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x v="0"/>
    <x v="0"/>
    <s v="No"/>
    <s v="No"/>
    <n v="2"/>
    <n v="63"/>
    <n v="600"/>
    <n v="3.4"/>
    <n v="2016"/>
    <n v="5"/>
    <n v="1"/>
    <n v="42491"/>
    <x v="1"/>
    <x v="1"/>
    <x v="4"/>
    <x v="0"/>
  </r>
  <r>
    <n v="2600494"/>
    <s v="Kafe Kulture"/>
    <n v="1"/>
    <x v="0"/>
    <s v="Bhopal"/>
    <s v="A-66A, Jai Bhawani Housing Society, Bawadiyan Kalan, Gulmohar Colony, Bhopal"/>
    <s v="Gulmohar Colony"/>
    <s v="Gulmohar Colony, Bhopal"/>
    <n v="0"/>
    <n v="0"/>
    <s v="Cafe, Fast Food"/>
    <s v="Indian Rupees(Rs.)"/>
    <x v="0"/>
    <x v="0"/>
    <s v="No"/>
    <s v="No"/>
    <n v="2"/>
    <n v="98"/>
    <n v="600"/>
    <n v="3.8"/>
    <n v="2012"/>
    <n v="5"/>
    <n v="11"/>
    <n v="41040"/>
    <x v="5"/>
    <x v="1"/>
    <x v="4"/>
    <x v="0"/>
  </r>
  <r>
    <n v="3500365"/>
    <s v="First Gear Cafe"/>
    <n v="1"/>
    <x v="0"/>
    <s v="Dehradun"/>
    <s v="Khala Gaon, Near Shiv Mandir, Malsi, Dehradun"/>
    <s v="Malsi"/>
    <s v="Malsi, Dehradun"/>
    <n v="0"/>
    <n v="0"/>
    <s v="Cafe, Chinese"/>
    <s v="Indian Rupees(Rs.)"/>
    <x v="0"/>
    <x v="0"/>
    <s v="No"/>
    <s v="No"/>
    <n v="3"/>
    <n v="131"/>
    <n v="700"/>
    <n v="3.9"/>
    <n v="2018"/>
    <n v="5"/>
    <n v="14"/>
    <n v="43234"/>
    <x v="2"/>
    <x v="1"/>
    <x v="4"/>
    <x v="0"/>
  </r>
  <r>
    <n v="3500484"/>
    <s v="Kalsang AMA Cafe"/>
    <n v="1"/>
    <x v="0"/>
    <s v="Dehradun"/>
    <s v="88, Opposite Osho, Chander Lok Colony, Rajpur Road, Rajpur, Dehradun"/>
    <s v="Rajpur"/>
    <s v="Rajpur, Dehradun"/>
    <n v="0"/>
    <n v="0"/>
    <s v="Cafe"/>
    <s v="Indian Rupees(Rs.)"/>
    <x v="0"/>
    <x v="0"/>
    <s v="No"/>
    <s v="No"/>
    <n v="3"/>
    <n v="89"/>
    <n v="600"/>
    <n v="4.2"/>
    <n v="2017"/>
    <n v="5"/>
    <n v="26"/>
    <n v="42881"/>
    <x v="7"/>
    <x v="1"/>
    <x v="4"/>
    <x v="0"/>
  </r>
  <r>
    <n v="801640"/>
    <s v="Underdoggs Sports Bar &amp; Grill"/>
    <n v="1"/>
    <x v="0"/>
    <s v="Lucknow"/>
    <s v="4th Floor, City Mall, Vipul Khand 4, Gomti Nagar, Lucknow"/>
    <s v="Gomti Nagar"/>
    <s v="Gomti Nagar, Lucknow"/>
    <n v="0"/>
    <n v="0"/>
    <s v="Mediterranean, Italian, American"/>
    <s v="Indian Rupees(Rs.)"/>
    <x v="0"/>
    <x v="0"/>
    <s v="No"/>
    <s v="No"/>
    <n v="3"/>
    <n v="124"/>
    <n v="1300"/>
    <n v="4.3"/>
    <n v="2015"/>
    <n v="5"/>
    <n v="27"/>
    <n v="42151"/>
    <x v="8"/>
    <x v="1"/>
    <x v="4"/>
    <x v="1"/>
  </r>
  <r>
    <n v="3301236"/>
    <s v="Tapri The Chai Books Cafe"/>
    <n v="1"/>
    <x v="0"/>
    <s v="Nagpur"/>
    <s v="75, Abhyankar Nagar, Near Bajaj Nagar, Nagpur"/>
    <s v="Bajaj Nagar"/>
    <s v="Bajaj Nagar, Nagpur"/>
    <n v="0"/>
    <n v="0"/>
    <s v="Continental, Fast Food, Tea"/>
    <s v="Indian Rupees(Rs.)"/>
    <x v="0"/>
    <x v="0"/>
    <s v="No"/>
    <s v="No"/>
    <n v="1"/>
    <n v="26"/>
    <n v="250"/>
    <n v="3.9"/>
    <n v="2013"/>
    <n v="5"/>
    <n v="3"/>
    <n v="41397"/>
    <x v="0"/>
    <x v="1"/>
    <x v="4"/>
    <x v="0"/>
  </r>
  <r>
    <n v="1600039"/>
    <s v="RiverDine Restaurant &amp; Bar"/>
    <n v="1"/>
    <x v="0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x v="0"/>
    <x v="0"/>
    <s v="No"/>
    <s v="No"/>
    <n v="3"/>
    <n v="166"/>
    <n v="500"/>
    <n v="3.5"/>
    <n v="2014"/>
    <n v="5"/>
    <n v="23"/>
    <n v="41782"/>
    <x v="4"/>
    <x v="1"/>
    <x v="4"/>
    <x v="0"/>
  </r>
  <r>
    <n v="3200560"/>
    <s v="Mr Toasties"/>
    <n v="1"/>
    <x v="0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x v="0"/>
    <x v="0"/>
    <s v="No"/>
    <s v="No"/>
    <n v="1"/>
    <n v="50"/>
    <n v="300"/>
    <n v="3.9"/>
    <n v="2012"/>
    <n v="5"/>
    <n v="18"/>
    <n v="41047"/>
    <x v="5"/>
    <x v="1"/>
    <x v="4"/>
    <x v="0"/>
  </r>
  <r>
    <n v="3900245"/>
    <s v="Deena Chat Bhandar"/>
    <n v="1"/>
    <x v="0"/>
    <s v="Varanasi"/>
    <s v="D-47/184, Luxa Road, Dashaswmedh Road, Varanasi"/>
    <s v="Dashaswmedh Road"/>
    <s v="Dashaswmedh Road, Varanasi"/>
    <n v="0"/>
    <n v="0"/>
    <s v="Street Food"/>
    <s v="Indian Rupees(Rs.)"/>
    <x v="0"/>
    <x v="0"/>
    <s v="No"/>
    <s v="No"/>
    <n v="1"/>
    <n v="78"/>
    <n v="0"/>
    <n v="3.8"/>
    <n v="2017"/>
    <n v="5"/>
    <n v="14"/>
    <n v="42869"/>
    <x v="7"/>
    <x v="1"/>
    <x v="4"/>
    <x v="0"/>
  </r>
  <r>
    <n v="2800757"/>
    <s v="Bake My Wish"/>
    <n v="1"/>
    <x v="0"/>
    <s v="Vizag"/>
    <s v="4-70-4, Opposite NCC Canteen, Lawsons Bay, Vizag"/>
    <s v="Lawsons Bay"/>
    <s v="Lawsons Bay, Vizag"/>
    <n v="0"/>
    <n v="0"/>
    <s v="Fast Food"/>
    <s v="Indian Rupees(Rs.)"/>
    <x v="0"/>
    <x v="0"/>
    <s v="No"/>
    <s v="No"/>
    <n v="2"/>
    <n v="175"/>
    <n v="450"/>
    <n v="3.8"/>
    <n v="2016"/>
    <n v="5"/>
    <n v="3"/>
    <n v="42493"/>
    <x v="1"/>
    <x v="1"/>
    <x v="4"/>
    <x v="0"/>
  </r>
  <r>
    <n v="3400391"/>
    <s v="Chapter 1 Cafe"/>
    <n v="1"/>
    <x v="0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x v="0"/>
    <x v="0"/>
    <s v="No"/>
    <s v="No"/>
    <n v="1"/>
    <n v="98"/>
    <n v="0"/>
    <n v="3.9"/>
    <n v="2015"/>
    <n v="4"/>
    <n v="3"/>
    <n v="42097"/>
    <x v="8"/>
    <x v="1"/>
    <x v="5"/>
    <x v="0"/>
  </r>
  <r>
    <n v="2600393"/>
    <s v="The Urban Socialite"/>
    <n v="1"/>
    <x v="0"/>
    <s v="Bhopal"/>
    <s v="Hotel Lake View Ashoka, 5th Floor, Shyamla Hills, TT Nagar, Bhopal"/>
    <s v="TT Nagar"/>
    <s v="TT Nagar, Bhopal"/>
    <n v="0"/>
    <n v="0"/>
    <s v="Italian, Mexican, Chinese"/>
    <s v="Indian Rupees(Rs.)"/>
    <x v="0"/>
    <x v="0"/>
    <s v="No"/>
    <s v="No"/>
    <n v="3"/>
    <n v="79"/>
    <n v="900"/>
    <n v="3.8"/>
    <n v="2018"/>
    <n v="4"/>
    <n v="16"/>
    <n v="43206"/>
    <x v="2"/>
    <x v="1"/>
    <x v="5"/>
    <x v="0"/>
  </r>
  <r>
    <n v="17971273"/>
    <s v="Eddie's Patisserie"/>
    <n v="1"/>
    <x v="0"/>
    <s v="Dehradun"/>
    <s v="102 Yamuna Colony, Above Punjab National Bank, Chakrata Road, Dehradun"/>
    <s v="Krishna Nagar"/>
    <s v="Krishna Nagar, Dehradun"/>
    <n v="0"/>
    <n v="0"/>
    <s v="Bakery"/>
    <s v="Indian Rupees(Rs.)"/>
    <x v="0"/>
    <x v="0"/>
    <s v="No"/>
    <s v="No"/>
    <n v="2"/>
    <n v="64"/>
    <n v="350"/>
    <n v="4.0999999999999996"/>
    <n v="2013"/>
    <n v="4"/>
    <n v="24"/>
    <n v="41388"/>
    <x v="0"/>
    <x v="1"/>
    <x v="5"/>
    <x v="0"/>
  </r>
  <r>
    <n v="18381932"/>
    <s v="The Zouq : Resto-Cafe"/>
    <n v="1"/>
    <x v="0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x v="0"/>
    <x v="0"/>
    <s v="No"/>
    <s v="No"/>
    <n v="2"/>
    <n v="124"/>
    <n v="500"/>
    <n v="4.0999999999999996"/>
    <n v="2018"/>
    <n v="4"/>
    <n v="2"/>
    <n v="43192"/>
    <x v="2"/>
    <x v="1"/>
    <x v="5"/>
    <x v="0"/>
  </r>
  <r>
    <n v="3100142"/>
    <s v="Giri Manja's"/>
    <n v="1"/>
    <x v="0"/>
    <s v="Mangalore"/>
    <s v="Near Kalikamba Temple, Gopalkrishna Temple Road, Bhavathi, Mangalore Bhavathi"/>
    <s v="Bhavathi"/>
    <s v="Bhavathi, Mangalore"/>
    <n v="0"/>
    <n v="0"/>
    <s v="Seafood"/>
    <s v="Indian Rupees(Rs.)"/>
    <x v="0"/>
    <x v="0"/>
    <s v="No"/>
    <s v="No"/>
    <n v="2"/>
    <n v="281"/>
    <n v="500"/>
    <n v="4.2"/>
    <n v="2018"/>
    <n v="4"/>
    <n v="12"/>
    <n v="43202"/>
    <x v="2"/>
    <x v="1"/>
    <x v="5"/>
    <x v="0"/>
  </r>
  <r>
    <n v="3900250"/>
    <s v="Baati Chokha"/>
    <n v="1"/>
    <x v="0"/>
    <s v="Varanasi"/>
    <s v="Anand Mandir Cinema, Telibagh, Dashaswmedh Road, Varanasi"/>
    <s v="Dashaswmedh Road"/>
    <s v="Dashaswmedh Road, Varanasi"/>
    <n v="0"/>
    <n v="0"/>
    <s v="North Indian"/>
    <s v="Indian Rupees(Rs.)"/>
    <x v="0"/>
    <x v="0"/>
    <s v="No"/>
    <s v="No"/>
    <n v="2"/>
    <n v="68"/>
    <n v="450"/>
    <n v="3.7"/>
    <n v="2015"/>
    <n v="4"/>
    <n v="3"/>
    <n v="42097"/>
    <x v="8"/>
    <x v="1"/>
    <x v="5"/>
    <x v="0"/>
  </r>
  <r>
    <n v="3400348"/>
    <s v="G Thal"/>
    <n v="1"/>
    <x v="0"/>
    <s v="Agra"/>
    <s v="3/20, KPS Tower, Near Tulsi Talkies, Bypass Road, Khandari, Agra"/>
    <s v="Khandari"/>
    <s v="Khandari, Agra"/>
    <n v="0"/>
    <n v="0"/>
    <s v="Rajasthani, Gujarati, Mughlai"/>
    <s v="Indian Rupees(Rs.)"/>
    <x v="0"/>
    <x v="0"/>
    <s v="No"/>
    <s v="No"/>
    <n v="3"/>
    <n v="59"/>
    <n v="800"/>
    <n v="3.6"/>
    <n v="2013"/>
    <n v="3"/>
    <n v="13"/>
    <n v="41346"/>
    <x v="0"/>
    <x v="2"/>
    <x v="6"/>
    <x v="0"/>
  </r>
  <r>
    <n v="2600340"/>
    <s v="Da pizzeria"/>
    <n v="1"/>
    <x v="0"/>
    <s v="Bhopal"/>
    <s v="177, Zone 2, Maharana Pratap Nagar, Bhopal"/>
    <s v="Maharana Pratap Nagar"/>
    <s v="Maharana Pratap Nagar, Bhopal"/>
    <n v="0"/>
    <n v="0"/>
    <s v="Pizza, Italian, Fast Food"/>
    <s v="Indian Rupees(Rs.)"/>
    <x v="0"/>
    <x v="0"/>
    <s v="No"/>
    <s v="No"/>
    <n v="2"/>
    <n v="111"/>
    <n v="500"/>
    <n v="3.6"/>
    <n v="2010"/>
    <n v="3"/>
    <n v="20"/>
    <n v="40257"/>
    <x v="6"/>
    <x v="2"/>
    <x v="6"/>
    <x v="0"/>
  </r>
  <r>
    <n v="2900633"/>
    <s v="Barbeque Nation"/>
    <n v="1"/>
    <x v="0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x v="0"/>
    <x v="0"/>
    <s v="No"/>
    <s v="No"/>
    <n v="3"/>
    <n v="154"/>
    <n v="1200"/>
    <n v="4.5999999999999996"/>
    <n v="2015"/>
    <n v="3"/>
    <n v="16"/>
    <n v="42079"/>
    <x v="8"/>
    <x v="2"/>
    <x v="6"/>
    <x v="1"/>
  </r>
  <r>
    <n v="2900640"/>
    <s v="Chai Break"/>
    <n v="1"/>
    <x v="0"/>
    <s v="Bhubaneshwar"/>
    <s v="KIIT Road, PS Plaza, Patia, Bhubaneshwar"/>
    <s v="Patia"/>
    <s v="Patia, Bhubaneshwar"/>
    <n v="0"/>
    <n v="0"/>
    <s v="Italian, Cafe, Chinese, Continental"/>
    <s v="Indian Rupees(Rs.)"/>
    <x v="0"/>
    <x v="0"/>
    <s v="No"/>
    <s v="No"/>
    <n v="2"/>
    <n v="69"/>
    <n v="800"/>
    <n v="4.3"/>
    <n v="2010"/>
    <n v="3"/>
    <n v="1"/>
    <n v="40238"/>
    <x v="6"/>
    <x v="2"/>
    <x v="6"/>
    <x v="0"/>
  </r>
  <r>
    <n v="18233593"/>
    <s v="Farzi Cafe"/>
    <n v="1"/>
    <x v="0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x v="0"/>
    <x v="0"/>
    <s v="No"/>
    <s v="No"/>
    <n v="4"/>
    <n v="1942"/>
    <n v="2200"/>
    <n v="4.4000000000000004"/>
    <n v="2017"/>
    <n v="10"/>
    <n v="28"/>
    <n v="43036"/>
    <x v="7"/>
    <x v="3"/>
    <x v="11"/>
    <x v="1"/>
  </r>
  <r>
    <n v="3100422"/>
    <s v="Punjab Da Pind"/>
    <n v="1"/>
    <x v="0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x v="0"/>
    <x v="0"/>
    <s v="No"/>
    <s v="No"/>
    <n v="3"/>
    <n v="173"/>
    <n v="1000"/>
    <n v="3.7"/>
    <n v="2015"/>
    <n v="3"/>
    <n v="16"/>
    <n v="42079"/>
    <x v="8"/>
    <x v="2"/>
    <x v="6"/>
    <x v="0"/>
  </r>
  <r>
    <n v="4000344"/>
    <s v="Genuine Broaster Chicken"/>
    <n v="1"/>
    <x v="0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x v="0"/>
    <x v="0"/>
    <s v="No"/>
    <s v="No"/>
    <n v="2"/>
    <n v="42"/>
    <n v="500"/>
    <n v="3.5"/>
    <n v="2010"/>
    <n v="3"/>
    <n v="25"/>
    <n v="40262"/>
    <x v="6"/>
    <x v="2"/>
    <x v="6"/>
    <x v="0"/>
  </r>
  <r>
    <n v="2700242"/>
    <s v="Food Belle"/>
    <n v="1"/>
    <x v="0"/>
    <s v="Ranchi"/>
    <s v="Bhaskar Anirudh Complex, Near Jail More, Karamtoli Road, Lalpur, Ranchi"/>
    <s v="Lalpur"/>
    <s v="Lalpur, Ranchi"/>
    <n v="0"/>
    <n v="0"/>
    <s v="North Indian, Chinese"/>
    <s v="Indian Rupees(Rs.)"/>
    <x v="0"/>
    <x v="0"/>
    <s v="No"/>
    <s v="No"/>
    <n v="2"/>
    <n v="20"/>
    <n v="650"/>
    <n v="3.3"/>
    <n v="2011"/>
    <n v="3"/>
    <n v="3"/>
    <n v="40605"/>
    <x v="3"/>
    <x v="2"/>
    <x v="6"/>
    <x v="0"/>
  </r>
  <r>
    <n v="2400349"/>
    <s v="Pizza Hut"/>
    <n v="1"/>
    <x v="0"/>
    <s v="Allahabad"/>
    <s v="31/31, Sardar Patel Marg, Civil Lines, Allahabad"/>
    <s v="Civil Lines"/>
    <s v="Civil Lines, Allahabad"/>
    <n v="0"/>
    <n v="0"/>
    <s v="Italian, Pizza"/>
    <s v="Indian Rupees(Rs.)"/>
    <x v="0"/>
    <x v="0"/>
    <s v="No"/>
    <s v="No"/>
    <n v="3"/>
    <n v="35"/>
    <n v="700"/>
    <n v="3.4"/>
    <n v="2014"/>
    <n v="2"/>
    <n v="19"/>
    <n v="41689"/>
    <x v="4"/>
    <x v="2"/>
    <x v="7"/>
    <x v="0"/>
  </r>
  <r>
    <n v="3500414"/>
    <s v="Cafe Marigold"/>
    <n v="1"/>
    <x v="0"/>
    <s v="Dehradun"/>
    <s v="Near Shehanshahi Ashram, Old Mussorie Road, Rajpur, Dehradun"/>
    <s v="Rajpur"/>
    <s v="Rajpur, Dehradun"/>
    <n v="0"/>
    <n v="0"/>
    <s v="Cafe, Chinese, Fast Food"/>
    <s v="Indian Rupees(Rs.)"/>
    <x v="0"/>
    <x v="0"/>
    <s v="No"/>
    <s v="No"/>
    <n v="3"/>
    <n v="104"/>
    <n v="500"/>
    <n v="4.0999999999999996"/>
    <n v="2018"/>
    <n v="2"/>
    <n v="24"/>
    <n v="43155"/>
    <x v="2"/>
    <x v="2"/>
    <x v="7"/>
    <x v="0"/>
  </r>
  <r>
    <n v="16519268"/>
    <s v="La Plage"/>
    <n v="1"/>
    <x v="0"/>
    <s v="Goa"/>
    <s v="Aswem Beach, Near Papa Jolly Hotel, Aswem Road, Morjim, Arambol, Goa"/>
    <s v="Arambol"/>
    <s v="Arambol, Goa"/>
    <n v="0"/>
    <n v="0"/>
    <s v="Seafood, French"/>
    <s v="Indian Rupees(Rs.)"/>
    <x v="0"/>
    <x v="0"/>
    <s v="No"/>
    <s v="No"/>
    <n v="3"/>
    <n v="302"/>
    <n v="800"/>
    <n v="4.5999999999999996"/>
    <n v="2015"/>
    <n v="2"/>
    <n v="12"/>
    <n v="42047"/>
    <x v="8"/>
    <x v="2"/>
    <x v="7"/>
    <x v="0"/>
  </r>
  <r>
    <n v="5448"/>
    <s v="The 87 - Premier Inn"/>
    <n v="1"/>
    <x v="0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x v="1"/>
    <x v="0"/>
    <s v="No"/>
    <s v="No"/>
    <n v="4"/>
    <n v="18"/>
    <n v="2200"/>
    <n v="3.1"/>
    <n v="2011"/>
    <n v="7"/>
    <n v="23"/>
    <n v="40747"/>
    <x v="3"/>
    <x v="0"/>
    <x v="2"/>
    <x v="1"/>
  </r>
  <r>
    <n v="18407105"/>
    <s v="Urban Crave Express"/>
    <n v="1"/>
    <x v="0"/>
    <s v="Kanpur"/>
    <s v="Shop No-8, New Shopping Complex, IIT Kanpur, Kanpur"/>
    <s v="IIT Kanpur"/>
    <s v="IIT Kanpur, Kanpur"/>
    <n v="0"/>
    <n v="0"/>
    <s v="Cafe, Italian"/>
    <s v="Indian Rupees(Rs.)"/>
    <x v="0"/>
    <x v="0"/>
    <s v="No"/>
    <s v="No"/>
    <n v="2"/>
    <n v="43"/>
    <n v="600"/>
    <n v="3.5"/>
    <n v="2011"/>
    <n v="2"/>
    <n v="24"/>
    <n v="40598"/>
    <x v="3"/>
    <x v="2"/>
    <x v="7"/>
    <x v="0"/>
  </r>
  <r>
    <n v="3100448"/>
    <s v="Spindrift"/>
    <n v="1"/>
    <x v="0"/>
    <s v="Mangalore"/>
    <s v="5th Floor, Bharath Mall, Lalbagh, Mangalore"/>
    <s v="Lalbagh"/>
    <s v="Lalbagh, Mangalore"/>
    <n v="0"/>
    <n v="0"/>
    <s v="North Indian, Italian, Finger Food"/>
    <s v="Indian Rupees(Rs.)"/>
    <x v="0"/>
    <x v="0"/>
    <s v="No"/>
    <s v="No"/>
    <n v="2"/>
    <n v="156"/>
    <n v="700"/>
    <n v="3.9"/>
    <n v="2015"/>
    <n v="2"/>
    <n v="12"/>
    <n v="42047"/>
    <x v="8"/>
    <x v="2"/>
    <x v="7"/>
    <x v="0"/>
  </r>
  <r>
    <n v="3200590"/>
    <s v="Coffee Culture"/>
    <n v="1"/>
    <x v="0"/>
    <s v="Vadodara"/>
    <s v="1-8, Opposite INOX Multiplex, Sharnam Fortune, Vadiwadi, Vadodara"/>
    <s v="Vadiwadi"/>
    <s v="Vadiwadi, Vadodara"/>
    <n v="0"/>
    <n v="0"/>
    <s v="Cafe"/>
    <s v="Indian Rupees(Rs.)"/>
    <x v="0"/>
    <x v="0"/>
    <s v="No"/>
    <s v="No"/>
    <n v="2"/>
    <n v="92"/>
    <n v="600"/>
    <n v="4.3"/>
    <n v="2013"/>
    <n v="2"/>
    <n v="4"/>
    <n v="41309"/>
    <x v="0"/>
    <x v="2"/>
    <x v="7"/>
    <x v="0"/>
  </r>
  <r>
    <n v="3900238"/>
    <s v="Singh's Delight Restaurant"/>
    <n v="1"/>
    <x v="0"/>
    <s v="Varanasi"/>
    <s v="1st Floor, Nath Complex, Beside Life Line Hospital, Sunderpur, Varanasi"/>
    <s v="Sunderpur"/>
    <s v="Sunderpur, Varanasi"/>
    <n v="0"/>
    <n v="0"/>
    <s v="Chinese, North Indian"/>
    <s v="Indian Rupees(Rs.)"/>
    <x v="0"/>
    <x v="0"/>
    <s v="No"/>
    <s v="No"/>
    <n v="3"/>
    <n v="57"/>
    <n v="700"/>
    <n v="3.5"/>
    <n v="2015"/>
    <n v="2"/>
    <n v="21"/>
    <n v="42056"/>
    <x v="8"/>
    <x v="2"/>
    <x v="7"/>
    <x v="0"/>
  </r>
  <r>
    <n v="2800897"/>
    <s v="Tea Trails"/>
    <n v="1"/>
    <x v="0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x v="0"/>
    <x v="0"/>
    <s v="No"/>
    <s v="No"/>
    <n v="2"/>
    <n v="57"/>
    <n v="500"/>
    <n v="3.7"/>
    <n v="2015"/>
    <n v="2"/>
    <n v="9"/>
    <n v="42044"/>
    <x v="8"/>
    <x v="2"/>
    <x v="7"/>
    <x v="0"/>
  </r>
  <r>
    <n v="2200175"/>
    <s v="Gurdas Ram Jalebi Wala"/>
    <n v="1"/>
    <x v="0"/>
    <s v="Amritsar"/>
    <s v="Near Golden Temple, Town Hall, Amritsar"/>
    <s v="Town Hall"/>
    <s v="Town Hall, Amritsar"/>
    <n v="0"/>
    <n v="0"/>
    <s v="Mithai"/>
    <s v="Indian Rupees(Rs.)"/>
    <x v="0"/>
    <x v="0"/>
    <s v="No"/>
    <s v="No"/>
    <n v="1"/>
    <n v="104"/>
    <n v="100"/>
    <n v="4.0999999999999996"/>
    <n v="2017"/>
    <n v="1"/>
    <n v="20"/>
    <n v="42755"/>
    <x v="7"/>
    <x v="2"/>
    <x v="8"/>
    <x v="0"/>
  </r>
  <r>
    <n v="2100870"/>
    <s v="The Woking Mama"/>
    <n v="1"/>
    <x v="0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x v="0"/>
    <x v="0"/>
    <s v="No"/>
    <s v="No"/>
    <n v="3"/>
    <n v="129"/>
    <n v="1300"/>
    <n v="4.4000000000000004"/>
    <n v="2015"/>
    <n v="1"/>
    <n v="5"/>
    <n v="42009"/>
    <x v="8"/>
    <x v="2"/>
    <x v="8"/>
    <x v="1"/>
  </r>
  <r>
    <n v="801675"/>
    <s v="Frozen Factory"/>
    <n v="1"/>
    <x v="0"/>
    <s v="Lucknow"/>
    <s v="1/99, Near Tata Motors, Viram Khand, Patrkarpuram, Gomti Nagar, Lucknow"/>
    <s v="Gomti Nagar"/>
    <s v="Gomti Nagar, Lucknow"/>
    <n v="0"/>
    <n v="0"/>
    <s v="Desserts, Ice Cream"/>
    <s v="Indian Rupees(Rs.)"/>
    <x v="0"/>
    <x v="0"/>
    <s v="No"/>
    <s v="No"/>
    <n v="1"/>
    <n v="144"/>
    <n v="200"/>
    <n v="4.5"/>
    <n v="2010"/>
    <n v="1"/>
    <n v="3"/>
    <n v="40181"/>
    <x v="6"/>
    <x v="2"/>
    <x v="8"/>
    <x v="0"/>
  </r>
  <r>
    <n v="18306521"/>
    <s v="Big Shot Bar - Country Inn &amp; Suites"/>
    <n v="1"/>
    <x v="0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x v="1"/>
    <x v="0"/>
    <s v="No"/>
    <s v="No"/>
    <n v="4"/>
    <n v="32"/>
    <n v="2200"/>
    <n v="3.5"/>
    <n v="2017"/>
    <n v="9"/>
    <n v="8"/>
    <n v="42986"/>
    <x v="7"/>
    <x v="0"/>
    <x v="0"/>
    <x v="1"/>
  </r>
  <r>
    <n v="3400326"/>
    <s v="Tea'se Me - Rooftop Tea Boutique"/>
    <n v="1"/>
    <x v="0"/>
    <s v="Agra"/>
    <s v="Near Purani Mandi Crossing,Fatehabad Road, Tajganj, Agra"/>
    <s v="Tajganj"/>
    <s v="Tajganj, Agra"/>
    <n v="0"/>
    <n v="0"/>
    <s v="Chinese, Italian, Continental, North Indian"/>
    <s v="Indian Rupees(Rs.)"/>
    <x v="0"/>
    <x v="0"/>
    <s v="No"/>
    <s v="No"/>
    <n v="3"/>
    <n v="166"/>
    <n v="1000"/>
    <n v="4.2"/>
    <n v="2016"/>
    <n v="12"/>
    <n v="22"/>
    <n v="42726"/>
    <x v="1"/>
    <x v="3"/>
    <x v="9"/>
    <x v="0"/>
  </r>
  <r>
    <n v="2400279"/>
    <s v="Subway"/>
    <n v="1"/>
    <x v="0"/>
    <s v="Allahabad"/>
    <s v="207/53, Mahatma Gandhi Marg, Civil Lines, Allahabad"/>
    <s v="Civil Lines"/>
    <s v="Civil Lines, Allahabad"/>
    <n v="0"/>
    <n v="0"/>
    <s v="Fast Food, American, Salad, Healthy Food"/>
    <s v="Indian Rupees(Rs.)"/>
    <x v="0"/>
    <x v="0"/>
    <s v="No"/>
    <s v="No"/>
    <n v="2"/>
    <n v="32"/>
    <n v="400"/>
    <n v="3.4"/>
    <n v="2018"/>
    <n v="12"/>
    <n v="22"/>
    <n v="43456"/>
    <x v="2"/>
    <x v="3"/>
    <x v="9"/>
    <x v="0"/>
  </r>
  <r>
    <n v="2500343"/>
    <s v="Mokoholic Juice Bar"/>
    <n v="1"/>
    <x v="0"/>
    <s v="Aurangabad"/>
    <s v="Opposite Municipal Car Parking, Paithan Gate, Near Mondha, Aurangabad"/>
    <s v="Mondha"/>
    <s v="Mondha, Aurangabad"/>
    <n v="0"/>
    <n v="0"/>
    <s v="Juices, Desserts"/>
    <s v="Indian Rupees(Rs.)"/>
    <x v="0"/>
    <x v="0"/>
    <s v="No"/>
    <s v="No"/>
    <n v="1"/>
    <n v="21"/>
    <n v="300"/>
    <n v="3.5"/>
    <n v="2016"/>
    <n v="12"/>
    <n v="24"/>
    <n v="42728"/>
    <x v="1"/>
    <x v="3"/>
    <x v="9"/>
    <x v="0"/>
  </r>
  <r>
    <n v="2600250"/>
    <s v="Chi Kitchen"/>
    <n v="1"/>
    <x v="0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x v="0"/>
    <x v="0"/>
    <s v="No"/>
    <s v="No"/>
    <n v="3"/>
    <n v="103"/>
    <n v="1000"/>
    <n v="4"/>
    <n v="2015"/>
    <n v="12"/>
    <n v="9"/>
    <n v="42347"/>
    <x v="8"/>
    <x v="3"/>
    <x v="9"/>
    <x v="0"/>
  </r>
  <r>
    <n v="2600010"/>
    <s v="Bake N Shake"/>
    <n v="1"/>
    <x v="0"/>
    <s v="Bhopal"/>
    <s v="Near Jyoti Cineplex, Zone 1, Maharana Pratap Nagar, Bhopal"/>
    <s v="Maharana Pratap Nagar"/>
    <s v="Maharana Pratap Nagar, Bhopal"/>
    <n v="0"/>
    <n v="0"/>
    <s v="Fast Food"/>
    <s v="Indian Rupees(Rs.)"/>
    <x v="0"/>
    <x v="0"/>
    <s v="No"/>
    <s v="No"/>
    <n v="2"/>
    <n v="103"/>
    <n v="500"/>
    <n v="4.0999999999999996"/>
    <n v="2013"/>
    <n v="12"/>
    <n v="27"/>
    <n v="41635"/>
    <x v="0"/>
    <x v="3"/>
    <x v="9"/>
    <x v="0"/>
  </r>
  <r>
    <n v="312668"/>
    <s v="SBar Club &amp; Lounge"/>
    <n v="1"/>
    <x v="0"/>
    <s v="Gurgaon"/>
    <s v="1-4, Lower Ground Floor, Grand Mall, MG Road, Gurgaon"/>
    <s v="MG Road"/>
    <s v="MG Road, Gurgaon"/>
    <n v="77.090216600000005"/>
    <n v="28.479667200000002"/>
    <s v="Finger Food"/>
    <s v="Indian Rupees(Rs.)"/>
    <x v="1"/>
    <x v="0"/>
    <s v="No"/>
    <s v="No"/>
    <n v="4"/>
    <n v="13"/>
    <n v="2200"/>
    <n v="3.1"/>
    <n v="2014"/>
    <n v="7"/>
    <n v="23"/>
    <n v="41843"/>
    <x v="4"/>
    <x v="0"/>
    <x v="2"/>
    <x v="1"/>
  </r>
  <r>
    <n v="3100008"/>
    <s v="Gajalee Sea Food"/>
    <n v="1"/>
    <x v="0"/>
    <s v="Mangalore"/>
    <s v="Circuit House Compound, Opposite Kadri Police Station, Kadri, Mangalore"/>
    <s v="Kadri"/>
    <s v="Kadri, Mangalore"/>
    <n v="0"/>
    <n v="0"/>
    <s v="Seafood, North Indian"/>
    <s v="Indian Rupees(Rs.)"/>
    <x v="0"/>
    <x v="0"/>
    <s v="No"/>
    <s v="No"/>
    <n v="3"/>
    <n v="257"/>
    <n v="750"/>
    <n v="3.9"/>
    <n v="2016"/>
    <n v="12"/>
    <n v="8"/>
    <n v="42712"/>
    <x v="1"/>
    <x v="3"/>
    <x v="9"/>
    <x v="0"/>
  </r>
  <r>
    <n v="1600292"/>
    <s v="Little Italy"/>
    <n v="1"/>
    <x v="0"/>
    <s v="Nashik"/>
    <s v="36/2, Govardhan Village, Off Gangapur-Savargaon Road, Satpur, Nashik"/>
    <s v="Satpur"/>
    <s v="Satpur, Nashik"/>
    <n v="0"/>
    <n v="0"/>
    <s v="Italian"/>
    <s v="Indian Rupees(Rs.)"/>
    <x v="0"/>
    <x v="0"/>
    <s v="No"/>
    <s v="No"/>
    <n v="3"/>
    <n v="25"/>
    <n v="800"/>
    <n v="3"/>
    <n v="2011"/>
    <n v="12"/>
    <n v="14"/>
    <n v="40891"/>
    <x v="3"/>
    <x v="3"/>
    <x v="9"/>
    <x v="0"/>
  </r>
  <r>
    <n v="4000277"/>
    <s v="Mainland China"/>
    <n v="1"/>
    <x v="0"/>
    <s v="Patna"/>
    <s v="5th Floor, Central Mall, Fraser Road Area, Patna"/>
    <s v="Fraser Road Area"/>
    <s v="Fraser Road Area, Patna"/>
    <n v="0"/>
    <n v="0"/>
    <s v="Chinese"/>
    <s v="Indian Rupees(Rs.)"/>
    <x v="0"/>
    <x v="0"/>
    <s v="No"/>
    <s v="No"/>
    <n v="3"/>
    <n v="65"/>
    <n v="1400"/>
    <n v="3.5"/>
    <n v="2017"/>
    <n v="12"/>
    <n v="24"/>
    <n v="43093"/>
    <x v="7"/>
    <x v="3"/>
    <x v="9"/>
    <x v="1"/>
  </r>
  <r>
    <n v="2700241"/>
    <s v="OMG Cafe"/>
    <n v="1"/>
    <x v="0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x v="0"/>
    <x v="0"/>
    <s v="No"/>
    <s v="No"/>
    <n v="2"/>
    <n v="19"/>
    <n v="500"/>
    <n v="3.3"/>
    <n v="2013"/>
    <n v="12"/>
    <n v="16"/>
    <n v="41624"/>
    <x v="0"/>
    <x v="3"/>
    <x v="9"/>
    <x v="0"/>
  </r>
  <r>
    <n v="3200265"/>
    <s v="VarieTea"/>
    <n v="1"/>
    <x v="0"/>
    <s v="Vadodara"/>
    <s v="83/A, Alkapuri Society, Near Baroda High School, Alkapuri, Vadodara"/>
    <s v="Alkapuri"/>
    <s v="Alkapuri, Vadodara"/>
    <n v="0"/>
    <n v="0"/>
    <s v="Cafe, Fast Food"/>
    <s v="Indian Rupees(Rs.)"/>
    <x v="0"/>
    <x v="0"/>
    <s v="No"/>
    <s v="No"/>
    <n v="2"/>
    <n v="145"/>
    <n v="400"/>
    <n v="3.9"/>
    <n v="2012"/>
    <n v="12"/>
    <n v="24"/>
    <n v="41267"/>
    <x v="5"/>
    <x v="3"/>
    <x v="9"/>
    <x v="0"/>
  </r>
  <r>
    <n v="3200537"/>
    <s v="Freshco - The Health Cafí©"/>
    <n v="1"/>
    <x v="0"/>
    <s v="Vadodara"/>
    <s v="Shop 2-3, Ground Floor, Opposite Natubhai Circle, Trivia Complex, Race Course, Vadiwadi, Vadodara"/>
    <s v="Vadiwadi"/>
    <s v="Vadiwadi, Vadodara"/>
    <n v="0"/>
    <n v="0"/>
    <s v="Cafe"/>
    <s v="Indian Rupees(Rs.)"/>
    <x v="0"/>
    <x v="0"/>
    <s v="No"/>
    <s v="No"/>
    <n v="2"/>
    <n v="132"/>
    <n v="700"/>
    <n v="4.2"/>
    <n v="2011"/>
    <n v="12"/>
    <n v="6"/>
    <n v="40883"/>
    <x v="3"/>
    <x v="3"/>
    <x v="9"/>
    <x v="0"/>
  </r>
  <r>
    <n v="3900007"/>
    <s v="Blue Lassi"/>
    <n v="1"/>
    <x v="0"/>
    <s v="Varanasi"/>
    <s v="CK 12/1, Kachauri Gali Chowk, Near Rajbandhu Sweet, Bhelupur, Varanasi"/>
    <s v="Bhelupur"/>
    <s v="Bhelupur, Varanasi"/>
    <n v="0"/>
    <n v="0"/>
    <s v="Beverages"/>
    <s v="Indian Rupees(Rs.)"/>
    <x v="0"/>
    <x v="0"/>
    <s v="No"/>
    <s v="No"/>
    <n v="2"/>
    <n v="96"/>
    <n v="300"/>
    <n v="3.7"/>
    <n v="2014"/>
    <n v="12"/>
    <n v="6"/>
    <n v="41979"/>
    <x v="4"/>
    <x v="3"/>
    <x v="9"/>
    <x v="0"/>
  </r>
  <r>
    <n v="2400193"/>
    <s v="Dewsis"/>
    <n v="1"/>
    <x v="0"/>
    <s v="Allahabad"/>
    <s v="2, MG Marg, Opposite Hanuman Mandir, Civil Lines, Allahabad"/>
    <s v="Civil Lines"/>
    <s v="Civil Lines, Allahabad"/>
    <n v="0"/>
    <n v="0"/>
    <s v="North Indian, Chinese"/>
    <s v="Indian Rupees(Rs.)"/>
    <x v="0"/>
    <x v="0"/>
    <s v="No"/>
    <s v="No"/>
    <n v="3"/>
    <n v="99"/>
    <n v="600"/>
    <n v="3.4"/>
    <n v="2015"/>
    <n v="11"/>
    <n v="9"/>
    <n v="42317"/>
    <x v="8"/>
    <x v="3"/>
    <x v="10"/>
    <x v="0"/>
  </r>
  <r>
    <n v="2200358"/>
    <s v="Bon Gateau"/>
    <n v="1"/>
    <x v="0"/>
    <s v="Amritsar"/>
    <s v="SCF 27, C Block Market, Ranjit Avenue, Amritsar"/>
    <s v="Ranjit Avenue"/>
    <s v="Ranjit Avenue, Amritsar"/>
    <n v="0"/>
    <n v="0"/>
    <s v="Cafe, Bakery, Fast Food"/>
    <s v="Indian Rupees(Rs.)"/>
    <x v="0"/>
    <x v="0"/>
    <s v="No"/>
    <s v="No"/>
    <n v="2"/>
    <n v="26"/>
    <n v="500"/>
    <n v="3.4"/>
    <n v="2011"/>
    <n v="11"/>
    <n v="8"/>
    <n v="40855"/>
    <x v="3"/>
    <x v="3"/>
    <x v="10"/>
    <x v="0"/>
  </r>
  <r>
    <n v="3500007"/>
    <s v="Tirupati Restaurant"/>
    <n v="1"/>
    <x v="0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x v="0"/>
    <x v="0"/>
    <s v="No"/>
    <s v="No"/>
    <n v="3"/>
    <n v="115"/>
    <n v="500"/>
    <n v="3.8"/>
    <n v="2015"/>
    <n v="11"/>
    <n v="5"/>
    <n v="42313"/>
    <x v="8"/>
    <x v="3"/>
    <x v="10"/>
    <x v="0"/>
  </r>
  <r>
    <n v="308022"/>
    <s v="Farzi Cafe"/>
    <n v="1"/>
    <x v="0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x v="0"/>
    <x v="0"/>
    <s v="No"/>
    <s v="No"/>
    <n v="4"/>
    <n v="4385"/>
    <n v="2200"/>
    <n v="4.3"/>
    <n v="2017"/>
    <n v="4"/>
    <n v="1"/>
    <n v="42826"/>
    <x v="7"/>
    <x v="1"/>
    <x v="5"/>
    <x v="1"/>
  </r>
  <r>
    <n v="801684"/>
    <s v="Chemistry Cafí©"/>
    <n v="1"/>
    <x v="0"/>
    <s v="Lucknow"/>
    <s v="5/599, Vikas Khand, Near Dayal Paradise, Gomti Nagar, Lucknow"/>
    <s v="Gomti Nagar"/>
    <s v="Gomti Nagar, Lucknow"/>
    <n v="0"/>
    <n v="0"/>
    <s v="Cafe, Continental, Chinese"/>
    <s v="Indian Rupees(Rs.)"/>
    <x v="0"/>
    <x v="0"/>
    <s v="No"/>
    <s v="No"/>
    <n v="2"/>
    <n v="147"/>
    <n v="650"/>
    <n v="3.5"/>
    <n v="2016"/>
    <n v="11"/>
    <n v="13"/>
    <n v="42687"/>
    <x v="1"/>
    <x v="3"/>
    <x v="10"/>
    <x v="0"/>
  </r>
  <r>
    <n v="3100014"/>
    <s v="Sizzler's Ranch"/>
    <n v="1"/>
    <x v="0"/>
    <s v="Mangalore"/>
    <s v="Nehru Avenue Road, Behind City Corporation, Lalbagh, Mangalore"/>
    <s v="Lalbagh"/>
    <s v="Lalbagh, Mangalore"/>
    <n v="0"/>
    <n v="0"/>
    <s v="Continental"/>
    <s v="Indian Rupees(Rs.)"/>
    <x v="0"/>
    <x v="0"/>
    <s v="No"/>
    <s v="No"/>
    <n v="2"/>
    <n v="328"/>
    <n v="700"/>
    <n v="3.8"/>
    <n v="2010"/>
    <n v="11"/>
    <n v="2"/>
    <n v="40484"/>
    <x v="6"/>
    <x v="3"/>
    <x v="10"/>
    <x v="0"/>
  </r>
  <r>
    <n v="1670"/>
    <s v="New Town Cafe - Park Plaza"/>
    <n v="1"/>
    <x v="0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x v="1"/>
    <x v="0"/>
    <s v="No"/>
    <s v="No"/>
    <n v="4"/>
    <n v="176"/>
    <n v="2200"/>
    <n v="3.7"/>
    <n v="2014"/>
    <n v="2"/>
    <n v="1"/>
    <n v="41671"/>
    <x v="4"/>
    <x v="2"/>
    <x v="7"/>
    <x v="1"/>
  </r>
  <r>
    <n v="2700223"/>
    <s v="The Kav's"/>
    <n v="1"/>
    <x v="0"/>
    <s v="Ranchi"/>
    <s v="Near BJP Office, Harmu Bypass Road, Harmu, Ranchi"/>
    <s v="Harmu"/>
    <s v="Harmu, Ranchi"/>
    <n v="0"/>
    <n v="0"/>
    <s v="North Indian, Continental, Chinese"/>
    <s v="Indian Rupees(Rs.)"/>
    <x v="0"/>
    <x v="0"/>
    <s v="No"/>
    <s v="No"/>
    <n v="1"/>
    <n v="51"/>
    <n v="400"/>
    <n v="3.2"/>
    <n v="2011"/>
    <n v="11"/>
    <n v="1"/>
    <n v="40848"/>
    <x v="3"/>
    <x v="3"/>
    <x v="10"/>
    <x v="0"/>
  </r>
  <r>
    <n v="3200440"/>
    <s v="Kabir Kitchen"/>
    <n v="1"/>
    <x v="0"/>
    <s v="Vadodara"/>
    <s v="R.C. Dutt Road,Opposite Concord Building, Alkapuri, Vadodara"/>
    <s v="Alkapuri"/>
    <s v="Alkapuri, Vadodara"/>
    <n v="0"/>
    <n v="0"/>
    <s v="North Indian, Chinese"/>
    <s v="Indian Rupees(Rs.)"/>
    <x v="0"/>
    <x v="0"/>
    <s v="No"/>
    <s v="No"/>
    <n v="2"/>
    <n v="130"/>
    <n v="600"/>
    <n v="3.8"/>
    <n v="2012"/>
    <n v="11"/>
    <n v="14"/>
    <n v="41227"/>
    <x v="5"/>
    <x v="3"/>
    <x v="10"/>
    <x v="0"/>
  </r>
  <r>
    <n v="2400403"/>
    <s v="Pind Balluchi"/>
    <n v="1"/>
    <x v="0"/>
    <s v="Allahabad"/>
    <s v="5-A, Sardar Patel Marg, Civil Lines, Allahabad"/>
    <s v="Civil Lines"/>
    <s v="Civil Lines, Allahabad"/>
    <n v="0"/>
    <n v="0"/>
    <s v="North Indian, Mughlai"/>
    <s v="Indian Rupees(Rs.)"/>
    <x v="0"/>
    <x v="0"/>
    <s v="No"/>
    <s v="No"/>
    <n v="3"/>
    <n v="6"/>
    <n v="800"/>
    <n v="3.2"/>
    <n v="2012"/>
    <n v="10"/>
    <n v="16"/>
    <n v="41198"/>
    <x v="5"/>
    <x v="3"/>
    <x v="11"/>
    <x v="0"/>
  </r>
  <r>
    <n v="2500346"/>
    <s v="Yalla Yalla"/>
    <n v="1"/>
    <x v="0"/>
    <s v="Aurangabad"/>
    <s v="Near Gopal Tea Corner, Usmanpura Circle, Usmanpura, Aurangabad"/>
    <s v="Usmanpura"/>
    <s v="Usmanpura, Aurangabad"/>
    <n v="0"/>
    <n v="0"/>
    <s v="North Indian, Hyderabadi"/>
    <s v="Indian Rupees(Rs.)"/>
    <x v="0"/>
    <x v="0"/>
    <s v="No"/>
    <s v="No"/>
    <n v="2"/>
    <n v="71"/>
    <n v="500"/>
    <n v="3.3"/>
    <n v="2017"/>
    <n v="10"/>
    <n v="25"/>
    <n v="43033"/>
    <x v="7"/>
    <x v="3"/>
    <x v="11"/>
    <x v="0"/>
  </r>
  <r>
    <n v="18275708"/>
    <s v="Meraki"/>
    <n v="1"/>
    <x v="0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x v="0"/>
    <x v="0"/>
    <s v="No"/>
    <s v="No"/>
    <n v="3"/>
    <n v="93"/>
    <n v="1200"/>
    <n v="4"/>
    <n v="2010"/>
    <n v="10"/>
    <n v="12"/>
    <n v="40463"/>
    <x v="6"/>
    <x v="3"/>
    <x v="11"/>
    <x v="1"/>
  </r>
  <r>
    <n v="3200269"/>
    <s v="The Yellow Chilli"/>
    <n v="1"/>
    <x v="0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x v="0"/>
    <x v="0"/>
    <s v="No"/>
    <s v="No"/>
    <n v="3"/>
    <n v="243"/>
    <n v="800"/>
    <n v="3.9"/>
    <n v="2015"/>
    <n v="10"/>
    <n v="17"/>
    <n v="42294"/>
    <x v="8"/>
    <x v="3"/>
    <x v="11"/>
    <x v="0"/>
  </r>
  <r>
    <n v="2800911"/>
    <s v="Double Roti"/>
    <n v="1"/>
    <x v="0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x v="0"/>
    <x v="0"/>
    <s v="No"/>
    <s v="No"/>
    <n v="3"/>
    <n v="27"/>
    <n v="1000"/>
    <n v="3.8"/>
    <n v="2011"/>
    <n v="10"/>
    <n v="3"/>
    <n v="40819"/>
    <x v="3"/>
    <x v="3"/>
    <x v="11"/>
    <x v="0"/>
  </r>
  <r>
    <n v="17294850"/>
    <s v="Thai Kitchen"/>
    <n v="216"/>
    <x v="1"/>
    <s v="Augusta"/>
    <s v="4357 Washington Road, Evans, GA 30809"/>
    <s v="Evans"/>
    <s v="Evans, Augusta"/>
    <n v="-82.132800000000003"/>
    <n v="33.540599999999998"/>
    <s v="Thai"/>
    <s v="Dollar($)"/>
    <x v="0"/>
    <x v="0"/>
    <s v="No"/>
    <s v="No"/>
    <n v="3"/>
    <n v="317"/>
    <n v="35"/>
    <n v="4.3"/>
    <n v="2015"/>
    <n v="9"/>
    <n v="2"/>
    <n v="42249"/>
    <x v="8"/>
    <x v="0"/>
    <x v="0"/>
    <x v="0"/>
  </r>
  <r>
    <n v="17334679"/>
    <s v="Azteca"/>
    <n v="216"/>
    <x v="1"/>
    <s v="Davenport"/>
    <s v="4811 N Brady St Ste 3, Davenport, IA 52806"/>
    <s v="Davenport"/>
    <s v="Davenport, Davenport"/>
    <n v="-90.568299999999994"/>
    <n v="41.569899999999997"/>
    <s v="Mexican"/>
    <s v="Dollar($)"/>
    <x v="0"/>
    <x v="0"/>
    <s v="No"/>
    <s v="No"/>
    <n v="1"/>
    <n v="167"/>
    <n v="0"/>
    <n v="4.3"/>
    <n v="2015"/>
    <n v="9"/>
    <n v="28"/>
    <n v="42275"/>
    <x v="8"/>
    <x v="0"/>
    <x v="0"/>
    <x v="0"/>
  </r>
  <r>
    <n v="17606621"/>
    <s v="HI Lite Bar &amp; Lounge"/>
    <n v="216"/>
    <x v="1"/>
    <s v="Miller"/>
    <s v="109 N Broadway Ave, Miller, SD 57362"/>
    <s v="Miller"/>
    <s v="Miller, Miller"/>
    <n v="-98.989099999999993"/>
    <n v="44.515799999999999"/>
    <m/>
    <s v="Dollar($)"/>
    <x v="0"/>
    <x v="0"/>
    <s v="No"/>
    <s v="No"/>
    <n v="1"/>
    <n v="11"/>
    <n v="0"/>
    <n v="3.4"/>
    <n v="2013"/>
    <n v="9"/>
    <n v="9"/>
    <n v="41526"/>
    <x v="0"/>
    <x v="0"/>
    <x v="0"/>
    <x v="0"/>
  </r>
  <r>
    <n v="17582627"/>
    <s v="Senor Iguanas"/>
    <n v="216"/>
    <x v="1"/>
    <s v="Pocatello"/>
    <s v="961 Hiline Rd, Pocatello, ID 83201"/>
    <s v="Pocatello"/>
    <s v="Pocatello, Pocatello"/>
    <n v="-112.44329999999999"/>
    <n v="42.894199999999998"/>
    <s v="Mexican"/>
    <s v="Dollar($)"/>
    <x v="0"/>
    <x v="0"/>
    <s v="No"/>
    <s v="No"/>
    <n v="1"/>
    <n v="108"/>
    <n v="0"/>
    <n v="3.6"/>
    <n v="2017"/>
    <n v="9"/>
    <n v="1"/>
    <n v="42979"/>
    <x v="7"/>
    <x v="0"/>
    <x v="0"/>
    <x v="0"/>
  </r>
  <r>
    <n v="2148"/>
    <s v="56 Ristorante Italiano"/>
    <n v="1"/>
    <x v="0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x v="1"/>
    <x v="1"/>
    <s v="No"/>
    <s v="No"/>
    <n v="4"/>
    <n v="416"/>
    <n v="2200"/>
    <n v="3.7"/>
    <n v="2010"/>
    <n v="1"/>
    <n v="9"/>
    <n v="40187"/>
    <x v="6"/>
    <x v="2"/>
    <x v="8"/>
    <x v="1"/>
  </r>
  <r>
    <n v="18317498"/>
    <s v="The Butler &amp; The Chef - Jaypee Greens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x v="1"/>
    <x v="0"/>
    <s v="No"/>
    <s v="No"/>
    <n v="4"/>
    <n v="1"/>
    <n v="2200"/>
    <n v="1"/>
    <n v="2016"/>
    <n v="4"/>
    <n v="6"/>
    <n v="42466"/>
    <x v="1"/>
    <x v="1"/>
    <x v="5"/>
    <x v="1"/>
  </r>
  <r>
    <n v="3226"/>
    <s v="Flluid - Mosaic Hotels"/>
    <n v="1"/>
    <x v="0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x v="1"/>
    <x v="0"/>
    <s v="No"/>
    <s v="No"/>
    <n v="4"/>
    <n v="135"/>
    <n v="2200"/>
    <n v="3.2"/>
    <n v="2015"/>
    <n v="9"/>
    <n v="10"/>
    <n v="42257"/>
    <x v="8"/>
    <x v="0"/>
    <x v="0"/>
    <x v="1"/>
  </r>
  <r>
    <n v="4248"/>
    <s v="The Great Kabab Factory"/>
    <n v="1"/>
    <x v="0"/>
    <s v="Noida"/>
    <s v="Ansal's Fortune Arcade, Sector 18, Noida"/>
    <s v="Sector 18"/>
    <s v="Sector 18, Noida"/>
    <n v="77.321810200000002"/>
    <n v="28.572104240000002"/>
    <s v="North Indian, Mughlai"/>
    <s v="Indian Rupees(Rs.)"/>
    <x v="1"/>
    <x v="0"/>
    <s v="No"/>
    <s v="No"/>
    <n v="4"/>
    <n v="540"/>
    <n v="2200"/>
    <n v="3.5"/>
    <n v="2018"/>
    <n v="1"/>
    <n v="26"/>
    <n v="43126"/>
    <x v="2"/>
    <x v="2"/>
    <x v="8"/>
    <x v="1"/>
  </r>
  <r>
    <n v="17582524"/>
    <s v="Butterburrs"/>
    <n v="216"/>
    <x v="1"/>
    <s v="Pocatello"/>
    <s v="917 Yellowstone Avenue, Pocatello, ID 83201"/>
    <s v="Pocatello"/>
    <s v="Pocatello, Pocatello"/>
    <n v="-112.4516"/>
    <n v="42.8919"/>
    <s v="American, Breakfast"/>
    <s v="Dollar($)"/>
    <x v="0"/>
    <x v="0"/>
    <s v="No"/>
    <s v="No"/>
    <n v="3"/>
    <n v="121"/>
    <n v="30"/>
    <n v="3.6"/>
    <n v="2016"/>
    <n v="7"/>
    <n v="25"/>
    <n v="42576"/>
    <x v="1"/>
    <x v="0"/>
    <x v="2"/>
    <x v="0"/>
  </r>
  <r>
    <n v="17144991"/>
    <s v="Coconuts Fish Cafe"/>
    <n v="216"/>
    <x v="1"/>
    <s v="Rest of Hawaii"/>
    <s v="1279 S Kihei Road, Kihei, HI 96753"/>
    <s v="Kihei"/>
    <s v="Kihei, Rest of Hawaii"/>
    <n v="-156.45528400000001"/>
    <n v="20.748837999999999"/>
    <s v="Seafood"/>
    <s v="Dollar($)"/>
    <x v="0"/>
    <x v="0"/>
    <s v="No"/>
    <s v="No"/>
    <n v="3"/>
    <n v="487"/>
    <n v="30"/>
    <n v="4.5"/>
    <n v="2010"/>
    <n v="7"/>
    <n v="24"/>
    <n v="40383"/>
    <x v="6"/>
    <x v="0"/>
    <x v="2"/>
    <x v="0"/>
  </r>
  <r>
    <n v="121120"/>
    <s v="Virgin Courtyard"/>
    <n v="1"/>
    <x v="0"/>
    <s v="Chandigarh"/>
    <s v="Backside, SCO 1A, Madhya Marg, Sector 7, Chandigarh"/>
    <s v="Sector 7"/>
    <s v="Sector 7, Chandigarh"/>
    <n v="76.797620499999994"/>
    <n v="30.733479500000001"/>
    <s v="Italian"/>
    <s v="Indian Rupees(Rs.)"/>
    <x v="0"/>
    <x v="0"/>
    <s v="No"/>
    <s v="No"/>
    <n v="4"/>
    <n v="817"/>
    <n v="2200"/>
    <n v="4.4000000000000004"/>
    <n v="2010"/>
    <n v="6"/>
    <n v="11"/>
    <n v="40340"/>
    <x v="6"/>
    <x v="1"/>
    <x v="3"/>
    <x v="1"/>
  </r>
  <r>
    <n v="306581"/>
    <s v="The Hungry Monkey"/>
    <n v="1"/>
    <x v="0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x v="1"/>
    <x v="0"/>
    <s v="No"/>
    <s v="No"/>
    <n v="4"/>
    <n v="622"/>
    <n v="2300"/>
    <n v="3.7"/>
    <n v="2010"/>
    <n v="11"/>
    <n v="8"/>
    <n v="40490"/>
    <x v="6"/>
    <x v="3"/>
    <x v="10"/>
    <x v="1"/>
  </r>
  <r>
    <n v="308016"/>
    <s v="Sutra Gastropub"/>
    <n v="1"/>
    <x v="0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x v="0"/>
    <x v="0"/>
    <s v="No"/>
    <s v="No"/>
    <n v="4"/>
    <n v="1046"/>
    <n v="2300"/>
    <n v="3.8"/>
    <n v="2011"/>
    <n v="10"/>
    <n v="17"/>
    <n v="40833"/>
    <x v="3"/>
    <x v="3"/>
    <x v="11"/>
    <x v="1"/>
  </r>
  <r>
    <n v="102215"/>
    <s v="Monarch Restaurant - Holiday Inn Jaipur City Centre"/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x v="0"/>
    <x v="0"/>
    <s v="No"/>
    <s v="No"/>
    <n v="4"/>
    <n v="420"/>
    <n v="2300"/>
    <n v="4.5"/>
    <n v="2013"/>
    <n v="5"/>
    <n v="6"/>
    <n v="41400"/>
    <x v="0"/>
    <x v="1"/>
    <x v="4"/>
    <x v="1"/>
  </r>
  <r>
    <n v="18175334"/>
    <s v="TFK - The Flaming Kick"/>
    <n v="1"/>
    <x v="0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x v="1"/>
    <x v="1"/>
    <s v="No"/>
    <s v="No"/>
    <n v="4"/>
    <n v="214"/>
    <n v="2350"/>
    <n v="3.5"/>
    <n v="2015"/>
    <n v="5"/>
    <n v="9"/>
    <n v="42133"/>
    <x v="8"/>
    <x v="1"/>
    <x v="4"/>
    <x v="1"/>
  </r>
  <r>
    <n v="17284211"/>
    <s v="Pearly's Famous Country Cookng"/>
    <n v="216"/>
    <x v="1"/>
    <s v="Albany"/>
    <s v="814 N Slappey Blvd, Albany, GA 31701"/>
    <s v="Albany"/>
    <s v="Albany, Albany"/>
    <n v="-84.175899999999999"/>
    <n v="31.588200000000001"/>
    <m/>
    <s v="Dollar($)"/>
    <x v="0"/>
    <x v="0"/>
    <s v="No"/>
    <s v="No"/>
    <n v="1"/>
    <n v="36"/>
    <n v="0"/>
    <n v="3.4"/>
    <n v="2011"/>
    <n v="4"/>
    <n v="25"/>
    <n v="40658"/>
    <x v="3"/>
    <x v="1"/>
    <x v="5"/>
    <x v="0"/>
  </r>
  <r>
    <n v="17064266"/>
    <s v="Hawkers Asian Street Fare"/>
    <n v="216"/>
    <x v="1"/>
    <s v="Orlando"/>
    <s v="1103 N Mills Avenue, Orlando, FL 32803"/>
    <s v="Mills 50"/>
    <s v="Mills 50, Orlando"/>
    <n v="-81.364346999999995"/>
    <n v="28.560504999999999"/>
    <s v="Asian, Thai"/>
    <s v="Dollar($)"/>
    <x v="0"/>
    <x v="0"/>
    <s v="No"/>
    <s v="No"/>
    <n v="3"/>
    <n v="1293"/>
    <n v="35"/>
    <n v="4.5999999999999996"/>
    <n v="2017"/>
    <n v="4"/>
    <n v="14"/>
    <n v="42839"/>
    <x v="7"/>
    <x v="1"/>
    <x v="5"/>
    <x v="0"/>
  </r>
  <r>
    <n v="307330"/>
    <s v="Moonshine Cafe &amp; Bar"/>
    <n v="1"/>
    <x v="0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x v="0"/>
    <x v="0"/>
    <s v="No"/>
    <s v="No"/>
    <n v="4"/>
    <n v="884"/>
    <n v="2400"/>
    <n v="3.5"/>
    <n v="2014"/>
    <n v="3"/>
    <n v="5"/>
    <n v="41703"/>
    <x v="4"/>
    <x v="2"/>
    <x v="6"/>
    <x v="1"/>
  </r>
  <r>
    <n v="17061205"/>
    <s v="Yellow Dog Eats"/>
    <n v="216"/>
    <x v="1"/>
    <s v="Orlando"/>
    <s v="1236 Hempel Avenue,Gotha, FL 34786"/>
    <s v="Windermere"/>
    <s v="Windermere, Orlando"/>
    <n v="-81.522987000000001"/>
    <n v="28.527591999999999"/>
    <s v="American, BBQ, Sandwich"/>
    <s v="Dollar($)"/>
    <x v="0"/>
    <x v="0"/>
    <s v="No"/>
    <s v="No"/>
    <n v="3"/>
    <n v="1252"/>
    <n v="35"/>
    <n v="4.9000000000000004"/>
    <n v="2012"/>
    <n v="4"/>
    <n v="5"/>
    <n v="41004"/>
    <x v="5"/>
    <x v="1"/>
    <x v="5"/>
    <x v="0"/>
  </r>
  <r>
    <n v="17330155"/>
    <s v="Deorio's"/>
    <n v="216"/>
    <x v="1"/>
    <s v="Columbus"/>
    <s v="3201 Macon Rd Ste 167, Columbus, GA 31906"/>
    <s v="Columbus"/>
    <s v="Columbus, Columbus"/>
    <n v="-84.942700000000002"/>
    <n v="32.481000000000002"/>
    <s v="Italian, Pizza"/>
    <s v="Dollar($)"/>
    <x v="0"/>
    <x v="0"/>
    <s v="No"/>
    <s v="No"/>
    <n v="1"/>
    <n v="170"/>
    <n v="0"/>
    <n v="4"/>
    <n v="2012"/>
    <n v="3"/>
    <n v="26"/>
    <n v="40994"/>
    <x v="5"/>
    <x v="2"/>
    <x v="6"/>
    <x v="0"/>
  </r>
  <r>
    <n v="17582499"/>
    <s v="Royal Hotel"/>
    <n v="216"/>
    <x v="1"/>
    <s v="Pocatello"/>
    <s v="11 E Main St, Lava Hot Springs, ID 83246"/>
    <s v="Lava Hot Springs"/>
    <s v="Lava Hot Springs, Pocatello"/>
    <n v="-112.0127"/>
    <n v="42.619199999999999"/>
    <s v="Pizza, Bar Food"/>
    <s v="Dollar($)"/>
    <x v="0"/>
    <x v="0"/>
    <s v="No"/>
    <s v="No"/>
    <n v="1"/>
    <n v="59"/>
    <n v="0"/>
    <n v="3.6"/>
    <n v="2017"/>
    <n v="3"/>
    <n v="15"/>
    <n v="42809"/>
    <x v="7"/>
    <x v="2"/>
    <x v="6"/>
    <x v="0"/>
  </r>
  <r>
    <n v="18359296"/>
    <s v="Liquid"/>
    <n v="1"/>
    <x v="0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x v="1"/>
    <x v="0"/>
    <s v="No"/>
    <s v="No"/>
    <n v="4"/>
    <n v="11"/>
    <n v="2400"/>
    <n v="3.2"/>
    <n v="2011"/>
    <n v="12"/>
    <n v="2"/>
    <n v="40879"/>
    <x v="3"/>
    <x v="3"/>
    <x v="9"/>
    <x v="1"/>
  </r>
  <r>
    <n v="929"/>
    <s v="Pebble Street"/>
    <n v="1"/>
    <x v="0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x v="1"/>
    <x v="1"/>
    <s v="No"/>
    <s v="No"/>
    <n v="4"/>
    <n v="886"/>
    <n v="2400"/>
    <n v="3.9"/>
    <n v="2018"/>
    <n v="10"/>
    <n v="8"/>
    <n v="43381"/>
    <x v="2"/>
    <x v="3"/>
    <x v="11"/>
    <x v="1"/>
  </r>
  <r>
    <n v="17057397"/>
    <s v="'Ohana"/>
    <n v="216"/>
    <x v="1"/>
    <s v="Orlando"/>
    <s v="1600 Seven Seas Drive, Lake Buena Vista, FL 32830"/>
    <s v="Disney World Area"/>
    <s v="Disney World Area, Orlando"/>
    <n v="-81.585226000000006"/>
    <n v="28.405436999999999"/>
    <s v="Hawaiian"/>
    <s v="Dollar($)"/>
    <x v="0"/>
    <x v="0"/>
    <s v="No"/>
    <s v="No"/>
    <n v="3"/>
    <n v="1151"/>
    <n v="45"/>
    <n v="4.5"/>
    <n v="2016"/>
    <n v="2"/>
    <n v="15"/>
    <n v="42415"/>
    <x v="1"/>
    <x v="2"/>
    <x v="7"/>
    <x v="0"/>
  </r>
  <r>
    <n v="3393"/>
    <s v="Parikrama - The Revolving Restaurant"/>
    <n v="1"/>
    <x v="0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x v="0"/>
    <x v="0"/>
    <s v="No"/>
    <s v="No"/>
    <n v="4"/>
    <n v="2689"/>
    <n v="2400"/>
    <n v="3.8"/>
    <n v="2014"/>
    <n v="7"/>
    <n v="8"/>
    <n v="41828"/>
    <x v="4"/>
    <x v="0"/>
    <x v="2"/>
    <x v="1"/>
  </r>
  <r>
    <n v="17284302"/>
    <s v="El Vaquero Mexican Restaurant"/>
    <n v="216"/>
    <x v="1"/>
    <s v="Albany"/>
    <s v="2700 Dawson Rd, Albany, GA 31707"/>
    <s v="Albany"/>
    <s v="Albany, Albany"/>
    <n v="-84.219399999999993"/>
    <n v="31.6158"/>
    <s v="Mexican"/>
    <s v="Dollar($)"/>
    <x v="0"/>
    <x v="0"/>
    <s v="No"/>
    <s v="No"/>
    <n v="1"/>
    <n v="45"/>
    <n v="0"/>
    <n v="3.4"/>
    <n v="2016"/>
    <n v="1"/>
    <n v="23"/>
    <n v="42392"/>
    <x v="1"/>
    <x v="2"/>
    <x v="8"/>
    <x v="0"/>
  </r>
  <r>
    <n v="3288"/>
    <s v="Shanghai Bar &amp; Lounge - The Bristol Hotel"/>
    <n v="1"/>
    <x v="0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x v="1"/>
    <x v="0"/>
    <s v="No"/>
    <s v="No"/>
    <n v="4"/>
    <n v="17"/>
    <n v="2400"/>
    <n v="3"/>
    <n v="2017"/>
    <n v="10"/>
    <n v="26"/>
    <n v="43034"/>
    <x v="7"/>
    <x v="3"/>
    <x v="11"/>
    <x v="1"/>
  </r>
  <r>
    <n v="3237"/>
    <s v="Club Ice Cube"/>
    <n v="1"/>
    <x v="0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x v="1"/>
    <x v="0"/>
    <s v="No"/>
    <s v="No"/>
    <n v="4"/>
    <n v="230"/>
    <n v="2400"/>
    <n v="2"/>
    <n v="2011"/>
    <n v="4"/>
    <n v="16"/>
    <n v="40649"/>
    <x v="3"/>
    <x v="1"/>
    <x v="5"/>
    <x v="1"/>
  </r>
  <r>
    <n v="17342548"/>
    <s v="Happy Joe's Pizza &amp; Ice Cream"/>
    <n v="216"/>
    <x v="1"/>
    <s v="Dubuque"/>
    <s v="855 Century Dr, Dubuque, IA 52002"/>
    <s v="Dubuque"/>
    <s v="Dubuque, Dubuque"/>
    <n v="-90.726399999999998"/>
    <n v="42.4955"/>
    <s v="Desserts, Pizza, Ice Cream"/>
    <s v="Dollar($)"/>
    <x v="0"/>
    <x v="0"/>
    <s v="No"/>
    <s v="No"/>
    <n v="1"/>
    <n v="74"/>
    <n v="0"/>
    <n v="3.5"/>
    <n v="2017"/>
    <n v="1"/>
    <n v="4"/>
    <n v="42739"/>
    <x v="7"/>
    <x v="2"/>
    <x v="8"/>
    <x v="0"/>
  </r>
  <r>
    <n v="58268"/>
    <s v="The Fatty Bao - Asian Gastro Bar"/>
    <n v="1"/>
    <x v="0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x v="1"/>
    <x v="1"/>
    <s v="No"/>
    <s v="No"/>
    <n v="4"/>
    <n v="2369"/>
    <n v="2400"/>
    <n v="4.7"/>
    <n v="2015"/>
    <n v="11"/>
    <n v="14"/>
    <n v="42322"/>
    <x v="8"/>
    <x v="3"/>
    <x v="10"/>
    <x v="1"/>
  </r>
  <r>
    <n v="3400"/>
    <s v="Gung The Palace"/>
    <n v="1"/>
    <x v="0"/>
    <s v="New Delhi"/>
    <s v="D-1/B, Near Ashirwad Complex, Green Park, New Delhi"/>
    <s v="Green Park"/>
    <s v="Green Park, New Delhi"/>
    <n v="77.205434400000001"/>
    <n v="28.556872500000001"/>
    <s v="Korean"/>
    <s v="Indian Rupees(Rs.)"/>
    <x v="1"/>
    <x v="0"/>
    <s v="No"/>
    <s v="No"/>
    <n v="4"/>
    <n v="303"/>
    <n v="2500"/>
    <n v="3.7"/>
    <n v="2017"/>
    <n v="9"/>
    <n v="2"/>
    <n v="42980"/>
    <x v="7"/>
    <x v="0"/>
    <x v="0"/>
    <x v="1"/>
  </r>
  <r>
    <n v="17582668"/>
    <s v="Texas Roadhouse"/>
    <n v="216"/>
    <x v="1"/>
    <s v="Pocatello"/>
    <s v="560 Bullock Street, Pocatello, ID 83202"/>
    <s v="Chubbuck"/>
    <s v="Chubbuck, Pocatello"/>
    <n v="-112.461326"/>
    <n v="42.910518000000003"/>
    <s v="American, BBQ, Steak"/>
    <s v="Dollar($)"/>
    <x v="0"/>
    <x v="0"/>
    <s v="No"/>
    <s v="No"/>
    <n v="3"/>
    <n v="83"/>
    <n v="45"/>
    <n v="3.5"/>
    <n v="2015"/>
    <n v="1"/>
    <n v="21"/>
    <n v="42025"/>
    <x v="8"/>
    <x v="2"/>
    <x v="8"/>
    <x v="0"/>
  </r>
  <r>
    <n v="310365"/>
    <s v="SKY Lounge Bar &amp; Grill - Hotel The Royal Plaza"/>
    <n v="1"/>
    <x v="0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x v="1"/>
    <x v="0"/>
    <s v="No"/>
    <s v="No"/>
    <n v="4"/>
    <n v="265"/>
    <n v="2500"/>
    <n v="3.4"/>
    <n v="2012"/>
    <n v="9"/>
    <n v="27"/>
    <n v="41179"/>
    <x v="5"/>
    <x v="0"/>
    <x v="0"/>
    <x v="1"/>
  </r>
  <r>
    <n v="18265677"/>
    <s v="The Krib"/>
    <n v="1"/>
    <x v="0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x v="1"/>
    <x v="0"/>
    <s v="No"/>
    <s v="No"/>
    <n v="4"/>
    <n v="14"/>
    <n v="2500"/>
    <n v="3.2"/>
    <n v="2011"/>
    <n v="9"/>
    <n v="18"/>
    <n v="40804"/>
    <x v="3"/>
    <x v="0"/>
    <x v="0"/>
    <x v="1"/>
  </r>
  <r>
    <n v="4364"/>
    <s v="Onyx Bar - Hotel The Royal Plaza"/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x v="1"/>
    <x v="0"/>
    <s v="No"/>
    <s v="No"/>
    <n v="4"/>
    <n v="19"/>
    <n v="2500"/>
    <n v="3"/>
    <n v="2016"/>
    <n v="8"/>
    <n v="8"/>
    <n v="42590"/>
    <x v="1"/>
    <x v="0"/>
    <x v="1"/>
    <x v="1"/>
  </r>
  <r>
    <n v="17057591"/>
    <s v="Bahama Breeze Island Grille"/>
    <n v="216"/>
    <x v="1"/>
    <s v="Orlando"/>
    <s v="8849 International Drive, Orlando, FL 32819"/>
    <s v="I-Drive/Universal"/>
    <s v="I-Drive/Universal, Orlando"/>
    <n v="-81.471525999999997"/>
    <n v="28.437065"/>
    <s v="Caribbean"/>
    <s v="Dollar($)"/>
    <x v="0"/>
    <x v="0"/>
    <s v="No"/>
    <s v="No"/>
    <n v="3"/>
    <n v="910"/>
    <n v="45"/>
    <n v="4.3"/>
    <n v="2011"/>
    <n v="12"/>
    <n v="27"/>
    <n v="40904"/>
    <x v="3"/>
    <x v="3"/>
    <x v="9"/>
    <x v="0"/>
  </r>
  <r>
    <n v="17143970"/>
    <s v="Kona Brewing Company"/>
    <n v="216"/>
    <x v="1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x v="0"/>
    <x v="0"/>
    <s v="No"/>
    <s v="No"/>
    <n v="3"/>
    <n v="764"/>
    <n v="35"/>
    <n v="4.7"/>
    <n v="2013"/>
    <n v="12"/>
    <n v="24"/>
    <n v="41632"/>
    <x v="0"/>
    <x v="3"/>
    <x v="9"/>
    <x v="0"/>
  </r>
  <r>
    <n v="4365"/>
    <s v="Lord William Tea Lounge - Hotel The Royal Plaza"/>
    <n v="1"/>
    <x v="0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x v="0"/>
    <x v="0"/>
    <s v="No"/>
    <s v="No"/>
    <n v="4"/>
    <n v="38"/>
    <n v="2500"/>
    <n v="3.6"/>
    <n v="2010"/>
    <n v="7"/>
    <n v="14"/>
    <n v="40373"/>
    <x v="6"/>
    <x v="0"/>
    <x v="2"/>
    <x v="1"/>
  </r>
  <r>
    <n v="309852"/>
    <s v="Club London"/>
    <n v="1"/>
    <x v="0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x v="1"/>
    <x v="0"/>
    <s v="No"/>
    <s v="No"/>
    <n v="4"/>
    <n v="179"/>
    <n v="2500"/>
    <n v="3.3"/>
    <n v="2017"/>
    <n v="7"/>
    <n v="8"/>
    <n v="42924"/>
    <x v="7"/>
    <x v="0"/>
    <x v="2"/>
    <x v="1"/>
  </r>
  <r>
    <n v="4404"/>
    <s v="Yellow Brick Road - Taj Vivanta"/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x v="0"/>
    <x v="0"/>
    <s v="No"/>
    <s v="No"/>
    <n v="4"/>
    <n v="821"/>
    <n v="2500"/>
    <n v="3.9"/>
    <n v="2014"/>
    <n v="7"/>
    <n v="11"/>
    <n v="41831"/>
    <x v="4"/>
    <x v="0"/>
    <x v="2"/>
    <x v="1"/>
  </r>
  <r>
    <n v="17058534"/>
    <s v="Earl of Sandwich"/>
    <n v="216"/>
    <x v="1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0"/>
    <x v="0"/>
    <s v="No"/>
    <s v="No"/>
    <n v="3"/>
    <n v="1341"/>
    <n v="35"/>
    <n v="4.7"/>
    <n v="2015"/>
    <n v="11"/>
    <n v="17"/>
    <n v="42325"/>
    <x v="8"/>
    <x v="3"/>
    <x v="10"/>
    <x v="0"/>
  </r>
  <r>
    <n v="17284105"/>
    <s v="Cookie Shoppe"/>
    <n v="216"/>
    <x v="1"/>
    <s v="Albany"/>
    <s v="115 N Jackson St, Albany, GA 31701"/>
    <s v="Albany"/>
    <s v="Albany, Albany"/>
    <n v="-84.153999999999996"/>
    <n v="31.577200000000001"/>
    <m/>
    <s v="Dollar($)"/>
    <x v="0"/>
    <x v="0"/>
    <s v="No"/>
    <s v="No"/>
    <n v="1"/>
    <n v="34"/>
    <n v="0"/>
    <n v="3.4"/>
    <n v="2011"/>
    <n v="10"/>
    <n v="20"/>
    <n v="40836"/>
    <x v="3"/>
    <x v="3"/>
    <x v="11"/>
    <x v="0"/>
  </r>
  <r>
    <n v="17678231"/>
    <s v="Beijing Cafe"/>
    <n v="216"/>
    <x v="1"/>
    <s v="Valdosta"/>
    <s v="1715 C Norman Drive, Valdosta, GA 31601"/>
    <s v="Valdosta"/>
    <s v="Valdosta, Valdosta"/>
    <n v="-83.318554000000006"/>
    <n v="30.841892000000001"/>
    <s v="Asian, Chinese, Thai"/>
    <s v="Dollar($)"/>
    <x v="0"/>
    <x v="0"/>
    <s v="No"/>
    <s v="No"/>
    <n v="3"/>
    <n v="185"/>
    <n v="35"/>
    <n v="3.8"/>
    <n v="2011"/>
    <n v="10"/>
    <n v="22"/>
    <n v="40838"/>
    <x v="3"/>
    <x v="3"/>
    <x v="11"/>
    <x v="0"/>
  </r>
  <r>
    <n v="17295028"/>
    <s v="Manuel's Bread Cafe"/>
    <n v="216"/>
    <x v="1"/>
    <s v="Augusta"/>
    <s v="505 Railroad Ave, North Augusta, GA 29841"/>
    <s v="Augusta"/>
    <s v="Augusta, Augusta"/>
    <n v="-81.965570999999997"/>
    <n v="33.481779000000003"/>
    <s v="Breakfast, French"/>
    <s v="Dollar($)"/>
    <x v="0"/>
    <x v="0"/>
    <s v="No"/>
    <s v="No"/>
    <n v="3"/>
    <n v="332"/>
    <n v="40"/>
    <n v="3.8"/>
    <n v="2012"/>
    <n v="9"/>
    <n v="13"/>
    <n v="41165"/>
    <x v="5"/>
    <x v="0"/>
    <x v="0"/>
    <x v="0"/>
  </r>
  <r>
    <n v="17316743"/>
    <s v="Graze"/>
    <n v="216"/>
    <x v="1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x v="0"/>
    <x v="0"/>
    <s v="No"/>
    <s v="No"/>
    <n v="3"/>
    <n v="220"/>
    <n v="40"/>
    <n v="3.8"/>
    <n v="2015"/>
    <n v="9"/>
    <n v="27"/>
    <n v="42274"/>
    <x v="8"/>
    <x v="0"/>
    <x v="0"/>
    <x v="0"/>
  </r>
  <r>
    <n v="17330185"/>
    <s v="Fuji Japanese Steak House"/>
    <n v="216"/>
    <x v="1"/>
    <s v="Columbus"/>
    <s v="6499 Veterans Pkwy, Columbus, GA 31909"/>
    <s v="Columbus"/>
    <s v="Columbus, Columbus"/>
    <n v="-84.954983999999996"/>
    <n v="32.538219699999999"/>
    <s v="Japanese, Steak"/>
    <s v="Dollar($)"/>
    <x v="0"/>
    <x v="0"/>
    <s v="No"/>
    <s v="No"/>
    <n v="3"/>
    <n v="247"/>
    <n v="40"/>
    <n v="3.9"/>
    <n v="2011"/>
    <n v="9"/>
    <n v="7"/>
    <n v="40793"/>
    <x v="3"/>
    <x v="0"/>
    <x v="0"/>
    <x v="0"/>
  </r>
  <r>
    <n v="17258350"/>
    <s v="Flying Mango"/>
    <n v="216"/>
    <x v="1"/>
    <s v="Des Moines"/>
    <s v="4345 Hickman Rd, Des Moines, IA 50310"/>
    <s v="Beaverdale"/>
    <s v="Beaverdale, Des Moines"/>
    <n v="-93.677638000000002"/>
    <n v="41.614964999999998"/>
    <s v="BBQ, Caribbean, Cajun"/>
    <s v="Dollar($)"/>
    <x v="0"/>
    <x v="0"/>
    <s v="No"/>
    <s v="No"/>
    <n v="3"/>
    <n v="674"/>
    <n v="40"/>
    <n v="4.5"/>
    <n v="2016"/>
    <n v="9"/>
    <n v="20"/>
    <n v="42633"/>
    <x v="1"/>
    <x v="0"/>
    <x v="0"/>
    <x v="0"/>
  </r>
  <r>
    <n v="17259200"/>
    <s v="Waterfront Seafood Market"/>
    <n v="216"/>
    <x v="1"/>
    <s v="Des Moines"/>
    <s v="2900 University Ave, West Des Moines, IA 50266"/>
    <s v="West Des Moines"/>
    <s v="West Des Moines, Des Moines"/>
    <n v="-93.744198100000006"/>
    <n v="41.599177099999999"/>
    <s v="Seafood, Sushi"/>
    <s v="Dollar($)"/>
    <x v="0"/>
    <x v="0"/>
    <s v="No"/>
    <s v="No"/>
    <n v="3"/>
    <n v="530"/>
    <n v="40"/>
    <n v="4.2"/>
    <n v="2010"/>
    <n v="9"/>
    <n v="21"/>
    <n v="40442"/>
    <x v="6"/>
    <x v="0"/>
    <x v="0"/>
    <x v="0"/>
  </r>
  <r>
    <n v="17342770"/>
    <s v="L. May Eatery"/>
    <n v="216"/>
    <x v="1"/>
    <s v="Dubuque"/>
    <s v="1072 Main St, Dubuque, IA 52001"/>
    <s v="Dubuque"/>
    <s v="Dubuque, Dubuque"/>
    <n v="-90.668164000000004"/>
    <n v="42.503075000000003"/>
    <s v="International, Pizza"/>
    <s v="Dollar($)"/>
    <x v="0"/>
    <x v="0"/>
    <s v="No"/>
    <s v="No"/>
    <n v="3"/>
    <n v="198"/>
    <n v="40"/>
    <n v="3.8"/>
    <n v="2011"/>
    <n v="9"/>
    <n v="8"/>
    <n v="40794"/>
    <x v="3"/>
    <x v="0"/>
    <x v="0"/>
    <x v="0"/>
  </r>
  <r>
    <n v="17374552"/>
    <s v="Corkscrew Cafe"/>
    <n v="216"/>
    <x v="1"/>
    <s v="Gainesville"/>
    <s v="51 W Main St, Dahlonega, GA 30533"/>
    <s v="Dahlonega"/>
    <s v="Dahlonega, Gainesville"/>
    <n v="-83.985799999999998"/>
    <n v="34.531799999999997"/>
    <m/>
    <s v="Dollar($)"/>
    <x v="0"/>
    <x v="0"/>
    <s v="No"/>
    <s v="No"/>
    <n v="3"/>
    <n v="209"/>
    <n v="40"/>
    <n v="3.9"/>
    <n v="2016"/>
    <n v="9"/>
    <n v="3"/>
    <n v="42616"/>
    <x v="1"/>
    <x v="0"/>
    <x v="0"/>
    <x v="0"/>
  </r>
  <r>
    <n v="17057925"/>
    <s v="Cafí© Tu Tu Tango"/>
    <n v="216"/>
    <x v="1"/>
    <s v="Orlando"/>
    <s v="8625 International Drive, Orlando, FL 32819"/>
    <s v="I-Drive/Universal"/>
    <s v="I-Drive/Universal, Orlando"/>
    <n v="-81.469986000000006"/>
    <n v="28.440344"/>
    <s v="New American, Tapas"/>
    <s v="Dollar($)"/>
    <x v="0"/>
    <x v="0"/>
    <s v="No"/>
    <s v="No"/>
    <n v="3"/>
    <n v="1293"/>
    <n v="40"/>
    <n v="4.5999999999999996"/>
    <n v="2012"/>
    <n v="9"/>
    <n v="12"/>
    <n v="41164"/>
    <x v="5"/>
    <x v="0"/>
    <x v="0"/>
    <x v="0"/>
  </r>
  <r>
    <n v="17057797"/>
    <s v="Bosphorous Turkish Cuisine"/>
    <n v="216"/>
    <x v="1"/>
    <s v="Orlando"/>
    <s v="108 S Park Ave, Winter Park, FL 32789"/>
    <s v="Winter Park"/>
    <s v="Winter Park, Orlando"/>
    <n v="-81.350834399999997"/>
    <n v="28.5976271"/>
    <s v="Mediterranean, Turkish"/>
    <s v="Dollar($)"/>
    <x v="0"/>
    <x v="0"/>
    <s v="No"/>
    <s v="No"/>
    <n v="3"/>
    <n v="568"/>
    <n v="40"/>
    <n v="4.2"/>
    <n v="2011"/>
    <n v="9"/>
    <n v="13"/>
    <n v="40799"/>
    <x v="3"/>
    <x v="0"/>
    <x v="0"/>
    <x v="0"/>
  </r>
  <r>
    <n v="17579992"/>
    <s v="Dharma Blue"/>
    <n v="216"/>
    <x v="1"/>
    <s v="Pensacola"/>
    <s v="300 S Alcaniz Street, Pensacola, FL 32502"/>
    <s v="Pensacola"/>
    <s v="Pensacola, Pensacola"/>
    <n v="-87.209199999999996"/>
    <n v="30.4101"/>
    <s v="Seafood, Sushi"/>
    <s v="Dollar($)"/>
    <x v="0"/>
    <x v="0"/>
    <s v="No"/>
    <s v="No"/>
    <n v="3"/>
    <n v="669"/>
    <n v="40"/>
    <n v="4.0999999999999996"/>
    <n v="2012"/>
    <n v="9"/>
    <n v="2"/>
    <n v="41154"/>
    <x v="5"/>
    <x v="0"/>
    <x v="0"/>
    <x v="0"/>
  </r>
  <r>
    <n v="17145408"/>
    <s v="Monkeypod Kitchen by Merriman"/>
    <n v="216"/>
    <x v="1"/>
    <s v="Rest of Hawaii"/>
    <s v="10 Wailea Gateway Place, Unit B-201 Kihei, Hawaii, HI 96753"/>
    <s v="Kihei"/>
    <s v="Kihei, Rest of Hawaii"/>
    <n v="-156.43094730000001"/>
    <n v="20.6883746"/>
    <s v="Burger"/>
    <s v="Dollar($)"/>
    <x v="0"/>
    <x v="0"/>
    <s v="No"/>
    <s v="No"/>
    <n v="3"/>
    <n v="485"/>
    <n v="40"/>
    <n v="4.2"/>
    <n v="2018"/>
    <n v="9"/>
    <n v="17"/>
    <n v="43360"/>
    <x v="2"/>
    <x v="0"/>
    <x v="0"/>
    <x v="0"/>
  </r>
  <r>
    <n v="17142297"/>
    <s v="Hula Grill"/>
    <n v="216"/>
    <x v="1"/>
    <s v="Rest of Hawaii"/>
    <s v="2435 Kaanapali Pkwy, Lahaina, HI 96761"/>
    <s v="Lahaina"/>
    <s v="Lahaina, Rest of Hawaii"/>
    <n v="-156.69382100000001"/>
    <n v="20.921347000000001"/>
    <s v="Hawaiian, Seafood, Steak"/>
    <s v="Dollar($)"/>
    <x v="0"/>
    <x v="0"/>
    <s v="No"/>
    <s v="No"/>
    <n v="3"/>
    <n v="1056"/>
    <n v="40"/>
    <n v="4.3"/>
    <n v="2010"/>
    <n v="9"/>
    <n v="16"/>
    <n v="40437"/>
    <x v="6"/>
    <x v="0"/>
    <x v="0"/>
    <x v="0"/>
  </r>
  <r>
    <n v="17143950"/>
    <s v="Yard House"/>
    <n v="216"/>
    <x v="1"/>
    <s v="Rest of Hawaii"/>
    <s v="226 Lewers St, Honolulu, HI 96815"/>
    <s v="Waikiki"/>
    <s v="Waikiki, Rest of Hawaii"/>
    <n v="-157.83124760000001"/>
    <n v="21.279495199999999"/>
    <s v="American, Asian, Burger"/>
    <s v="Dollar($)"/>
    <x v="0"/>
    <x v="0"/>
    <s v="No"/>
    <s v="No"/>
    <n v="3"/>
    <n v="1078"/>
    <n v="40"/>
    <n v="4.5999999999999996"/>
    <n v="2017"/>
    <n v="9"/>
    <n v="4"/>
    <n v="42982"/>
    <x v="7"/>
    <x v="0"/>
    <x v="0"/>
    <x v="0"/>
  </r>
  <r>
    <n v="17621763"/>
    <s v="Fuji Bay Japanese Restaurant"/>
    <n v="216"/>
    <x v="1"/>
    <s v="Sioux City"/>
    <s v="513 6th St, Sioux City, IA 51101"/>
    <s v="Sioux City"/>
    <s v="Sioux City, Sioux City"/>
    <n v="-96.404600000000002"/>
    <n v="42.496499999999997"/>
    <s v="Japanese, Sushi"/>
    <s v="Dollar($)"/>
    <x v="0"/>
    <x v="0"/>
    <s v="No"/>
    <s v="No"/>
    <n v="3"/>
    <n v="129"/>
    <n v="40"/>
    <n v="3.7"/>
    <n v="2013"/>
    <n v="9"/>
    <n v="23"/>
    <n v="41540"/>
    <x v="0"/>
    <x v="0"/>
    <x v="0"/>
    <x v="0"/>
  </r>
  <r>
    <n v="17621960"/>
    <s v="Tokyo Japanese Steakhouse &amp; Sushi Bar"/>
    <n v="216"/>
    <x v="1"/>
    <s v="Sioux City"/>
    <s v="4567 Southern Hills Drive, Sioux City, IA 51106"/>
    <s v="Sioux City"/>
    <s v="Sioux City, Sioux City"/>
    <n v="-96.349463999999998"/>
    <n v="42.440592000000002"/>
    <s v="Japanese, Steak, Sushi"/>
    <s v="Dollar($)"/>
    <x v="0"/>
    <x v="0"/>
    <s v="No"/>
    <s v="No"/>
    <n v="3"/>
    <n v="239"/>
    <n v="40"/>
    <n v="3.9"/>
    <n v="2018"/>
    <n v="9"/>
    <n v="27"/>
    <n v="43370"/>
    <x v="2"/>
    <x v="0"/>
    <x v="0"/>
    <x v="0"/>
  </r>
  <r>
    <n v="17621755"/>
    <s v="El Fredo Pizza"/>
    <n v="216"/>
    <x v="1"/>
    <s v="Sioux City"/>
    <s v="523 W 19th St, Sioux City, IA 51103"/>
    <s v="Sioux City"/>
    <s v="Sioux City, Sioux City"/>
    <n v="-96.420400000000001"/>
    <n v="42.510599999999997"/>
    <s v="Pizza"/>
    <s v="Dollar($)"/>
    <x v="0"/>
    <x v="0"/>
    <s v="No"/>
    <s v="No"/>
    <n v="3"/>
    <n v="280"/>
    <n v="40"/>
    <n v="4"/>
    <n v="2015"/>
    <n v="9"/>
    <n v="24"/>
    <n v="42271"/>
    <x v="8"/>
    <x v="0"/>
    <x v="0"/>
    <x v="0"/>
  </r>
  <r>
    <n v="17293273"/>
    <s v="La Dolce Vita Ristorante"/>
    <n v="216"/>
    <x v="1"/>
    <s v="Athens"/>
    <s v="323 E Broad St, Athens, GA 30601"/>
    <s v="Athens"/>
    <s v="Athens, Athens"/>
    <n v="-83.407499999999999"/>
    <n v="33.958399999999997"/>
    <s v="Italian"/>
    <s v="Dollar($)"/>
    <x v="0"/>
    <x v="0"/>
    <s v="No"/>
    <s v="No"/>
    <n v="3"/>
    <n v="464"/>
    <n v="40"/>
    <n v="4.0999999999999996"/>
    <n v="2018"/>
    <n v="8"/>
    <n v="28"/>
    <n v="43340"/>
    <x v="2"/>
    <x v="0"/>
    <x v="1"/>
    <x v="0"/>
  </r>
  <r>
    <n v="17303787"/>
    <s v="Mai Thai Restaurant"/>
    <n v="216"/>
    <x v="1"/>
    <s v="Boise"/>
    <s v="750 W Idaho St, Boise, ID 83702"/>
    <s v="Boise"/>
    <s v="Boise, Boise"/>
    <n v="-116.2021"/>
    <n v="43.616199999999999"/>
    <s v="Sushi, Thai"/>
    <s v="Dollar($)"/>
    <x v="0"/>
    <x v="0"/>
    <s v="No"/>
    <s v="No"/>
    <n v="3"/>
    <n v="340"/>
    <n v="40"/>
    <n v="4"/>
    <n v="2016"/>
    <n v="8"/>
    <n v="2"/>
    <n v="42584"/>
    <x v="1"/>
    <x v="0"/>
    <x v="1"/>
    <x v="0"/>
  </r>
  <r>
    <n v="17316018"/>
    <s v="Granite City Food &amp; Brewery"/>
    <n v="216"/>
    <x v="1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x v="0"/>
    <x v="0"/>
    <s v="No"/>
    <s v="No"/>
    <n v="3"/>
    <n v="429"/>
    <n v="40"/>
    <n v="4.0999999999999996"/>
    <n v="2012"/>
    <n v="8"/>
    <n v="20"/>
    <n v="41141"/>
    <x v="5"/>
    <x v="0"/>
    <x v="1"/>
    <x v="0"/>
  </r>
  <r>
    <n v="17375214"/>
    <s v="Bodensee"/>
    <n v="216"/>
    <x v="1"/>
    <s v="Gainesville"/>
    <s v="64 Munich Strasse, Helen, GA 30545"/>
    <s v="Helen"/>
    <s v="Helen, Gainesville"/>
    <n v="-83.727740999999995"/>
    <n v="34.701594"/>
    <s v="German"/>
    <s v="Dollar($)"/>
    <x v="0"/>
    <x v="0"/>
    <s v="No"/>
    <s v="No"/>
    <n v="3"/>
    <n v="114"/>
    <n v="40"/>
    <n v="3.8"/>
    <n v="2013"/>
    <n v="8"/>
    <n v="24"/>
    <n v="41510"/>
    <x v="0"/>
    <x v="0"/>
    <x v="1"/>
    <x v="0"/>
  </r>
  <r>
    <n v="17501268"/>
    <s v="Zen Japanese Steakhouse and Sushi Bar"/>
    <n v="216"/>
    <x v="1"/>
    <s v="Macon"/>
    <s v="4086 Watson Blvd, Warner Robins, GA 31093"/>
    <s v="Warner Robins"/>
    <s v="Warner Robins, Macon"/>
    <n v="-83.718400000000003"/>
    <n v="32.614699999999999"/>
    <s v="Japanese, Steak, Sushi"/>
    <s v="Dollar($)"/>
    <x v="0"/>
    <x v="0"/>
    <s v="No"/>
    <s v="No"/>
    <n v="3"/>
    <n v="314"/>
    <n v="40"/>
    <n v="4.0999999999999996"/>
    <n v="2016"/>
    <n v="8"/>
    <n v="13"/>
    <n v="42595"/>
    <x v="1"/>
    <x v="0"/>
    <x v="1"/>
    <x v="0"/>
  </r>
  <r>
    <n v="17579653"/>
    <s v="Hemingway's Island Grill"/>
    <n v="216"/>
    <x v="1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x v="0"/>
    <x v="0"/>
    <s v="No"/>
    <s v="No"/>
    <n v="3"/>
    <n v="479"/>
    <n v="40"/>
    <n v="3.5"/>
    <n v="2013"/>
    <n v="8"/>
    <n v="12"/>
    <n v="41498"/>
    <x v="0"/>
    <x v="0"/>
    <x v="1"/>
    <x v="0"/>
  </r>
  <r>
    <n v="17582522"/>
    <s v="Buddy's Italian Restaurant"/>
    <n v="216"/>
    <x v="1"/>
    <s v="Pocatello"/>
    <s v="626 E Lewis St, Pocatello, ID 83201"/>
    <s v="Pocatello"/>
    <s v="Pocatello, Pocatello"/>
    <n v="-112.4423"/>
    <n v="42.866100000000003"/>
    <s v="Italian, Pizza, Sandwich"/>
    <s v="Dollar($)"/>
    <x v="0"/>
    <x v="0"/>
    <s v="No"/>
    <s v="No"/>
    <n v="3"/>
    <n v="222"/>
    <n v="40"/>
    <n v="3.7"/>
    <n v="2010"/>
    <n v="8"/>
    <n v="7"/>
    <n v="40397"/>
    <x v="6"/>
    <x v="0"/>
    <x v="1"/>
    <x v="0"/>
  </r>
  <r>
    <n v="17100307"/>
    <s v="Ella's Americana Folk Art Cafe"/>
    <n v="216"/>
    <x v="1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x v="0"/>
    <x v="0"/>
    <s v="No"/>
    <s v="No"/>
    <n v="3"/>
    <n v="1715"/>
    <n v="40"/>
    <n v="4.8"/>
    <n v="2012"/>
    <n v="8"/>
    <n v="4"/>
    <n v="41125"/>
    <x v="5"/>
    <x v="0"/>
    <x v="1"/>
    <x v="0"/>
  </r>
  <r>
    <n v="17284241"/>
    <s v="Shogun Japanese Steak House"/>
    <n v="216"/>
    <x v="1"/>
    <s v="Albany"/>
    <s v="629 N Westover Blvd, Albany, GA 31707"/>
    <s v="Albany"/>
    <s v="Albany, Albany"/>
    <n v="-84.223299999999995"/>
    <n v="31.611799999999999"/>
    <s v="Japanese, Steak, Sushi"/>
    <s v="Dollar($)"/>
    <x v="0"/>
    <x v="0"/>
    <s v="No"/>
    <s v="No"/>
    <n v="3"/>
    <n v="51"/>
    <n v="40"/>
    <n v="3.5"/>
    <n v="2012"/>
    <n v="7"/>
    <n v="12"/>
    <n v="41102"/>
    <x v="5"/>
    <x v="0"/>
    <x v="2"/>
    <x v="0"/>
  </r>
  <r>
    <n v="17293205"/>
    <s v="Five &amp; Ten"/>
    <n v="216"/>
    <x v="1"/>
    <s v="Athens"/>
    <s v="1073 South Milledge Ave, Athens, GA 30605"/>
    <s v="Athens"/>
    <s v="Athens, Athens"/>
    <n v="-83.387248200000002"/>
    <n v="33.941554500000002"/>
    <s v="American"/>
    <s v="Dollar($)"/>
    <x v="0"/>
    <x v="0"/>
    <s v="No"/>
    <s v="No"/>
    <n v="3"/>
    <n v="755"/>
    <n v="40"/>
    <n v="4.3"/>
    <n v="2017"/>
    <n v="7"/>
    <n v="24"/>
    <n v="42940"/>
    <x v="7"/>
    <x v="0"/>
    <x v="2"/>
    <x v="0"/>
  </r>
  <r>
    <n v="17316233"/>
    <s v="Winifreds"/>
    <n v="216"/>
    <x v="1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x v="0"/>
    <x v="0"/>
    <s v="No"/>
    <s v="No"/>
    <n v="3"/>
    <n v="98"/>
    <n v="40"/>
    <n v="3.7"/>
    <n v="2015"/>
    <n v="7"/>
    <n v="4"/>
    <n v="42189"/>
    <x v="8"/>
    <x v="0"/>
    <x v="2"/>
    <x v="0"/>
  </r>
  <r>
    <n v="17315883"/>
    <s v="Biaggi's Ristorante Italiano"/>
    <n v="216"/>
    <x v="1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x v="0"/>
    <x v="0"/>
    <s v="No"/>
    <s v="No"/>
    <n v="3"/>
    <n v="365"/>
    <n v="40"/>
    <n v="4.0999999999999996"/>
    <n v="2011"/>
    <n v="7"/>
    <n v="10"/>
    <n v="40734"/>
    <x v="3"/>
    <x v="0"/>
    <x v="2"/>
    <x v="0"/>
  </r>
  <r>
    <n v="17330676"/>
    <s v="Wasabi Sushi and Thai"/>
    <n v="216"/>
    <x v="1"/>
    <s v="Columbus"/>
    <s v="1639 Bradley Park Dr, Columbus, GA 31904"/>
    <s v="Columbus"/>
    <s v="Columbus, Columbus"/>
    <n v="-84.966610000000003"/>
    <n v="32.534002000000001"/>
    <s v="Japanese, Sushi, Thai"/>
    <s v="Dollar($)"/>
    <x v="0"/>
    <x v="0"/>
    <s v="No"/>
    <s v="No"/>
    <n v="3"/>
    <n v="134"/>
    <n v="40"/>
    <n v="3.7"/>
    <n v="2018"/>
    <n v="7"/>
    <n v="12"/>
    <n v="43293"/>
    <x v="2"/>
    <x v="0"/>
    <x v="2"/>
    <x v="0"/>
  </r>
  <r>
    <n v="17342625"/>
    <s v="Pepper Sprout Incorporated"/>
    <n v="216"/>
    <x v="1"/>
    <s v="Dubuque"/>
    <s v="378 Main St, Dubuque, IA 52001"/>
    <s v="Dubuque"/>
    <s v="Dubuque, Dubuque"/>
    <n v="-90.665099999999995"/>
    <n v="42.497399999999999"/>
    <s v="American"/>
    <s v="Dollar($)"/>
    <x v="0"/>
    <x v="0"/>
    <s v="No"/>
    <s v="No"/>
    <n v="3"/>
    <n v="159"/>
    <n v="40"/>
    <n v="3.6"/>
    <n v="2014"/>
    <n v="7"/>
    <n v="11"/>
    <n v="41831"/>
    <x v="4"/>
    <x v="0"/>
    <x v="2"/>
    <x v="0"/>
  </r>
  <r>
    <n v="17061237"/>
    <s v="Ceví_che Tapas Bar &amp; Restaurant"/>
    <n v="216"/>
    <x v="1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x v="0"/>
    <x v="0"/>
    <s v="No"/>
    <s v="No"/>
    <n v="3"/>
    <n v="981"/>
    <n v="40"/>
    <n v="4.4000000000000004"/>
    <n v="2013"/>
    <n v="7"/>
    <n v="26"/>
    <n v="41481"/>
    <x v="0"/>
    <x v="0"/>
    <x v="2"/>
    <x v="0"/>
  </r>
  <r>
    <n v="17615915"/>
    <s v="The Lady &amp; Sons"/>
    <n v="216"/>
    <x v="1"/>
    <s v="Savannah"/>
    <s v="102 W Congress St, Savannah, GA 31401"/>
    <s v="Savannah"/>
    <s v="Savannah, Savannah"/>
    <n v="-81.095399999999998"/>
    <n v="32.080399999999997"/>
    <s v="Southern"/>
    <s v="Dollar($)"/>
    <x v="0"/>
    <x v="0"/>
    <s v="No"/>
    <s v="No"/>
    <n v="3"/>
    <n v="1201"/>
    <n v="40"/>
    <n v="3.3"/>
    <n v="2011"/>
    <n v="7"/>
    <n v="16"/>
    <n v="40740"/>
    <x v="3"/>
    <x v="0"/>
    <x v="2"/>
    <x v="0"/>
  </r>
  <r>
    <n v="17677978"/>
    <s v="306 North Restaurant"/>
    <n v="216"/>
    <x v="1"/>
    <s v="Valdosta"/>
    <s v="306 N Patterson St, Valdosta, GA 31601"/>
    <s v="Valdosta"/>
    <s v="Valdosta, Valdosta"/>
    <n v="-83.279899999999998"/>
    <n v="30.833200000000001"/>
    <s v="Seafood, Southern"/>
    <s v="Dollar($)"/>
    <x v="0"/>
    <x v="0"/>
    <s v="No"/>
    <s v="No"/>
    <n v="3"/>
    <n v="231"/>
    <n v="40"/>
    <n v="3.9"/>
    <n v="2017"/>
    <n v="7"/>
    <n v="2"/>
    <n v="42918"/>
    <x v="7"/>
    <x v="0"/>
    <x v="2"/>
    <x v="0"/>
  </r>
  <r>
    <n v="17580020"/>
    <s v="The Fish House"/>
    <n v="216"/>
    <x v="1"/>
    <s v="Pensacola"/>
    <s v="600 S Barracks St, Pensacola, FL 32502"/>
    <s v="Pensacola"/>
    <s v="Pensacola, Pensacola"/>
    <n v="-87.211082000000005"/>
    <n v="30.407357999999999"/>
    <s v="American, Seafood, Sushi"/>
    <s v="Dollar($)"/>
    <x v="0"/>
    <x v="0"/>
    <s v="No"/>
    <s v="No"/>
    <n v="3"/>
    <n v="1270"/>
    <n v="40"/>
    <n v="4"/>
    <n v="2017"/>
    <n v="6"/>
    <n v="23"/>
    <n v="42909"/>
    <x v="7"/>
    <x v="1"/>
    <x v="3"/>
    <x v="0"/>
  </r>
  <r>
    <n v="17615855"/>
    <s v="Huey's On The River"/>
    <n v="216"/>
    <x v="1"/>
    <s v="Savannah"/>
    <s v="115 E River St, Savannah, GA 31401"/>
    <s v="Savannah"/>
    <s v="Savannah, Savannah"/>
    <n v="-81.089699999999993"/>
    <n v="32.081200000000003"/>
    <s v="Breakfast, Cajun"/>
    <s v="Dollar($)"/>
    <x v="0"/>
    <x v="0"/>
    <s v="No"/>
    <s v="No"/>
    <n v="3"/>
    <n v="802"/>
    <n v="40"/>
    <n v="4.0999999999999996"/>
    <n v="2016"/>
    <n v="6"/>
    <n v="12"/>
    <n v="42533"/>
    <x v="1"/>
    <x v="1"/>
    <x v="3"/>
    <x v="0"/>
  </r>
  <r>
    <n v="17621616"/>
    <s v="Archie's Waeside"/>
    <n v="216"/>
    <x v="1"/>
    <s v="Sioux City"/>
    <s v="224 4th Ave NE, Le Mars, IA 51031"/>
    <s v="Le Mars"/>
    <s v="Le Mars, Sioux City"/>
    <n v="-96.160799999999995"/>
    <n v="42.7956"/>
    <s v="Burger, Seafood, Steak"/>
    <s v="Dollar($)"/>
    <x v="0"/>
    <x v="0"/>
    <s v="No"/>
    <s v="No"/>
    <n v="3"/>
    <n v="100"/>
    <n v="40"/>
    <n v="3.7"/>
    <n v="2015"/>
    <n v="6"/>
    <n v="18"/>
    <n v="42173"/>
    <x v="8"/>
    <x v="1"/>
    <x v="3"/>
    <x v="0"/>
  </r>
  <r>
    <n v="17095236"/>
    <s v="Mr. Dunderbak's Biergarten and Marketplatz"/>
    <n v="216"/>
    <x v="1"/>
    <s v="Tampa Bay"/>
    <s v="14929 Bruce B Downs Blvd, Tampa, FL 33612"/>
    <s v="New Tampa"/>
    <s v="New Tampa, Tampa Bay"/>
    <n v="-82.412940000000006"/>
    <n v="28.082909000000001"/>
    <s v="European, German"/>
    <s v="Dollar($)"/>
    <x v="0"/>
    <x v="0"/>
    <s v="No"/>
    <s v="No"/>
    <n v="3"/>
    <n v="1413"/>
    <n v="40"/>
    <n v="4.9000000000000004"/>
    <n v="2014"/>
    <n v="6"/>
    <n v="18"/>
    <n v="41808"/>
    <x v="4"/>
    <x v="1"/>
    <x v="3"/>
    <x v="0"/>
  </r>
  <r>
    <n v="17330048"/>
    <s v="Buckhead Bar and Grill"/>
    <n v="216"/>
    <x v="1"/>
    <s v="Columbus"/>
    <s v="5010 Armour Rd, Columbus, GA 31904"/>
    <s v="Columbus"/>
    <s v="Columbus, Columbus"/>
    <n v="-84.953670000000002"/>
    <n v="32.513154"/>
    <s v="Seafood, Steak, Vegetarian"/>
    <s v="Dollar($)"/>
    <x v="0"/>
    <x v="0"/>
    <s v="No"/>
    <s v="No"/>
    <n v="3"/>
    <n v="722"/>
    <n v="40"/>
    <n v="4.2"/>
    <n v="2017"/>
    <n v="5"/>
    <n v="12"/>
    <n v="42867"/>
    <x v="7"/>
    <x v="1"/>
    <x v="4"/>
    <x v="0"/>
  </r>
  <r>
    <n v="17258036"/>
    <s v="Centro"/>
    <n v="216"/>
    <x v="1"/>
    <s v="Des Moines"/>
    <s v="1007 Locust St, Des Moines, IA 50309"/>
    <s v="Downtown"/>
    <s v="Downtown, Des Moines"/>
    <n v="-93.630080300000003"/>
    <n v="41.585743100000002"/>
    <s v="Italian, Pizza"/>
    <s v="Dollar($)"/>
    <x v="0"/>
    <x v="0"/>
    <s v="No"/>
    <s v="No"/>
    <n v="3"/>
    <n v="1109"/>
    <n v="40"/>
    <n v="4.5"/>
    <n v="2014"/>
    <n v="5"/>
    <n v="27"/>
    <n v="41786"/>
    <x v="4"/>
    <x v="1"/>
    <x v="4"/>
    <x v="0"/>
  </r>
  <r>
    <n v="17342811"/>
    <s v="Ichiban Hibachi Steakhouse &amp; Sushi Bar"/>
    <n v="216"/>
    <x v="1"/>
    <s v="Dubuque"/>
    <s v="3187 University Ave, Dubuque, IA 52001"/>
    <s v="Dubuque"/>
    <s v="Dubuque, Dubuque"/>
    <n v="-90.712084000000004"/>
    <n v="42.492963000000003"/>
    <s v="Japanese, Steak, Sushi"/>
    <s v="Dollar($)"/>
    <x v="0"/>
    <x v="0"/>
    <s v="No"/>
    <s v="No"/>
    <n v="3"/>
    <n v="83"/>
    <n v="40"/>
    <n v="3.7"/>
    <n v="2013"/>
    <n v="5"/>
    <n v="9"/>
    <n v="41403"/>
    <x v="0"/>
    <x v="1"/>
    <x v="4"/>
    <x v="0"/>
  </r>
  <r>
    <n v="17375198"/>
    <s v="Antebellum"/>
    <n v="216"/>
    <x v="1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x v="0"/>
    <x v="0"/>
    <s v="No"/>
    <s v="No"/>
    <n v="3"/>
    <n v="164"/>
    <n v="40"/>
    <n v="4.3"/>
    <n v="2013"/>
    <n v="5"/>
    <n v="7"/>
    <n v="41401"/>
    <x v="0"/>
    <x v="1"/>
    <x v="4"/>
    <x v="0"/>
  </r>
  <r>
    <n v="17534788"/>
    <s v="The Artesian Restaurant"/>
    <n v="216"/>
    <x v="1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0"/>
    <x v="0"/>
    <s v="No"/>
    <s v="No"/>
    <n v="3"/>
    <n v="30"/>
    <n v="40"/>
    <n v="3.6"/>
    <n v="2010"/>
    <n v="5"/>
    <n v="26"/>
    <n v="40324"/>
    <x v="6"/>
    <x v="1"/>
    <x v="4"/>
    <x v="0"/>
  </r>
  <r>
    <n v="17059012"/>
    <s v="Hollerbach's Willow Tree Cafí©"/>
    <n v="216"/>
    <x v="1"/>
    <s v="Orlando"/>
    <s v="205 East 1st Street, Sanford, FL 32771"/>
    <s v="Sanford"/>
    <s v="Sanford, Orlando"/>
    <n v="-81.266870999999995"/>
    <n v="28.811653"/>
    <s v="German"/>
    <s v="Dollar($)"/>
    <x v="0"/>
    <x v="0"/>
    <s v="No"/>
    <s v="No"/>
    <n v="3"/>
    <n v="1699"/>
    <n v="40"/>
    <n v="4.8"/>
    <n v="2018"/>
    <n v="5"/>
    <n v="18"/>
    <n v="43238"/>
    <x v="2"/>
    <x v="1"/>
    <x v="4"/>
    <x v="0"/>
  </r>
  <r>
    <n v="17580539"/>
    <s v="The Grand Marlin"/>
    <n v="216"/>
    <x v="1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x v="0"/>
    <x v="0"/>
    <s v="No"/>
    <s v="No"/>
    <n v="3"/>
    <n v="905"/>
    <n v="40"/>
    <n v="4.3"/>
    <n v="2015"/>
    <n v="5"/>
    <n v="27"/>
    <n v="42151"/>
    <x v="8"/>
    <x v="1"/>
    <x v="4"/>
    <x v="0"/>
  </r>
  <r>
    <n v="17582625"/>
    <s v="Sandpiper Restaurant &amp; Lounge"/>
    <n v="216"/>
    <x v="1"/>
    <s v="Pocatello"/>
    <s v="1400 Bench Rd, Pocatello, ID 83201"/>
    <s v="Pocatello"/>
    <s v="Pocatello, Pocatello"/>
    <n v="-112.432"/>
    <n v="42.901200000000003"/>
    <s v="American, Seafood, Steak"/>
    <s v="Dollar($)"/>
    <x v="0"/>
    <x v="0"/>
    <s v="No"/>
    <s v="No"/>
    <n v="3"/>
    <n v="85"/>
    <n v="40"/>
    <n v="3.6"/>
    <n v="2016"/>
    <n v="5"/>
    <n v="14"/>
    <n v="42504"/>
    <x v="1"/>
    <x v="1"/>
    <x v="4"/>
    <x v="0"/>
  </r>
  <r>
    <n v="17677988"/>
    <s v="Austins Cattle Co"/>
    <n v="216"/>
    <x v="1"/>
    <s v="Valdosta"/>
    <s v="2101 W Hill Ave, Valdosta, GA 31601"/>
    <s v="Valdosta"/>
    <s v="Valdosta, Valdosta"/>
    <n v="-83.317084300000005"/>
    <n v="30.816436400000001"/>
    <s v="Burger, Seafood, Steak"/>
    <s v="Dollar($)"/>
    <x v="0"/>
    <x v="0"/>
    <s v="No"/>
    <s v="No"/>
    <n v="3"/>
    <n v="216"/>
    <n v="40"/>
    <n v="3.7"/>
    <n v="2016"/>
    <n v="5"/>
    <n v="17"/>
    <n v="42507"/>
    <x v="1"/>
    <x v="1"/>
    <x v="4"/>
    <x v="0"/>
  </r>
  <r>
    <n v="17294712"/>
    <s v="Takosushi"/>
    <n v="216"/>
    <x v="1"/>
    <s v="Augusta"/>
    <s v="437 Highland Ave, Augusta, GA 30909"/>
    <s v="Augusta"/>
    <s v="Augusta, Augusta"/>
    <n v="-82.030100000000004"/>
    <n v="33.4848"/>
    <s v="Mexican, Southwestern, Sushi"/>
    <s v="Dollar($)"/>
    <x v="0"/>
    <x v="0"/>
    <s v="No"/>
    <s v="No"/>
    <n v="3"/>
    <n v="647"/>
    <n v="40"/>
    <n v="4.2"/>
    <n v="2015"/>
    <n v="4"/>
    <n v="18"/>
    <n v="42112"/>
    <x v="8"/>
    <x v="1"/>
    <x v="5"/>
    <x v="0"/>
  </r>
  <r>
    <n v="17304726"/>
    <s v="Tucanos"/>
    <n v="216"/>
    <x v="1"/>
    <s v="Boise"/>
    <s v="1388 S Entertainment Ave, Boise, ID 83709"/>
    <s v="Boise"/>
    <s v="Boise, Boise"/>
    <n v="-116.280614"/>
    <n v="43.591706000000002"/>
    <s v="Brazilian"/>
    <s v="Dollar($)"/>
    <x v="0"/>
    <x v="0"/>
    <s v="No"/>
    <s v="No"/>
    <n v="3"/>
    <n v="435"/>
    <n v="40"/>
    <n v="4"/>
    <n v="2015"/>
    <n v="4"/>
    <n v="4"/>
    <n v="42098"/>
    <x v="8"/>
    <x v="1"/>
    <x v="5"/>
    <x v="0"/>
  </r>
  <r>
    <n v="17330546"/>
    <s v="Hunter's Pub"/>
    <n v="216"/>
    <x v="1"/>
    <s v="Columbus"/>
    <s v="11269 GA Hwy 219, Hamilton, GA 31811"/>
    <s v="Hamilton"/>
    <s v="Hamilton, Columbus"/>
    <n v="-85.021299999999997"/>
    <n v="32.7455"/>
    <s v="American, Seafood, Steak"/>
    <s v="Dollar($)"/>
    <x v="0"/>
    <x v="0"/>
    <s v="No"/>
    <s v="No"/>
    <n v="3"/>
    <n v="235"/>
    <n v="40"/>
    <n v="4.4000000000000004"/>
    <n v="2015"/>
    <n v="4"/>
    <n v="9"/>
    <n v="42103"/>
    <x v="8"/>
    <x v="1"/>
    <x v="5"/>
    <x v="0"/>
  </r>
  <r>
    <n v="17258154"/>
    <s v="Court Avenue Brewing Company"/>
    <n v="216"/>
    <x v="1"/>
    <s v="Des Moines"/>
    <s v="309 Court Ave, Des Moines, IA 50309"/>
    <s v="Downtown"/>
    <s v="Downtown, Des Moines"/>
    <n v="-93.620726000000005"/>
    <n v="41.585360000000001"/>
    <s v="American, Pizza, Bar Food"/>
    <s v="Dollar($)"/>
    <x v="0"/>
    <x v="0"/>
    <s v="No"/>
    <s v="No"/>
    <n v="3"/>
    <n v="370"/>
    <n v="40"/>
    <n v="4.2"/>
    <n v="2012"/>
    <n v="4"/>
    <n v="5"/>
    <n v="41004"/>
    <x v="5"/>
    <x v="1"/>
    <x v="5"/>
    <x v="0"/>
  </r>
  <r>
    <n v="17580422"/>
    <s v="Peg Leg Pete's"/>
    <n v="216"/>
    <x v="1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x v="0"/>
    <x v="0"/>
    <s v="No"/>
    <s v="No"/>
    <n v="3"/>
    <n v="1408"/>
    <n v="40"/>
    <n v="4.4000000000000004"/>
    <n v="2010"/>
    <n v="4"/>
    <n v="8"/>
    <n v="40276"/>
    <x v="6"/>
    <x v="1"/>
    <x v="5"/>
    <x v="0"/>
  </r>
  <r>
    <n v="17621833"/>
    <s v="Minerva's Food &amp; Cocktails"/>
    <n v="216"/>
    <x v="1"/>
    <s v="Sioux City"/>
    <s v="2945 Hamilton Blvd, Sioux City, IA 51104"/>
    <s v="Sioux City"/>
    <s v="Sioux City, Sioux City"/>
    <n v="-96.418000000000006"/>
    <n v="42.5212"/>
    <s v="American, Seafood, Steak"/>
    <s v="Dollar($)"/>
    <x v="0"/>
    <x v="0"/>
    <s v="No"/>
    <s v="No"/>
    <n v="3"/>
    <n v="146"/>
    <n v="40"/>
    <n v="3.7"/>
    <n v="2017"/>
    <n v="4"/>
    <n v="3"/>
    <n v="42828"/>
    <x v="7"/>
    <x v="1"/>
    <x v="5"/>
    <x v="0"/>
  </r>
  <r>
    <n v="17093135"/>
    <s v="Conch Republic Grill"/>
    <n v="216"/>
    <x v="1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0"/>
    <x v="0"/>
    <s v="No"/>
    <s v="No"/>
    <n v="3"/>
    <n v="844"/>
    <n v="40"/>
    <n v="4.5"/>
    <n v="2014"/>
    <n v="4"/>
    <n v="25"/>
    <n v="41754"/>
    <x v="4"/>
    <x v="1"/>
    <x v="5"/>
    <x v="0"/>
  </r>
  <r>
    <n v="17095979"/>
    <s v="Red Mesa Restaurant"/>
    <n v="216"/>
    <x v="1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x v="0"/>
    <x v="0"/>
    <s v="No"/>
    <s v="No"/>
    <n v="3"/>
    <n v="1203"/>
    <n v="40"/>
    <n v="4.5"/>
    <n v="2017"/>
    <n v="4"/>
    <n v="15"/>
    <n v="42840"/>
    <x v="7"/>
    <x v="1"/>
    <x v="5"/>
    <x v="0"/>
  </r>
  <r>
    <n v="17093124"/>
    <s v="Columbia Restaurant"/>
    <n v="216"/>
    <x v="1"/>
    <s v="Tampa Bay"/>
    <s v="2117 E 7th Ave, Tampa, FL 33605"/>
    <s v="Ybor City"/>
    <s v="Ybor City, Tampa Bay"/>
    <n v="-82.435149899999999"/>
    <n v="27.959883999999999"/>
    <s v="Cuban, Spanish"/>
    <s v="Dollar($)"/>
    <x v="0"/>
    <x v="0"/>
    <s v="No"/>
    <s v="No"/>
    <n v="3"/>
    <n v="1746"/>
    <n v="40"/>
    <n v="4.4000000000000004"/>
    <n v="2012"/>
    <n v="4"/>
    <n v="6"/>
    <n v="41005"/>
    <x v="5"/>
    <x v="1"/>
    <x v="5"/>
    <x v="0"/>
  </r>
  <r>
    <n v="17678055"/>
    <s v="Giulios Greek &amp; Italian Restaurant"/>
    <n v="216"/>
    <x v="1"/>
    <s v="Valdosta"/>
    <s v="105 E Ann St, Valdosta, GA 31601"/>
    <s v="Valdosta"/>
    <s v="Valdosta, Valdosta"/>
    <n v="-83.2851"/>
    <n v="30.843299999999999"/>
    <s v="Greek, Italian"/>
    <s v="Dollar($)"/>
    <x v="0"/>
    <x v="0"/>
    <s v="No"/>
    <s v="No"/>
    <n v="3"/>
    <n v="221"/>
    <n v="40"/>
    <n v="3.8"/>
    <n v="2014"/>
    <n v="4"/>
    <n v="10"/>
    <n v="41739"/>
    <x v="4"/>
    <x v="1"/>
    <x v="5"/>
    <x v="0"/>
  </r>
  <r>
    <n v="17295109"/>
    <s v="Frog Hollow Tavern"/>
    <n v="216"/>
    <x v="1"/>
    <s v="Augusta"/>
    <s v="1282 broad street, Augusta, GA 30901"/>
    <s v="Augusta"/>
    <s v="Augusta, Augusta"/>
    <n v="-81.974943999999994"/>
    <n v="33.478231000000001"/>
    <s v="American"/>
    <s v="Dollar($)"/>
    <x v="0"/>
    <x v="0"/>
    <s v="No"/>
    <s v="No"/>
    <n v="3"/>
    <n v="368"/>
    <n v="40"/>
    <n v="4.3"/>
    <n v="2012"/>
    <n v="3"/>
    <n v="1"/>
    <n v="40969"/>
    <x v="5"/>
    <x v="2"/>
    <x v="6"/>
    <x v="0"/>
  </r>
  <r>
    <n v="17304533"/>
    <s v="Brick 29"/>
    <n v="216"/>
    <x v="1"/>
    <s v="Boise"/>
    <s v="320 11th Avenue S, Nampa, ID 83651"/>
    <s v="Nampa"/>
    <s v="Nampa, Boise"/>
    <n v="-116.5629"/>
    <n v="43.5777"/>
    <s v="American"/>
    <s v="Dollar($)"/>
    <x v="0"/>
    <x v="0"/>
    <s v="No"/>
    <s v="No"/>
    <n v="3"/>
    <n v="487"/>
    <n v="40"/>
    <n v="4.4000000000000004"/>
    <n v="2010"/>
    <n v="3"/>
    <n v="3"/>
    <n v="40240"/>
    <x v="6"/>
    <x v="2"/>
    <x v="6"/>
    <x v="0"/>
  </r>
  <r>
    <n v="17616025"/>
    <s v="Pirates' House Restaurant"/>
    <n v="216"/>
    <x v="1"/>
    <s v="Savannah"/>
    <s v="20 E Broad St, Savannah, GA 31401"/>
    <s v="Savannah"/>
    <s v="Savannah, Savannah"/>
    <n v="-81.084400000000002"/>
    <n v="32.078200000000002"/>
    <s v="American, Seafood, Steak"/>
    <s v="Dollar($)"/>
    <x v="0"/>
    <x v="0"/>
    <s v="No"/>
    <s v="No"/>
    <n v="3"/>
    <n v="566"/>
    <n v="40"/>
    <n v="3.8"/>
    <n v="2011"/>
    <n v="3"/>
    <n v="28"/>
    <n v="40630"/>
    <x v="3"/>
    <x v="2"/>
    <x v="6"/>
    <x v="0"/>
  </r>
  <r>
    <n v="17102241"/>
    <s v="Boca Kitchen Bar Market"/>
    <n v="216"/>
    <x v="1"/>
    <s v="Tampa Bay"/>
    <s v="901 W. Platt St., Tampa, FL 33606"/>
    <s v="Hyde Park"/>
    <s v="Hyde Park, Tampa Bay"/>
    <n v="-82.468869999999995"/>
    <n v="27.941942000000001"/>
    <s v="Breakfast"/>
    <s v="Dollar($)"/>
    <x v="0"/>
    <x v="0"/>
    <s v="No"/>
    <s v="No"/>
    <n v="3"/>
    <n v="665"/>
    <n v="40"/>
    <n v="3.9"/>
    <n v="2013"/>
    <n v="3"/>
    <n v="5"/>
    <n v="41338"/>
    <x v="0"/>
    <x v="2"/>
    <x v="6"/>
    <x v="0"/>
  </r>
  <r>
    <n v="17678291"/>
    <s v="Steel Magnolias"/>
    <n v="216"/>
    <x v="1"/>
    <s v="Valdosta"/>
    <s v="132 N. Patterson St, Valdosta, GA 31601"/>
    <s v="Valdosta"/>
    <s v="Valdosta, Valdosta"/>
    <n v="-83.279600000000002"/>
    <n v="30.831600000000002"/>
    <s v="Southern"/>
    <s v="Dollar($)"/>
    <x v="0"/>
    <x v="0"/>
    <s v="No"/>
    <s v="No"/>
    <n v="3"/>
    <n v="225"/>
    <n v="40"/>
    <n v="3.8"/>
    <n v="2010"/>
    <n v="3"/>
    <n v="3"/>
    <n v="40240"/>
    <x v="6"/>
    <x v="2"/>
    <x v="6"/>
    <x v="0"/>
  </r>
  <r>
    <n v="17696918"/>
    <s v="Montage"/>
    <n v="216"/>
    <x v="1"/>
    <s v="Waterloo"/>
    <s v="222 Main St, Cedar Falls, IA 50613"/>
    <s v="Cedar Falls"/>
    <s v="Cedar Falls, Waterloo"/>
    <n v="-92.445300000000003"/>
    <n v="42.5366"/>
    <s v="American, Italian, Seafood"/>
    <s v="Dollar($)"/>
    <x v="0"/>
    <x v="0"/>
    <s v="No"/>
    <s v="No"/>
    <n v="3"/>
    <n v="89"/>
    <n v="40"/>
    <n v="3.6"/>
    <n v="2013"/>
    <n v="3"/>
    <n v="11"/>
    <n v="41344"/>
    <x v="0"/>
    <x v="2"/>
    <x v="6"/>
    <x v="0"/>
  </r>
  <r>
    <n v="17284197"/>
    <s v="Mikata Japanese Steakhouse"/>
    <n v="216"/>
    <x v="1"/>
    <s v="Albany"/>
    <s v="2610 Dawson Rd, Albany, GA 31707"/>
    <s v="Albany"/>
    <s v="Albany, Albany"/>
    <n v="-84.216399999999993"/>
    <n v="31.613700000000001"/>
    <s v="Japanese, Steak, Sushi"/>
    <s v="Dollar($)"/>
    <x v="0"/>
    <x v="0"/>
    <s v="No"/>
    <s v="No"/>
    <n v="3"/>
    <n v="115"/>
    <n v="40"/>
    <n v="3.6"/>
    <n v="2012"/>
    <n v="2"/>
    <n v="19"/>
    <n v="40958"/>
    <x v="5"/>
    <x v="2"/>
    <x v="7"/>
    <x v="0"/>
  </r>
  <r>
    <n v="17284390"/>
    <s v="The Catch Seafood Room &amp; Oyster Bar"/>
    <n v="216"/>
    <x v="1"/>
    <s v="Albany"/>
    <s v="2332 Whispering Pines Road, Albany, GA 31707"/>
    <s v="Albany"/>
    <s v="Albany, Albany"/>
    <n v="-84.205025000000006"/>
    <n v="31.605882000000001"/>
    <s v="Seafood, Tapas, Bar Food"/>
    <s v="Dollar($)"/>
    <x v="0"/>
    <x v="0"/>
    <s v="No"/>
    <s v="No"/>
    <n v="3"/>
    <n v="250"/>
    <n v="40"/>
    <n v="3.8"/>
    <n v="2013"/>
    <n v="2"/>
    <n v="17"/>
    <n v="41322"/>
    <x v="0"/>
    <x v="2"/>
    <x v="7"/>
    <x v="0"/>
  </r>
  <r>
    <n v="17295033"/>
    <s v="The Chop House"/>
    <n v="216"/>
    <x v="1"/>
    <s v="Augusta"/>
    <s v="Augusta Mall, Augusta, GA 30909"/>
    <s v="Augusta"/>
    <s v="Augusta, Augusta"/>
    <n v="-82.080787999999998"/>
    <n v="33.467201000000003"/>
    <s v="Steak"/>
    <s v="Dollar($)"/>
    <x v="0"/>
    <x v="0"/>
    <s v="No"/>
    <s v="No"/>
    <n v="3"/>
    <n v="360"/>
    <n v="40"/>
    <n v="4"/>
    <n v="2010"/>
    <n v="2"/>
    <n v="21"/>
    <n v="40230"/>
    <x v="6"/>
    <x v="2"/>
    <x v="7"/>
    <x v="0"/>
  </r>
  <r>
    <n v="17580030"/>
    <s v="Global Grill"/>
    <n v="216"/>
    <x v="1"/>
    <s v="Pensacola"/>
    <s v="27 South Palafox Pl, Pensacola, FL 32501"/>
    <s v="Pensacola"/>
    <s v="Pensacola, Pensacola"/>
    <n v="-87.215305400000005"/>
    <n v="30.411878000000002"/>
    <s v="European, International, Tapas"/>
    <s v="Dollar($)"/>
    <x v="0"/>
    <x v="0"/>
    <s v="No"/>
    <s v="No"/>
    <n v="3"/>
    <n v="900"/>
    <n v="40"/>
    <n v="4.4000000000000004"/>
    <n v="2013"/>
    <n v="2"/>
    <n v="25"/>
    <n v="41330"/>
    <x v="0"/>
    <x v="2"/>
    <x v="7"/>
    <x v="0"/>
  </r>
  <r>
    <n v="17143336"/>
    <s v="Sansei Seafood Restaurant &amp; Sushi Bar"/>
    <n v="216"/>
    <x v="1"/>
    <s v="Rest of Hawaii"/>
    <s v="1881 S Kihei Rd, Kihei, HI 96753"/>
    <s v="Kihei"/>
    <s v="Kihei, Rest of Hawaii"/>
    <n v="-156.45255599999999"/>
    <n v="20.733554000000002"/>
    <s v="Japanese, Seafood, Sushi"/>
    <s v="Dollar($)"/>
    <x v="0"/>
    <x v="0"/>
    <s v="No"/>
    <s v="No"/>
    <n v="3"/>
    <n v="807"/>
    <n v="40"/>
    <n v="4.2"/>
    <n v="2013"/>
    <n v="2"/>
    <n v="26"/>
    <n v="41331"/>
    <x v="0"/>
    <x v="2"/>
    <x v="7"/>
    <x v="0"/>
  </r>
  <r>
    <n v="17678307"/>
    <s v="Bubba Jax Crab Shack"/>
    <n v="216"/>
    <x v="1"/>
    <s v="Valdosta"/>
    <s v="1700 W Hill Ave, Valdosta, GA 31601"/>
    <s v="Valdosta"/>
    <s v="Valdosta, Valdosta"/>
    <n v="-83.308573600000003"/>
    <n v="30.822354799999999"/>
    <s v="Fast Food, Seafood"/>
    <s v="Dollar($)"/>
    <x v="0"/>
    <x v="0"/>
    <s v="No"/>
    <s v="No"/>
    <n v="3"/>
    <n v="137"/>
    <n v="40"/>
    <n v="3.7"/>
    <n v="2013"/>
    <n v="2"/>
    <n v="25"/>
    <n v="41330"/>
    <x v="0"/>
    <x v="2"/>
    <x v="7"/>
    <x v="0"/>
  </r>
  <r>
    <n v="17316381"/>
    <s v="Atlas World Grill"/>
    <n v="216"/>
    <x v="1"/>
    <s v="Cedar Rapids/Iowa City"/>
    <s v="127 Iowa Ave, Iowa City, IA 52240"/>
    <s v="Iowa City"/>
    <s v="Iowa City, Cedar Rapids/Iowa City"/>
    <n v="-91.534099999999995"/>
    <n v="41.661000000000001"/>
    <s v="International"/>
    <s v="Dollar($)"/>
    <x v="0"/>
    <x v="0"/>
    <s v="No"/>
    <s v="No"/>
    <n v="3"/>
    <n v="428"/>
    <n v="40"/>
    <n v="4.3"/>
    <n v="2014"/>
    <n v="1"/>
    <n v="8"/>
    <n v="41647"/>
    <x v="4"/>
    <x v="2"/>
    <x v="8"/>
    <x v="0"/>
  </r>
  <r>
    <n v="17501439"/>
    <s v="Dovetail"/>
    <n v="216"/>
    <x v="1"/>
    <s v="Macon"/>
    <s v="543 Cherry St, Macon, GA 31201"/>
    <s v="Macon"/>
    <s v="Macon, Macon"/>
    <n v="-83.627978999999996"/>
    <n v="32.836410000000001"/>
    <m/>
    <s v="Dollar($)"/>
    <x v="0"/>
    <x v="0"/>
    <s v="No"/>
    <s v="No"/>
    <n v="3"/>
    <n v="102"/>
    <n v="40"/>
    <n v="3.8"/>
    <n v="2014"/>
    <n v="1"/>
    <n v="28"/>
    <n v="41667"/>
    <x v="4"/>
    <x v="2"/>
    <x v="8"/>
    <x v="0"/>
  </r>
  <r>
    <n v="17061231"/>
    <s v="The Ravenous Pig"/>
    <n v="216"/>
    <x v="1"/>
    <s v="Orlando"/>
    <s v="565 W Fairbanks Avenue, Winter Park, FL 32789"/>
    <s v="Winter Park"/>
    <s v="Winter Park, Orlando"/>
    <n v="-81.356024000000005"/>
    <n v="28.593297"/>
    <s v="Pub Food"/>
    <s v="Dollar($)"/>
    <x v="0"/>
    <x v="0"/>
    <s v="No"/>
    <s v="No"/>
    <n v="3"/>
    <n v="1998"/>
    <n v="40"/>
    <n v="4.4000000000000004"/>
    <n v="2012"/>
    <n v="1"/>
    <n v="15"/>
    <n v="40923"/>
    <x v="5"/>
    <x v="2"/>
    <x v="8"/>
    <x v="0"/>
  </r>
  <r>
    <n v="17580412"/>
    <s v="Carrabba's Italian Grill"/>
    <n v="216"/>
    <x v="1"/>
    <s v="Pensacola"/>
    <s v="311 N 9th Avenue, Pensacola, FL 32502"/>
    <s v="Pensacola"/>
    <s v="Pensacola, Pensacola"/>
    <n v="-87.205855"/>
    <n v="30.417318000000002"/>
    <s v="Italian, Pizza, Seafood"/>
    <s v="Dollar($)"/>
    <x v="0"/>
    <x v="0"/>
    <s v="No"/>
    <s v="No"/>
    <n v="3"/>
    <n v="292"/>
    <n v="40"/>
    <n v="3.7"/>
    <n v="2011"/>
    <n v="1"/>
    <n v="23"/>
    <n v="40566"/>
    <x v="3"/>
    <x v="2"/>
    <x v="8"/>
    <x v="0"/>
  </r>
  <r>
    <n v="17697398"/>
    <s v="Sakura"/>
    <n v="216"/>
    <x v="1"/>
    <s v="Waterloo"/>
    <s v="5719 university avenue, Cedar Falls, IA 50613"/>
    <s v="Cedar Falls"/>
    <s v="Cedar Falls, Waterloo"/>
    <n v="-92.426214999999999"/>
    <n v="42.512590000000003"/>
    <s v="Japanese, Sushi"/>
    <s v="Dollar($)"/>
    <x v="0"/>
    <x v="0"/>
    <s v="No"/>
    <s v="No"/>
    <n v="3"/>
    <n v="175"/>
    <n v="40"/>
    <n v="3.8"/>
    <n v="2011"/>
    <n v="1"/>
    <n v="26"/>
    <n v="40569"/>
    <x v="3"/>
    <x v="2"/>
    <x v="8"/>
    <x v="0"/>
  </r>
  <r>
    <n v="17294607"/>
    <s v="Rae's Coastal Cafe"/>
    <n v="216"/>
    <x v="1"/>
    <s v="Augusta"/>
    <s v="3208 W Wimbledon Dr, Augusta, GA 30909"/>
    <s v="Augusta"/>
    <s v="Augusta, Augusta"/>
    <n v="-82.069800000000001"/>
    <n v="33.479100000000003"/>
    <s v="American, Caribbean, Seafood"/>
    <s v="Dollar($)"/>
    <x v="0"/>
    <x v="0"/>
    <s v="No"/>
    <s v="No"/>
    <n v="3"/>
    <n v="548"/>
    <n v="40"/>
    <n v="4.9000000000000004"/>
    <n v="2010"/>
    <n v="12"/>
    <n v="26"/>
    <n v="40538"/>
    <x v="6"/>
    <x v="3"/>
    <x v="9"/>
    <x v="0"/>
  </r>
  <r>
    <n v="17334217"/>
    <s v="Fuji Japanese Steakhouse"/>
    <n v="216"/>
    <x v="1"/>
    <s v="Dalton"/>
    <s v="1321 W Walnut Ave, Dalton, GA 30720"/>
    <s v="Dalton"/>
    <s v="Dalton, Dalton"/>
    <n v="-84.992341999999994"/>
    <n v="34.759551000000002"/>
    <s v="Japanese, Sushi"/>
    <s v="Dollar($)"/>
    <x v="0"/>
    <x v="0"/>
    <s v="No"/>
    <s v="No"/>
    <n v="3"/>
    <n v="145"/>
    <n v="40"/>
    <n v="3.8"/>
    <n v="2012"/>
    <n v="12"/>
    <n v="13"/>
    <n v="41256"/>
    <x v="5"/>
    <x v="3"/>
    <x v="9"/>
    <x v="0"/>
  </r>
  <r>
    <n v="17335168"/>
    <s v="Osaka"/>
    <n v="216"/>
    <x v="1"/>
    <s v="Davenport"/>
    <s v="4901 Utica Ridge Rd, Davenport, IA 52807"/>
    <s v="Davenport"/>
    <s v="Davenport, Davenport"/>
    <n v="-90.515174999999999"/>
    <n v="41.570996999999998"/>
    <s v="Japanese, Sushi"/>
    <s v="Dollar($)"/>
    <x v="0"/>
    <x v="0"/>
    <s v="No"/>
    <s v="No"/>
    <n v="3"/>
    <n v="141"/>
    <n v="40"/>
    <n v="4.2"/>
    <n v="2015"/>
    <n v="12"/>
    <n v="23"/>
    <n v="42361"/>
    <x v="8"/>
    <x v="3"/>
    <x v="9"/>
    <x v="0"/>
  </r>
  <r>
    <n v="17059060"/>
    <s v="Hillstone"/>
    <n v="216"/>
    <x v="1"/>
    <s v="Orlando"/>
    <s v="215 South Orlando Avenue, Winter Park, FL 32789"/>
    <s v="Winter Park"/>
    <s v="Winter Park, Orlando"/>
    <n v="-81.365260000000006"/>
    <n v="28.596682000000001"/>
    <m/>
    <s v="Dollar($)"/>
    <x v="0"/>
    <x v="0"/>
    <s v="No"/>
    <s v="No"/>
    <n v="3"/>
    <n v="1158"/>
    <n v="40"/>
    <n v="4.4000000000000004"/>
    <n v="2015"/>
    <n v="12"/>
    <n v="3"/>
    <n v="42341"/>
    <x v="8"/>
    <x v="3"/>
    <x v="9"/>
    <x v="0"/>
  </r>
  <r>
    <n v="17580142"/>
    <s v="McGuire's Irish Pub &amp; Brewery"/>
    <n v="216"/>
    <x v="1"/>
    <s v="Pensacola"/>
    <s v="600 E Gregory Street, Pensacola, FL 32502"/>
    <s v="Pensacola"/>
    <s v="Pensacola, Pensacola"/>
    <n v="-87.202699999999993"/>
    <n v="30.417899999999999"/>
    <s v="Burger, Bar Food, Steak"/>
    <s v="Dollar($)"/>
    <x v="0"/>
    <x v="0"/>
    <s v="No"/>
    <s v="No"/>
    <n v="3"/>
    <n v="2238"/>
    <n v="40"/>
    <n v="4.9000000000000004"/>
    <n v="2018"/>
    <n v="12"/>
    <n v="2"/>
    <n v="43436"/>
    <x v="2"/>
    <x v="3"/>
    <x v="9"/>
    <x v="0"/>
  </r>
  <r>
    <n v="17616487"/>
    <s v="Green Truck Pub"/>
    <n v="216"/>
    <x v="1"/>
    <s v="Savannah"/>
    <s v="2430 Habersham Street, Savannah, GA 31401"/>
    <s v="Savannah"/>
    <s v="Savannah, Savannah"/>
    <n v="-81.096647000000004"/>
    <n v="32.052858000000001"/>
    <s v="Burger"/>
    <s v="Dollar($)"/>
    <x v="0"/>
    <x v="0"/>
    <s v="No"/>
    <s v="No"/>
    <n v="3"/>
    <n v="906"/>
    <n v="40"/>
    <n v="4.7"/>
    <n v="2012"/>
    <n v="12"/>
    <n v="26"/>
    <n v="41269"/>
    <x v="5"/>
    <x v="3"/>
    <x v="9"/>
    <x v="0"/>
  </r>
  <r>
    <n v="17099856"/>
    <s v="Datz"/>
    <n v="216"/>
    <x v="1"/>
    <s v="Tampa Bay"/>
    <s v="2616 S Macdill Avenue, Tampa, FL 33629"/>
    <s v="Palma Ceia"/>
    <s v="Palma Ceia, Tampa Bay"/>
    <n v="-82.493281499999995"/>
    <n v="27.921931499999999"/>
    <s v="Desserts, Bar Food"/>
    <s v="Dollar($)"/>
    <x v="0"/>
    <x v="0"/>
    <s v="No"/>
    <s v="No"/>
    <n v="3"/>
    <n v="3074"/>
    <n v="40"/>
    <n v="4.7"/>
    <n v="2016"/>
    <n v="12"/>
    <n v="23"/>
    <n v="42727"/>
    <x v="1"/>
    <x v="3"/>
    <x v="9"/>
    <x v="0"/>
  </r>
  <r>
    <n v="17697386"/>
    <s v="Galleria de Paco"/>
    <n v="216"/>
    <x v="1"/>
    <s v="Waterloo"/>
    <s v="622 Commercial Street, Waterloo, IA 50701"/>
    <s v="Waterloo"/>
    <s v="Waterloo, Waterloo"/>
    <n v="-92.339720999999997"/>
    <n v="42.494908000000002"/>
    <s v="American"/>
    <s v="Dollar($)"/>
    <x v="0"/>
    <x v="0"/>
    <s v="No"/>
    <s v="No"/>
    <n v="3"/>
    <n v="86"/>
    <n v="40"/>
    <n v="3.6"/>
    <n v="2017"/>
    <n v="12"/>
    <n v="10"/>
    <n v="43079"/>
    <x v="7"/>
    <x v="3"/>
    <x v="9"/>
    <x v="0"/>
  </r>
  <r>
    <n v="17293281"/>
    <s v="Last Resort Grill"/>
    <n v="216"/>
    <x v="1"/>
    <s v="Athens"/>
    <s v="184 W Clayton St, Athens, GA 30601"/>
    <s v="Athens"/>
    <s v="Athens, Athens"/>
    <n v="-83.378272999999993"/>
    <n v="33.957999000000001"/>
    <s v="American, Southern, Southwestern"/>
    <s v="Dollar($)"/>
    <x v="0"/>
    <x v="0"/>
    <s v="No"/>
    <s v="No"/>
    <n v="3"/>
    <n v="1821"/>
    <n v="40"/>
    <n v="4.5"/>
    <n v="2017"/>
    <n v="11"/>
    <n v="7"/>
    <n v="43046"/>
    <x v="7"/>
    <x v="3"/>
    <x v="10"/>
    <x v="0"/>
  </r>
  <r>
    <n v="17294556"/>
    <s v="Miyabi Kyoto Japanese Steak House"/>
    <n v="216"/>
    <x v="1"/>
    <s v="Augusta"/>
    <s v="1315 Augusta West Pkwy, Augusta, GA 30909"/>
    <s v="Augusta"/>
    <s v="Augusta, Augusta"/>
    <n v="-82.086500000000001"/>
    <n v="33.472099999999998"/>
    <s v="Chinese, Steak"/>
    <s v="Dollar($)"/>
    <x v="0"/>
    <x v="0"/>
    <s v="No"/>
    <s v="No"/>
    <n v="3"/>
    <n v="717"/>
    <n v="40"/>
    <n v="4.5999999999999996"/>
    <n v="2012"/>
    <n v="11"/>
    <n v="8"/>
    <n v="41221"/>
    <x v="5"/>
    <x v="3"/>
    <x v="10"/>
    <x v="0"/>
  </r>
  <r>
    <n v="17316416"/>
    <s v="Devotay"/>
    <n v="216"/>
    <x v="1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x v="0"/>
    <x v="0"/>
    <s v="No"/>
    <s v="No"/>
    <n v="3"/>
    <n v="380"/>
    <n v="40"/>
    <n v="4"/>
    <n v="2013"/>
    <n v="11"/>
    <n v="8"/>
    <n v="41586"/>
    <x v="0"/>
    <x v="3"/>
    <x v="10"/>
    <x v="0"/>
  </r>
  <r>
    <n v="17330311"/>
    <s v="Meritage"/>
    <n v="216"/>
    <x v="1"/>
    <s v="Columbus"/>
    <s v="1039 1st Ave, Columbus, GA 31901"/>
    <s v="Columbus"/>
    <s v="Columbus, Columbus"/>
    <n v="-84.992092999999997"/>
    <n v="32.466158"/>
    <s v="American, Tapas"/>
    <s v="Dollar($)"/>
    <x v="0"/>
    <x v="0"/>
    <s v="No"/>
    <s v="No"/>
    <n v="3"/>
    <n v="302"/>
    <n v="40"/>
    <n v="4.0999999999999996"/>
    <n v="2011"/>
    <n v="11"/>
    <n v="1"/>
    <n v="40848"/>
    <x v="3"/>
    <x v="3"/>
    <x v="10"/>
    <x v="0"/>
  </r>
  <r>
    <n v="17330628"/>
    <s v="Wood Stone"/>
    <n v="216"/>
    <x v="1"/>
    <s v="Columbus"/>
    <s v="5739 Whitesville Rd, Columbus, GA 31904"/>
    <s v="Columbus"/>
    <s v="Columbus, Columbus"/>
    <n v="-84.963200999999998"/>
    <n v="32.527217"/>
    <s v="Italian, Mediterranean, Pizza"/>
    <s v="Dollar($)"/>
    <x v="0"/>
    <x v="0"/>
    <s v="No"/>
    <s v="No"/>
    <n v="3"/>
    <n v="264"/>
    <n v="40"/>
    <n v="4"/>
    <n v="2010"/>
    <n v="11"/>
    <n v="4"/>
    <n v="40486"/>
    <x v="6"/>
    <x v="3"/>
    <x v="10"/>
    <x v="0"/>
  </r>
  <r>
    <n v="17335195"/>
    <s v="Red Ginger Sushi, Grill &amp; Bar"/>
    <n v="216"/>
    <x v="1"/>
    <s v="Davenport"/>
    <s v="793 Middle Rd, Bettendorf, IA 52722"/>
    <s v="Bettendorf"/>
    <s v="Bettendorf, Davenport"/>
    <n v="-90.522479000000004"/>
    <n v="41.538449999999997"/>
    <s v="Sushi, Teriyaki"/>
    <s v="Dollar($)"/>
    <x v="0"/>
    <x v="0"/>
    <s v="No"/>
    <s v="No"/>
    <n v="3"/>
    <n v="208"/>
    <n v="40"/>
    <n v="4.5"/>
    <n v="2016"/>
    <n v="11"/>
    <n v="5"/>
    <n v="42679"/>
    <x v="1"/>
    <x v="3"/>
    <x v="10"/>
    <x v="0"/>
  </r>
  <r>
    <n v="17501279"/>
    <s v="Bonefish Grill"/>
    <n v="216"/>
    <x v="1"/>
    <s v="Macon"/>
    <s v="5080 Riverside Dr, Macon, GA 31210"/>
    <s v="Macon"/>
    <s v="Macon, Macon"/>
    <n v="-83.713977999999997"/>
    <n v="32.929277999999996"/>
    <s v="American, Seafood"/>
    <s v="Dollar($)"/>
    <x v="0"/>
    <x v="0"/>
    <s v="No"/>
    <s v="No"/>
    <n v="3"/>
    <n v="293"/>
    <n v="40"/>
    <n v="4.0999999999999996"/>
    <n v="2011"/>
    <n v="11"/>
    <n v="15"/>
    <n v="40862"/>
    <x v="3"/>
    <x v="3"/>
    <x v="10"/>
    <x v="0"/>
  </r>
  <r>
    <n v="17580408"/>
    <s v="Flounders Chowder House"/>
    <n v="216"/>
    <x v="1"/>
    <s v="Pensacola"/>
    <s v="800 Quietwater Beach Rd, Pensacola Beach, FL 32561"/>
    <s v="Pensacola Beach"/>
    <s v="Pensacola Beach, Pensacola"/>
    <n v="-87.143000000000001"/>
    <n v="30.335899999999999"/>
    <s v="Seafood"/>
    <s v="Dollar($)"/>
    <x v="0"/>
    <x v="0"/>
    <s v="No"/>
    <s v="No"/>
    <n v="3"/>
    <n v="724"/>
    <n v="40"/>
    <n v="3.9"/>
    <n v="2014"/>
    <n v="11"/>
    <n v="21"/>
    <n v="41964"/>
    <x v="4"/>
    <x v="3"/>
    <x v="10"/>
    <x v="0"/>
  </r>
  <r>
    <n v="17582669"/>
    <s v="The Bridge"/>
    <n v="216"/>
    <x v="1"/>
    <s v="Pocatello"/>
    <s v="815 S 1st Street, Pocatello, ID 83201"/>
    <s v="Pocatello"/>
    <s v="Pocatello, Pocatello"/>
    <n v="-112.4413856"/>
    <n v="42.858598700000002"/>
    <s v="New American"/>
    <s v="Dollar($)"/>
    <x v="0"/>
    <x v="0"/>
    <s v="No"/>
    <s v="No"/>
    <n v="3"/>
    <n v="144"/>
    <n v="40"/>
    <n v="3.6"/>
    <n v="2012"/>
    <n v="11"/>
    <n v="20"/>
    <n v="41233"/>
    <x v="5"/>
    <x v="3"/>
    <x v="10"/>
    <x v="0"/>
  </r>
  <r>
    <n v="17142535"/>
    <s v="Kimo's"/>
    <n v="216"/>
    <x v="1"/>
    <s v="Rest of Hawaii"/>
    <s v="845 Front St, Lahaina, HI 96761"/>
    <s v="Lahaina"/>
    <s v="Lahaina, Rest of Hawaii"/>
    <n v="-156.680666"/>
    <n v="20.876127"/>
    <s v="Hawaiian, Seafood, Steak"/>
    <s v="Dollar($)"/>
    <x v="0"/>
    <x v="0"/>
    <s v="No"/>
    <s v="No"/>
    <n v="3"/>
    <n v="707"/>
    <n v="40"/>
    <n v="4.3"/>
    <n v="2014"/>
    <n v="11"/>
    <n v="24"/>
    <n v="41967"/>
    <x v="4"/>
    <x v="3"/>
    <x v="10"/>
    <x v="0"/>
  </r>
  <r>
    <n v="17616295"/>
    <s v="The Crab Shack"/>
    <n v="216"/>
    <x v="1"/>
    <s v="Savannah"/>
    <s v="40 Estill Hammock Rd, Tybee Island, GA 31328"/>
    <s v="Tybee Island"/>
    <s v="Tybee Island, Savannah"/>
    <n v="-80.865909000000002"/>
    <n v="32.011688999999997"/>
    <s v="Seafood"/>
    <s v="Dollar($)"/>
    <x v="0"/>
    <x v="0"/>
    <s v="No"/>
    <s v="No"/>
    <n v="3"/>
    <n v="883"/>
    <n v="40"/>
    <n v="3.8"/>
    <n v="2014"/>
    <n v="11"/>
    <n v="18"/>
    <n v="41961"/>
    <x v="4"/>
    <x v="3"/>
    <x v="10"/>
    <x v="0"/>
  </r>
  <r>
    <n v="17096198"/>
    <s v="Salt Rock Grill"/>
    <n v="216"/>
    <x v="1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x v="0"/>
    <x v="0"/>
    <s v="No"/>
    <s v="No"/>
    <n v="3"/>
    <n v="1363"/>
    <n v="40"/>
    <n v="4.2"/>
    <n v="2011"/>
    <n v="11"/>
    <n v="24"/>
    <n v="40871"/>
    <x v="3"/>
    <x v="3"/>
    <x v="10"/>
    <x v="0"/>
  </r>
  <r>
    <n v="17100547"/>
    <s v="The Refinery"/>
    <n v="216"/>
    <x v="1"/>
    <s v="Tampa Bay"/>
    <s v="5137 N. Florida Ave., Tampa, FL 33603"/>
    <s v="Seminole Heights"/>
    <s v="Seminole Heights, Tampa Bay"/>
    <n v="-82.459339"/>
    <n v="27.993839999999999"/>
    <s v="Seafood, Steak"/>
    <s v="Dollar($)"/>
    <x v="0"/>
    <x v="0"/>
    <s v="No"/>
    <s v="No"/>
    <n v="3"/>
    <n v="875"/>
    <n v="40"/>
    <n v="4"/>
    <n v="2010"/>
    <n v="11"/>
    <n v="8"/>
    <n v="40490"/>
    <x v="6"/>
    <x v="3"/>
    <x v="10"/>
    <x v="0"/>
  </r>
  <r>
    <n v="17293890"/>
    <s v="The National"/>
    <n v="216"/>
    <x v="1"/>
    <s v="Athens"/>
    <s v="232 W. Hancock Ave., Athens, GA 30601"/>
    <s v="Athens"/>
    <s v="Athens, Athens"/>
    <n v="-83.379670000000004"/>
    <n v="33.959468000000001"/>
    <s v="International, Southern"/>
    <s v="Dollar($)"/>
    <x v="0"/>
    <x v="0"/>
    <s v="No"/>
    <s v="No"/>
    <n v="3"/>
    <n v="465"/>
    <n v="40"/>
    <n v="4.0999999999999996"/>
    <n v="2018"/>
    <n v="10"/>
    <n v="6"/>
    <n v="43379"/>
    <x v="2"/>
    <x v="3"/>
    <x v="11"/>
    <x v="0"/>
  </r>
  <r>
    <n v="17330735"/>
    <s v="Samurai Japanese Cuisine &amp; Sushi Bar"/>
    <n v="216"/>
    <x v="1"/>
    <s v="Columbus"/>
    <s v="1009 Broadway, Columbus, GA 31901"/>
    <s v="Columbus"/>
    <s v="Columbus, Columbus"/>
    <n v="-84.993363099999996"/>
    <n v="32.4652417"/>
    <s v="Japanese, Steak, Sushi"/>
    <s v="Dollar($)"/>
    <x v="0"/>
    <x v="0"/>
    <s v="No"/>
    <s v="No"/>
    <n v="3"/>
    <n v="109"/>
    <n v="40"/>
    <n v="3.6"/>
    <n v="2018"/>
    <n v="10"/>
    <n v="4"/>
    <n v="43377"/>
    <x v="2"/>
    <x v="3"/>
    <x v="11"/>
    <x v="0"/>
  </r>
  <r>
    <n v="17259340"/>
    <s v="Django"/>
    <n v="216"/>
    <x v="1"/>
    <s v="Des Moines"/>
    <s v="210 10th Street, Des Moines, IA 50309"/>
    <s v="Downtown"/>
    <s v="Downtown, Des Moines"/>
    <n v="-93.629435999999998"/>
    <n v="41.584026999999999"/>
    <s v="French"/>
    <s v="Dollar($)"/>
    <x v="0"/>
    <x v="0"/>
    <s v="No"/>
    <s v="No"/>
    <n v="3"/>
    <n v="532"/>
    <n v="40"/>
    <n v="4.3"/>
    <n v="2013"/>
    <n v="10"/>
    <n v="18"/>
    <n v="41565"/>
    <x v="0"/>
    <x v="3"/>
    <x v="11"/>
    <x v="0"/>
  </r>
  <r>
    <n v="17580021"/>
    <s v="Fisherman's Corner"/>
    <n v="216"/>
    <x v="1"/>
    <s v="Pensacola"/>
    <s v="13486 Perdido Key Dr, Pensacola, FL 32507"/>
    <s v="Perdido Key"/>
    <s v="Perdido Key, Pensacola"/>
    <n v="-87.427706999999998"/>
    <n v="30.308468000000001"/>
    <s v="Sandwich, Seafood, Cajun"/>
    <s v="Dollar($)"/>
    <x v="0"/>
    <x v="0"/>
    <s v="No"/>
    <s v="No"/>
    <n v="3"/>
    <n v="747"/>
    <n v="40"/>
    <n v="4.4000000000000004"/>
    <n v="2015"/>
    <n v="10"/>
    <n v="18"/>
    <n v="42295"/>
    <x v="8"/>
    <x v="3"/>
    <x v="11"/>
    <x v="0"/>
  </r>
  <r>
    <n v="17615979"/>
    <s v="Mrs. Wilkes' Dining Room"/>
    <n v="216"/>
    <x v="1"/>
    <s v="Savannah"/>
    <s v="107 W Jones St, Savannah, GA 31401"/>
    <s v="Savannah"/>
    <s v="Savannah, Savannah"/>
    <n v="-81.095500000000001"/>
    <n v="32.072699999999998"/>
    <s v="American, Southern"/>
    <s v="Dollar($)"/>
    <x v="0"/>
    <x v="0"/>
    <s v="No"/>
    <s v="No"/>
    <n v="3"/>
    <n v="1014"/>
    <n v="40"/>
    <n v="4.5"/>
    <n v="2015"/>
    <n v="10"/>
    <n v="24"/>
    <n v="42301"/>
    <x v="8"/>
    <x v="3"/>
    <x v="11"/>
    <x v="0"/>
  </r>
  <r>
    <n v="17284158"/>
    <s v="Jimmie's Hot Dogs"/>
    <n v="216"/>
    <x v="1"/>
    <s v="Albany"/>
    <s v="204 S Jackson St, Albany, GA 31701"/>
    <s v="Albany"/>
    <s v="Albany, Albany"/>
    <n v="-84.153400000000005"/>
    <n v="31.575099999999999"/>
    <m/>
    <s v="Dollar($)"/>
    <x v="0"/>
    <x v="0"/>
    <s v="No"/>
    <s v="No"/>
    <n v="1"/>
    <n v="160"/>
    <n v="10"/>
    <n v="3.9"/>
    <n v="2013"/>
    <n v="9"/>
    <n v="2"/>
    <n v="41519"/>
    <x v="0"/>
    <x v="0"/>
    <x v="0"/>
    <x v="0"/>
  </r>
  <r>
    <n v="17293880"/>
    <s v="Big City Bread Cafe"/>
    <n v="216"/>
    <x v="1"/>
    <s v="Athens"/>
    <s v="393 N Finley St, Athens, GA 30601"/>
    <s v="Athens"/>
    <s v="Athens, Athens"/>
    <n v="-83.384004000000004"/>
    <n v="33.959392000000001"/>
    <s v="Breakfast, Sandwich"/>
    <s v="Dollar($)"/>
    <x v="0"/>
    <x v="0"/>
    <s v="No"/>
    <s v="No"/>
    <n v="1"/>
    <n v="558"/>
    <n v="10"/>
    <n v="4.3"/>
    <n v="2012"/>
    <n v="9"/>
    <n v="1"/>
    <n v="41153"/>
    <x v="5"/>
    <x v="0"/>
    <x v="0"/>
    <x v="0"/>
  </r>
  <r>
    <n v="17293229"/>
    <s v="Grit"/>
    <n v="216"/>
    <x v="1"/>
    <s v="Athens"/>
    <s v="199 Prince Ave, Athens, GA 30601"/>
    <s v="Athens"/>
    <s v="Athens, Athens"/>
    <n v="-83.381625"/>
    <n v="33.960112000000002"/>
    <s v="International, Southern, Vegetarian"/>
    <s v="Dollar($)"/>
    <x v="0"/>
    <x v="0"/>
    <s v="No"/>
    <s v="No"/>
    <n v="1"/>
    <n v="800"/>
    <n v="10"/>
    <n v="4.2"/>
    <n v="2013"/>
    <n v="9"/>
    <n v="13"/>
    <n v="41530"/>
    <x v="0"/>
    <x v="0"/>
    <x v="0"/>
    <x v="0"/>
  </r>
  <r>
    <n v="17294300"/>
    <s v="Boll Weevil Cafe"/>
    <n v="216"/>
    <x v="1"/>
    <s v="Augusta"/>
    <s v="10 9th St, Augusta, GA 30901"/>
    <s v="Augusta"/>
    <s v="Augusta, Augusta"/>
    <n v="-81.968400000000003"/>
    <n v="33.473999999999997"/>
    <s v="Desserts, Sandwich, Southern"/>
    <s v="Dollar($)"/>
    <x v="0"/>
    <x v="0"/>
    <s v="No"/>
    <s v="No"/>
    <n v="1"/>
    <n v="372"/>
    <n v="10"/>
    <n v="3.9"/>
    <n v="2013"/>
    <n v="9"/>
    <n v="28"/>
    <n v="41545"/>
    <x v="0"/>
    <x v="0"/>
    <x v="0"/>
    <x v="0"/>
  </r>
  <r>
    <n v="17334398"/>
    <s v="Home Plate Grill"/>
    <n v="216"/>
    <x v="1"/>
    <s v="Dalton"/>
    <s v="7807 Nashville St, Ringgold, GA 30736"/>
    <s v="Ringgold"/>
    <s v="Ringgold, Dalton"/>
    <n v="-85.107939599999995"/>
    <n v="34.915185299999997"/>
    <s v="American, BBQ, Southern"/>
    <s v="Dollar($)"/>
    <x v="0"/>
    <x v="0"/>
    <s v="No"/>
    <s v="No"/>
    <n v="1"/>
    <n v="112"/>
    <n v="10"/>
    <n v="4.2"/>
    <n v="2013"/>
    <n v="9"/>
    <n v="13"/>
    <n v="41530"/>
    <x v="0"/>
    <x v="0"/>
    <x v="0"/>
    <x v="0"/>
  </r>
  <r>
    <n v="17375104"/>
    <s v="The Nacoochee Village Tavern &amp; Pizzeria"/>
    <n v="216"/>
    <x v="1"/>
    <s v="Gainesville"/>
    <s v="7275 S Main St., Helen, GA 30545"/>
    <s v="Helen"/>
    <s v="Helen, Gainesville"/>
    <n v="-83.713498000000001"/>
    <n v="34.691208000000003"/>
    <s v="Italian, Pizza, Sandwich"/>
    <s v="Dollar($)"/>
    <x v="0"/>
    <x v="0"/>
    <s v="No"/>
    <s v="No"/>
    <n v="1"/>
    <n v="161"/>
    <n v="10"/>
    <n v="4"/>
    <n v="2012"/>
    <n v="9"/>
    <n v="28"/>
    <n v="41180"/>
    <x v="5"/>
    <x v="0"/>
    <x v="0"/>
    <x v="0"/>
  </r>
  <r>
    <n v="17500759"/>
    <s v="Ingleside Village Pizza"/>
    <n v="216"/>
    <x v="1"/>
    <s v="Macon"/>
    <s v="2395 Ingleside Ave, Macon, GA 31204"/>
    <s v="Macon"/>
    <s v="Macon, Macon"/>
    <n v="-83.657060999999999"/>
    <n v="32.853895999999999"/>
    <s v="Pizza, Sandwich"/>
    <s v="Dollar($)"/>
    <x v="0"/>
    <x v="0"/>
    <s v="No"/>
    <s v="No"/>
    <n v="1"/>
    <n v="478"/>
    <n v="10"/>
    <n v="4.9000000000000004"/>
    <n v="2016"/>
    <n v="9"/>
    <n v="6"/>
    <n v="42619"/>
    <x v="1"/>
    <x v="0"/>
    <x v="0"/>
    <x v="0"/>
  </r>
  <r>
    <n v="17621834"/>
    <s v="Monterrey Mexican Restaurant"/>
    <n v="216"/>
    <x v="1"/>
    <s v="Sioux City"/>
    <s v="3138 Singing Hills Blvd, Sioux City, IA 51106"/>
    <s v="Sioux City"/>
    <s v="Sioux City, Sioux City"/>
    <n v="-96.369100000000003"/>
    <n v="42.435099999999998"/>
    <s v="Mexican"/>
    <s v="Dollar($)"/>
    <x v="0"/>
    <x v="0"/>
    <s v="No"/>
    <s v="No"/>
    <n v="1"/>
    <n v="117"/>
    <n v="10"/>
    <n v="3.7"/>
    <n v="2016"/>
    <n v="9"/>
    <n v="23"/>
    <n v="42636"/>
    <x v="1"/>
    <x v="0"/>
    <x v="0"/>
    <x v="0"/>
  </r>
  <r>
    <n v="17095098"/>
    <s v="Mazzaro's Italian Market"/>
    <n v="216"/>
    <x v="1"/>
    <s v="Tampa Bay"/>
    <s v="2909 22nd Ave N, St Petersburg, FL 33713"/>
    <s v="Kenwood"/>
    <s v="Kenwood, Tampa Bay"/>
    <n v="-82.673620999999997"/>
    <n v="27.792047"/>
    <s v="Italian, Deli"/>
    <s v="Dollar($)"/>
    <x v="0"/>
    <x v="0"/>
    <s v="No"/>
    <s v="No"/>
    <n v="1"/>
    <n v="1424"/>
    <n v="10"/>
    <n v="4.9000000000000004"/>
    <n v="2011"/>
    <n v="9"/>
    <n v="25"/>
    <n v="40811"/>
    <x v="3"/>
    <x v="0"/>
    <x v="0"/>
    <x v="0"/>
  </r>
  <r>
    <n v="17697444"/>
    <s v="Masala Grill &amp; Coffee House"/>
    <n v="216"/>
    <x v="1"/>
    <s v="Waterloo"/>
    <s v="911 W 23rd St, Cedar Falls, IA 50613"/>
    <s v="Cedar Falls"/>
    <s v="Cedar Falls, Waterloo"/>
    <n v="-92.456343000000004"/>
    <n v="42.516908000000001"/>
    <s v="Indian, Middle Eastern"/>
    <s v="Dollar($)"/>
    <x v="0"/>
    <x v="0"/>
    <s v="No"/>
    <s v="No"/>
    <n v="1"/>
    <n v="18"/>
    <n v="10"/>
    <n v="3.2"/>
    <n v="2017"/>
    <n v="9"/>
    <n v="4"/>
    <n v="42982"/>
    <x v="7"/>
    <x v="0"/>
    <x v="0"/>
    <x v="0"/>
  </r>
  <r>
    <n v="17284409"/>
    <s v="Guang Zhou Chinese Restaurant"/>
    <n v="216"/>
    <x v="1"/>
    <s v="Albany"/>
    <s v="1214 N Westover Blvd, Albany, GA 31707"/>
    <s v="Albany"/>
    <s v="Albany, Albany"/>
    <n v="-84.209145800000002"/>
    <n v="31.615518600000001"/>
    <s v="Asian, Chinese, Vegetarian"/>
    <s v="Dollar($)"/>
    <x v="0"/>
    <x v="0"/>
    <s v="No"/>
    <s v="No"/>
    <n v="1"/>
    <n v="141"/>
    <n v="10"/>
    <n v="3.9"/>
    <n v="2010"/>
    <n v="8"/>
    <n v="13"/>
    <n v="40403"/>
    <x v="6"/>
    <x v="0"/>
    <x v="1"/>
    <x v="0"/>
  </r>
  <r>
    <n v="17284279"/>
    <s v="Villa Gargano"/>
    <n v="216"/>
    <x v="1"/>
    <s v="Albany"/>
    <s v="1604 N Slappey Blvd, Albany, GA 31701"/>
    <s v="Albany"/>
    <s v="Albany, Albany"/>
    <n v="-84.175700000000006"/>
    <n v="31.598500000000001"/>
    <s v="Italian, Pizza"/>
    <s v="Dollar($)"/>
    <x v="0"/>
    <x v="0"/>
    <s v="No"/>
    <s v="No"/>
    <n v="1"/>
    <n v="117"/>
    <n v="10"/>
    <n v="3.7"/>
    <n v="2016"/>
    <n v="8"/>
    <n v="17"/>
    <n v="42599"/>
    <x v="1"/>
    <x v="0"/>
    <x v="1"/>
    <x v="0"/>
  </r>
  <r>
    <n v="17315995"/>
    <s v="El Super Burrito"/>
    <n v="216"/>
    <x v="1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x v="0"/>
    <x v="0"/>
    <s v="No"/>
    <s v="No"/>
    <n v="1"/>
    <n v="190"/>
    <n v="10"/>
    <n v="4.0999999999999996"/>
    <n v="2011"/>
    <n v="8"/>
    <n v="16"/>
    <n v="40771"/>
    <x v="3"/>
    <x v="0"/>
    <x v="1"/>
    <x v="0"/>
  </r>
  <r>
    <n v="17334212"/>
    <s v="Oakwood Cafe"/>
    <n v="216"/>
    <x v="1"/>
    <s v="Dalton"/>
    <s v="201 West Cuyler Street, Dalton, GA 30720"/>
    <s v="Dalton"/>
    <s v="Dalton, Dalton"/>
    <n v="-84.969392999999997"/>
    <n v="34.769686"/>
    <s v="BBQ, Breakfast, Southern"/>
    <s v="Dollar($)"/>
    <x v="0"/>
    <x v="0"/>
    <s v="No"/>
    <s v="No"/>
    <n v="1"/>
    <n v="249"/>
    <n v="10"/>
    <n v="4.9000000000000004"/>
    <n v="2011"/>
    <n v="8"/>
    <n v="9"/>
    <n v="40764"/>
    <x v="3"/>
    <x v="0"/>
    <x v="1"/>
    <x v="0"/>
  </r>
  <r>
    <n v="17334197"/>
    <s v="Five Guys Burgers and Fries"/>
    <n v="216"/>
    <x v="1"/>
    <s v="Dalton"/>
    <s v="1303 W. Walnut Ave., Dalton, GA 30720"/>
    <s v="Dalton"/>
    <s v="Dalton, Dalton"/>
    <n v="-84.990925000000004"/>
    <n v="34.759273"/>
    <s v="Fast Food"/>
    <s v="Dollar($)"/>
    <x v="0"/>
    <x v="0"/>
    <s v="No"/>
    <s v="No"/>
    <n v="1"/>
    <n v="142"/>
    <n v="10"/>
    <n v="4.0999999999999996"/>
    <n v="2017"/>
    <n v="8"/>
    <n v="25"/>
    <n v="42972"/>
    <x v="7"/>
    <x v="0"/>
    <x v="1"/>
    <x v="0"/>
  </r>
  <r>
    <n v="17334219"/>
    <s v="Pie Slingers Pizzeria"/>
    <n v="216"/>
    <x v="1"/>
    <s v="Dalton"/>
    <s v="56A Fieldstone Village Drive, Rock Spring, GA 30739"/>
    <s v="Rock Spring"/>
    <s v="Rock Spring, Dalton"/>
    <n v="-85.249726999999993"/>
    <n v="34.851906999999997"/>
    <s v="Italian, Pizza"/>
    <s v="Dollar($)"/>
    <x v="0"/>
    <x v="0"/>
    <s v="No"/>
    <s v="No"/>
    <n v="1"/>
    <n v="144"/>
    <n v="10"/>
    <n v="4.0999999999999996"/>
    <n v="2018"/>
    <n v="8"/>
    <n v="21"/>
    <n v="43333"/>
    <x v="2"/>
    <x v="0"/>
    <x v="1"/>
    <x v="0"/>
  </r>
  <r>
    <n v="17342816"/>
    <s v="Burnt Toast Cafe"/>
    <n v="216"/>
    <x v="1"/>
    <s v="Dubuque"/>
    <s v="1220 Iowa St, Dubuque, IA 52001"/>
    <s v="Dubuque"/>
    <s v="Dubuque, Dubuque"/>
    <n v="-90.667668000000006"/>
    <n v="42.504759"/>
    <s v="Breakfast"/>
    <s v="Dollar($)"/>
    <x v="0"/>
    <x v="0"/>
    <s v="No"/>
    <s v="No"/>
    <n v="1"/>
    <n v="33"/>
    <n v="10"/>
    <n v="3.4"/>
    <n v="2016"/>
    <n v="8"/>
    <n v="3"/>
    <n v="42585"/>
    <x v="1"/>
    <x v="0"/>
    <x v="1"/>
    <x v="0"/>
  </r>
  <r>
    <n v="17501298"/>
    <s v="Greek Corner Deli"/>
    <n v="216"/>
    <x v="1"/>
    <s v="Macon"/>
    <s v="587 Cherry St, Macon, GA 31201"/>
    <s v="Macon"/>
    <s v="Macon, Macon"/>
    <n v="-83.628703000000002"/>
    <n v="32.836539999999999"/>
    <s v="Desserts, Greek, Sandwich"/>
    <s v="Dollar($)"/>
    <x v="0"/>
    <x v="0"/>
    <s v="No"/>
    <s v="No"/>
    <n v="1"/>
    <n v="244"/>
    <n v="10"/>
    <n v="4.3"/>
    <n v="2013"/>
    <n v="8"/>
    <n v="20"/>
    <n v="41506"/>
    <x v="0"/>
    <x v="0"/>
    <x v="1"/>
    <x v="0"/>
  </r>
  <r>
    <n v="17697224"/>
    <s v="Golden China"/>
    <n v="216"/>
    <x v="1"/>
    <s v="Waterloo"/>
    <s v="106 Brookridge Dr, IA 50702"/>
    <s v="Waterloo"/>
    <s v="Waterloo, Waterloo"/>
    <n v="-92.356065999999998"/>
    <n v="42.458978999999999"/>
    <s v="Chinese"/>
    <s v="Dollar($)"/>
    <x v="0"/>
    <x v="0"/>
    <s v="No"/>
    <s v="No"/>
    <n v="1"/>
    <n v="73"/>
    <n v="10"/>
    <n v="3.7"/>
    <n v="2017"/>
    <n v="8"/>
    <n v="13"/>
    <n v="42960"/>
    <x v="7"/>
    <x v="0"/>
    <x v="1"/>
    <x v="0"/>
  </r>
  <r>
    <n v="17697424"/>
    <s v="The Thai Bowl"/>
    <n v="216"/>
    <x v="1"/>
    <s v="Waterloo"/>
    <s v="624 Sycamore Street, Waterloo, IA 50703"/>
    <s v="Waterloo"/>
    <s v="Waterloo, Waterloo"/>
    <n v="-92.335768999999999"/>
    <n v="42.497919000000003"/>
    <s v="Thai"/>
    <s v="Dollar($)"/>
    <x v="0"/>
    <x v="0"/>
    <s v="No"/>
    <s v="No"/>
    <n v="1"/>
    <n v="58"/>
    <n v="10"/>
    <n v="3.5"/>
    <n v="2014"/>
    <n v="8"/>
    <n v="14"/>
    <n v="41865"/>
    <x v="4"/>
    <x v="0"/>
    <x v="1"/>
    <x v="0"/>
  </r>
  <r>
    <n v="17293169"/>
    <s v="Clocked"/>
    <n v="216"/>
    <x v="1"/>
    <s v="Athens"/>
    <s v="259 W Washington St, Athens, GA 30601"/>
    <s v="Athens"/>
    <s v="Athens, Athens"/>
    <n v="-83.3797"/>
    <n v="33.958399999999997"/>
    <s v="American, Burger, Sandwich"/>
    <s v="Dollar($)"/>
    <x v="0"/>
    <x v="0"/>
    <s v="No"/>
    <s v="No"/>
    <n v="1"/>
    <n v="613"/>
    <n v="10"/>
    <n v="4.2"/>
    <n v="2014"/>
    <n v="7"/>
    <n v="24"/>
    <n v="41844"/>
    <x v="4"/>
    <x v="0"/>
    <x v="2"/>
    <x v="0"/>
  </r>
  <r>
    <n v="17293422"/>
    <s v="Transmetropolitan"/>
    <n v="216"/>
    <x v="1"/>
    <s v="Athens"/>
    <s v="145 E Clayton St, Athens, GA 30601"/>
    <s v="Athens"/>
    <s v="Athens, Athens"/>
    <n v="-83.376400000000004"/>
    <n v="33.958399999999997"/>
    <s v="Italian, Pizza, Sandwich"/>
    <s v="Dollar($)"/>
    <x v="0"/>
    <x v="0"/>
    <s v="No"/>
    <s v="No"/>
    <n v="1"/>
    <n v="1098"/>
    <n v="10"/>
    <n v="4.4000000000000004"/>
    <n v="2013"/>
    <n v="7"/>
    <n v="6"/>
    <n v="41461"/>
    <x v="0"/>
    <x v="0"/>
    <x v="2"/>
    <x v="0"/>
  </r>
  <r>
    <n v="17294883"/>
    <s v="El Kiosco Mexican Restaurant"/>
    <n v="216"/>
    <x v="1"/>
    <s v="Augusta"/>
    <s v="5174 Wrightsboro Rd, Grovetown, GA 30813"/>
    <s v="Grovetown"/>
    <s v="Grovetown, Augusta"/>
    <n v="-82.199700000000007"/>
    <n v="33.4574"/>
    <s v="Mexican"/>
    <s v="Dollar($)"/>
    <x v="0"/>
    <x v="0"/>
    <s v="No"/>
    <s v="No"/>
    <n v="1"/>
    <n v="300"/>
    <n v="10"/>
    <n v="4.2"/>
    <n v="2016"/>
    <n v="7"/>
    <n v="27"/>
    <n v="42578"/>
    <x v="1"/>
    <x v="0"/>
    <x v="2"/>
    <x v="0"/>
  </r>
  <r>
    <n v="17316744"/>
    <s v="Shorts Burger and Shine"/>
    <n v="216"/>
    <x v="1"/>
    <s v="Cedar Rapids/Iowa City"/>
    <s v="18 S Clinton St, Iowa City, IA 52240"/>
    <s v="Iowa City"/>
    <s v="Iowa City, Cedar Rapids/Iowa City"/>
    <n v="-91.534424000000001"/>
    <n v="41.660981999999997"/>
    <s v="Burger"/>
    <s v="Dollar($)"/>
    <x v="0"/>
    <x v="0"/>
    <s v="No"/>
    <s v="No"/>
    <n v="1"/>
    <n v="820"/>
    <n v="10"/>
    <n v="4.9000000000000004"/>
    <n v="2016"/>
    <n v="7"/>
    <n v="6"/>
    <n v="42557"/>
    <x v="1"/>
    <x v="0"/>
    <x v="2"/>
    <x v="0"/>
  </r>
  <r>
    <n v="17334364"/>
    <s v="Farm To Fork"/>
    <n v="216"/>
    <x v="1"/>
    <s v="Dalton"/>
    <s v="118 Remco Shops Lane, Ringgold, GA 30736"/>
    <s v="Ringgold"/>
    <s v="Ringgold, Dalton"/>
    <n v="-85.130492000000004"/>
    <n v="34.912109000000001"/>
    <s v="American, Diner, Southern"/>
    <s v="Dollar($)"/>
    <x v="0"/>
    <x v="0"/>
    <s v="No"/>
    <s v="No"/>
    <n v="1"/>
    <n v="244"/>
    <n v="10"/>
    <n v="4.3"/>
    <n v="2011"/>
    <n v="7"/>
    <n v="8"/>
    <n v="40732"/>
    <x v="3"/>
    <x v="0"/>
    <x v="2"/>
    <x v="0"/>
  </r>
  <r>
    <n v="17342771"/>
    <s v="Fiesta Cancun"/>
    <n v="216"/>
    <x v="1"/>
    <s v="Dubuque"/>
    <s v="2515 NW Arterial, Dubuque, IA 52002"/>
    <s v="Dubuque"/>
    <s v="Dubuque, Dubuque"/>
    <n v="-90.740212999999997"/>
    <n v="42.490920000000003"/>
    <s v="Mexican"/>
    <s v="Dollar($)"/>
    <x v="0"/>
    <x v="0"/>
    <s v="No"/>
    <s v="No"/>
    <n v="1"/>
    <n v="156"/>
    <n v="10"/>
    <n v="3.6"/>
    <n v="2011"/>
    <n v="7"/>
    <n v="2"/>
    <n v="40726"/>
    <x v="3"/>
    <x v="0"/>
    <x v="2"/>
    <x v="0"/>
  </r>
  <r>
    <n v="17374819"/>
    <s v="Longstreet Cafe"/>
    <n v="216"/>
    <x v="1"/>
    <s v="Gainesville"/>
    <s v="1043 Riverside Terrace, Gainesville, GA 30501"/>
    <s v="Gainesville"/>
    <s v="Gainesville, Gainesville"/>
    <n v="-83.827200000000005"/>
    <n v="34.316600000000001"/>
    <s v="Southern"/>
    <s v="Dollar($)"/>
    <x v="0"/>
    <x v="0"/>
    <s v="No"/>
    <s v="No"/>
    <n v="1"/>
    <n v="298"/>
    <n v="10"/>
    <n v="4.3"/>
    <n v="2018"/>
    <n v="7"/>
    <n v="6"/>
    <n v="43287"/>
    <x v="2"/>
    <x v="0"/>
    <x v="2"/>
    <x v="0"/>
  </r>
  <r>
    <n v="17616590"/>
    <s v="Henry's"/>
    <n v="216"/>
    <x v="1"/>
    <s v="Savannah"/>
    <s v="28 Drayton St, Savannah, GA 31401"/>
    <s v="Savannah"/>
    <s v="Savannah, Savannah"/>
    <n v="-81.090521300000006"/>
    <n v="32.079476700000001"/>
    <s v="American, Breakfast"/>
    <s v="Dollar($)"/>
    <x v="0"/>
    <x v="0"/>
    <s v="No"/>
    <s v="No"/>
    <n v="1"/>
    <n v="287"/>
    <n v="10"/>
    <n v="4.0999999999999996"/>
    <n v="2017"/>
    <n v="7"/>
    <n v="16"/>
    <n v="42932"/>
    <x v="7"/>
    <x v="0"/>
    <x v="2"/>
    <x v="0"/>
  </r>
  <r>
    <n v="17093600"/>
    <s v="Taco Bus"/>
    <n v="216"/>
    <x v="1"/>
    <s v="Tampa Bay"/>
    <s v="913 E Hillsborough Ave, Tampa, FL 33604"/>
    <s v="Seminole Heights"/>
    <s v="Seminole Heights, Tampa Bay"/>
    <n v="-82.449897000000007"/>
    <n v="27.995964000000001"/>
    <s v="Mexican, Vegetarian"/>
    <s v="Dollar($)"/>
    <x v="0"/>
    <x v="0"/>
    <s v="No"/>
    <s v="No"/>
    <n v="1"/>
    <n v="1868"/>
    <n v="10"/>
    <n v="4.5"/>
    <n v="2010"/>
    <n v="7"/>
    <n v="14"/>
    <n v="40373"/>
    <x v="6"/>
    <x v="0"/>
    <x v="2"/>
    <x v="0"/>
  </r>
  <r>
    <n v="17678326"/>
    <s v="La Jalisco Supermercato"/>
    <n v="216"/>
    <x v="1"/>
    <s v="Valdosta"/>
    <s v="1300 N. Ashley St., Valdosta, GA 31601"/>
    <s v="Valdosta"/>
    <s v="Valdosta, Valdosta"/>
    <n v="-83.281000000000006"/>
    <n v="30.846499999999999"/>
    <s v="Mexican"/>
    <s v="Dollar($)"/>
    <x v="0"/>
    <x v="0"/>
    <s v="No"/>
    <s v="No"/>
    <n v="1"/>
    <n v="46"/>
    <n v="10"/>
    <n v="3.5"/>
    <n v="2015"/>
    <n v="7"/>
    <n v="1"/>
    <n v="42186"/>
    <x v="8"/>
    <x v="0"/>
    <x v="2"/>
    <x v="0"/>
  </r>
  <r>
    <n v="17697406"/>
    <s v="Scratch"/>
    <n v="216"/>
    <x v="1"/>
    <s v="Waterloo"/>
    <s v="315 Main St, Cedar Falls, IA 50613"/>
    <s v="Cedar Falls"/>
    <s v="Cedar Falls, Waterloo"/>
    <n v="-92.445741699999999"/>
    <n v="42.535408099999998"/>
    <s v="Coffee and Tea, Desserts, Beverages"/>
    <s v="Dollar($)"/>
    <x v="0"/>
    <x v="0"/>
    <s v="No"/>
    <s v="No"/>
    <n v="1"/>
    <n v="136"/>
    <n v="10"/>
    <n v="3.7"/>
    <n v="2011"/>
    <n v="7"/>
    <n v="14"/>
    <n v="40738"/>
    <x v="3"/>
    <x v="0"/>
    <x v="2"/>
    <x v="0"/>
  </r>
  <r>
    <n v="17303478"/>
    <s v="Big Jud's"/>
    <n v="216"/>
    <x v="1"/>
    <s v="Boise"/>
    <s v="1289 Protest Rd, Boise, ID 83706"/>
    <s v="Boise"/>
    <s v="Boise, Boise"/>
    <n v="-116.2062"/>
    <n v="43.594499999999996"/>
    <s v="American, Burger, Sandwich"/>
    <s v="Dollar($)"/>
    <x v="0"/>
    <x v="0"/>
    <s v="No"/>
    <s v="No"/>
    <n v="1"/>
    <n v="334"/>
    <n v="10"/>
    <n v="4.2"/>
    <n v="2010"/>
    <n v="6"/>
    <n v="18"/>
    <n v="40347"/>
    <x v="6"/>
    <x v="1"/>
    <x v="3"/>
    <x v="0"/>
  </r>
  <r>
    <n v="17304733"/>
    <s v="Boise Fry Company"/>
    <n v="216"/>
    <x v="1"/>
    <s v="Boise"/>
    <s v="204 N Capitol Blvd, Boise, ID 83702"/>
    <s v="Boise"/>
    <s v="Boise, Boise"/>
    <n v="-116.193409"/>
    <n v="43.610278999999998"/>
    <s v="American, Burger"/>
    <s v="Dollar($)"/>
    <x v="0"/>
    <x v="0"/>
    <s v="No"/>
    <s v="No"/>
    <n v="1"/>
    <n v="823"/>
    <n v="10"/>
    <n v="4.4000000000000004"/>
    <n v="2017"/>
    <n v="6"/>
    <n v="23"/>
    <n v="42909"/>
    <x v="7"/>
    <x v="1"/>
    <x v="3"/>
    <x v="0"/>
  </r>
  <r>
    <n v="17304741"/>
    <s v="The Egg Factory"/>
    <n v="216"/>
    <x v="1"/>
    <s v="Boise"/>
    <s v="8061 W Fairview Ave, Boise, ID 83704"/>
    <s v="Boise"/>
    <s v="Boise, Boise"/>
    <n v="-116.281809"/>
    <n v="43.619273999999997"/>
    <s v="Breakfast"/>
    <s v="Dollar($)"/>
    <x v="0"/>
    <x v="0"/>
    <s v="No"/>
    <s v="No"/>
    <n v="1"/>
    <n v="422"/>
    <n v="10"/>
    <n v="4.3"/>
    <n v="2014"/>
    <n v="6"/>
    <n v="14"/>
    <n v="41804"/>
    <x v="4"/>
    <x v="1"/>
    <x v="3"/>
    <x v="0"/>
  </r>
  <r>
    <n v="17375060"/>
    <s v="Hawg Wild BBQ &amp; Catfish House"/>
    <n v="216"/>
    <x v="1"/>
    <s v="Gainesville"/>
    <s v="515 Grant Street, Clarkesville, GA 30523"/>
    <s v="Clarkesville"/>
    <s v="Clarkesville, Gainesville"/>
    <n v="-83.520692999999994"/>
    <n v="34.618020000000001"/>
    <s v="BBQ, Burger, Seafood"/>
    <s v="Dollar($)"/>
    <x v="0"/>
    <x v="0"/>
    <s v="No"/>
    <s v="No"/>
    <n v="1"/>
    <n v="235"/>
    <n v="10"/>
    <n v="4.0999999999999996"/>
    <n v="2017"/>
    <n v="6"/>
    <n v="24"/>
    <n v="42910"/>
    <x v="7"/>
    <x v="1"/>
    <x v="3"/>
    <x v="0"/>
  </r>
  <r>
    <n v="17582498"/>
    <s v="Riverwalk Cafe"/>
    <n v="216"/>
    <x v="1"/>
    <s v="Pocatello"/>
    <s v="695 E Main St, Lava Hot Springs, ID 83246"/>
    <s v="Lava Hot Springs"/>
    <s v="Lava Hot Springs, Pocatello"/>
    <n v="-112.0132"/>
    <n v="42.62"/>
    <s v="Asian, Thai"/>
    <s v="Dollar($)"/>
    <x v="0"/>
    <x v="0"/>
    <s v="No"/>
    <s v="No"/>
    <n v="1"/>
    <n v="91"/>
    <n v="10"/>
    <n v="3.6"/>
    <n v="2015"/>
    <n v="6"/>
    <n v="28"/>
    <n v="42183"/>
    <x v="8"/>
    <x v="1"/>
    <x v="3"/>
    <x v="0"/>
  </r>
  <r>
    <n v="17145495"/>
    <s v="Marukame Udon"/>
    <n v="216"/>
    <x v="1"/>
    <s v="Rest of Hawaii"/>
    <s v="2310 Kuhio Avenue, Honolulu, HI 96815"/>
    <s v="Waikiki"/>
    <s v="Waikiki, Rest of Hawaii"/>
    <n v="-157.82597899999999"/>
    <n v="21.279475999999999"/>
    <s v="Japanese"/>
    <s v="Dollar($)"/>
    <x v="0"/>
    <x v="0"/>
    <s v="No"/>
    <s v="No"/>
    <n v="1"/>
    <n v="602"/>
    <n v="10"/>
    <n v="4.9000000000000004"/>
    <n v="2016"/>
    <n v="6"/>
    <n v="25"/>
    <n v="42546"/>
    <x v="1"/>
    <x v="1"/>
    <x v="3"/>
    <x v="0"/>
  </r>
  <r>
    <n v="17678283"/>
    <s v="El Cazador"/>
    <n v="216"/>
    <x v="1"/>
    <s v="Valdosta"/>
    <s v="1600 N. Ashley St., Valdosta, GA 31602"/>
    <s v="Valdosta"/>
    <s v="Valdosta, Valdosta"/>
    <n v="-83.280779999999993"/>
    <n v="30.850888000000001"/>
    <s v="Mexican"/>
    <s v="Dollar($)"/>
    <x v="0"/>
    <x v="0"/>
    <s v="No"/>
    <s v="No"/>
    <n v="1"/>
    <n v="168"/>
    <n v="10"/>
    <n v="3.7"/>
    <n v="2018"/>
    <n v="6"/>
    <n v="19"/>
    <n v="43270"/>
    <x v="2"/>
    <x v="1"/>
    <x v="3"/>
    <x v="0"/>
  </r>
  <r>
    <n v="17558738"/>
    <s v="Blue House Cafe"/>
    <n v="216"/>
    <x v="1"/>
    <s v="Vernonia"/>
    <s v="919 Bridge St, Vernonia, OR 97064"/>
    <s v="Vernonia"/>
    <s v="Vernonia, Vernonia"/>
    <n v="-123.1954368"/>
    <n v="45.858666999999997"/>
    <s v="Coffee and Tea, Mediterranean"/>
    <s v="Dollar($)"/>
    <x v="0"/>
    <x v="0"/>
    <s v="No"/>
    <s v="No"/>
    <n v="1"/>
    <n v="88"/>
    <n v="10"/>
    <n v="4.3"/>
    <n v="2013"/>
    <n v="6"/>
    <n v="22"/>
    <n v="41447"/>
    <x v="0"/>
    <x v="1"/>
    <x v="3"/>
    <x v="0"/>
  </r>
  <r>
    <n v="17293228"/>
    <s v="The Grill"/>
    <n v="216"/>
    <x v="1"/>
    <s v="Athens"/>
    <s v="171 College Ave, Athens, GA 30601"/>
    <s v="Athens"/>
    <s v="Athens, Athens"/>
    <n v="-83.375523000000001"/>
    <n v="33.958198000000003"/>
    <s v="Breakfast, Burger, Sandwich"/>
    <s v="Dollar($)"/>
    <x v="0"/>
    <x v="0"/>
    <s v="No"/>
    <s v="No"/>
    <n v="1"/>
    <n v="289"/>
    <n v="10"/>
    <n v="3.7"/>
    <n v="2010"/>
    <n v="5"/>
    <n v="2"/>
    <n v="40300"/>
    <x v="6"/>
    <x v="1"/>
    <x v="4"/>
    <x v="0"/>
  </r>
  <r>
    <n v="17303684"/>
    <s v="Guido's Original New York Style Pizza"/>
    <n v="216"/>
    <x v="1"/>
    <s v="Boise"/>
    <s v="235 N 5th St, Boise, ID 83702"/>
    <s v="Boise"/>
    <s v="Boise, Boise"/>
    <n v="-116.199"/>
    <n v="43.615000000000002"/>
    <s v="Pizza"/>
    <s v="Dollar($)"/>
    <x v="0"/>
    <x v="0"/>
    <s v="No"/>
    <s v="No"/>
    <n v="1"/>
    <n v="410"/>
    <n v="10"/>
    <n v="4.3"/>
    <n v="2018"/>
    <n v="5"/>
    <n v="26"/>
    <n v="43246"/>
    <x v="2"/>
    <x v="1"/>
    <x v="4"/>
    <x v="0"/>
  </r>
  <r>
    <n v="17334273"/>
    <s v="Las Palmas"/>
    <n v="216"/>
    <x v="1"/>
    <s v="Dalton"/>
    <s v="1331 W Walnut Ave, Dalton, GA 30720"/>
    <s v="Dalton"/>
    <s v="Dalton, Dalton"/>
    <n v="-84.992924000000002"/>
    <n v="34.759664999999998"/>
    <s v="Mexican"/>
    <s v="Dollar($)"/>
    <x v="0"/>
    <x v="0"/>
    <s v="No"/>
    <s v="No"/>
    <n v="1"/>
    <n v="83"/>
    <n v="10"/>
    <n v="3.8"/>
    <n v="2011"/>
    <n v="5"/>
    <n v="8"/>
    <n v="40671"/>
    <x v="3"/>
    <x v="1"/>
    <x v="4"/>
    <x v="0"/>
  </r>
  <r>
    <n v="17374951"/>
    <s v="Hofer's Bakery &amp; Cafe"/>
    <n v="216"/>
    <x v="1"/>
    <s v="Gainesville"/>
    <s v="8758 N Main St, Helen, GA 30545"/>
    <s v="Helen"/>
    <s v="Helen, Gainesville"/>
    <n v="-83.734499999999997"/>
    <n v="34.702399999999997"/>
    <s v="German, Ice Cream"/>
    <s v="Dollar($)"/>
    <x v="0"/>
    <x v="0"/>
    <s v="No"/>
    <s v="No"/>
    <n v="1"/>
    <n v="136"/>
    <n v="10"/>
    <n v="3.9"/>
    <n v="2012"/>
    <n v="5"/>
    <n v="26"/>
    <n v="41055"/>
    <x v="5"/>
    <x v="1"/>
    <x v="4"/>
    <x v="0"/>
  </r>
  <r>
    <n v="17500872"/>
    <s v="Papouli's Mediterranean Cafe &amp; Market"/>
    <n v="216"/>
    <x v="1"/>
    <s v="Macon"/>
    <s v="121 Tom Hill Sr Blvd, Macon, GA 31210"/>
    <s v="Macon"/>
    <s v="Macon, Macon"/>
    <n v="-83.687299999999993"/>
    <n v="32.901000000000003"/>
    <s v="Greek, Mediterranean, Vegetarian"/>
    <s v="Dollar($)"/>
    <x v="0"/>
    <x v="0"/>
    <s v="No"/>
    <s v="No"/>
    <n v="1"/>
    <n v="223"/>
    <n v="10"/>
    <n v="4.2"/>
    <n v="2012"/>
    <n v="5"/>
    <n v="20"/>
    <n v="41049"/>
    <x v="5"/>
    <x v="1"/>
    <x v="4"/>
    <x v="0"/>
  </r>
  <r>
    <n v="17064405"/>
    <s v="Tako Cheena by Pom Pom"/>
    <n v="216"/>
    <x v="1"/>
    <s v="Orlando"/>
    <s v="932 North Mills Avenue, Orlando, FL 32803"/>
    <s v="Mills 50"/>
    <s v="Mills 50, Orlando"/>
    <n v="-81.364547000000002"/>
    <n v="28.557845"/>
    <s v="Asian, Latin American, Vegetarian"/>
    <s v="Dollar($)"/>
    <x v="0"/>
    <x v="0"/>
    <s v="No"/>
    <s v="No"/>
    <n v="1"/>
    <n v="570"/>
    <n v="10"/>
    <n v="4.4000000000000004"/>
    <n v="2017"/>
    <n v="5"/>
    <n v="6"/>
    <n v="42861"/>
    <x v="7"/>
    <x v="1"/>
    <x v="4"/>
    <x v="0"/>
  </r>
  <r>
    <n v="17582551"/>
    <s v="Fifth Street Bagelry"/>
    <n v="216"/>
    <x v="1"/>
    <s v="Pocatello"/>
    <s v="559 S 5TH Ave, Pocatello, ID 83201"/>
    <s v="Pocatello"/>
    <s v="Pocatello, Pocatello"/>
    <n v="-112.4397"/>
    <n v="42.863100000000003"/>
    <s v="Coffee and Tea, Sandwich"/>
    <s v="Dollar($)"/>
    <x v="0"/>
    <x v="0"/>
    <s v="No"/>
    <s v="No"/>
    <n v="1"/>
    <n v="136"/>
    <n v="10"/>
    <n v="3.8"/>
    <n v="2013"/>
    <n v="5"/>
    <n v="26"/>
    <n v="41420"/>
    <x v="0"/>
    <x v="1"/>
    <x v="4"/>
    <x v="0"/>
  </r>
  <r>
    <n v="17141447"/>
    <s v="Aloha Mixed Plate"/>
    <n v="216"/>
    <x v="1"/>
    <s v="Rest of Hawaii"/>
    <s v="1285 Front St, Lahaina, HI 96761"/>
    <s v="Lahaina"/>
    <s v="Lahaina, Rest of Hawaii"/>
    <n v="-156.684967"/>
    <n v="20.886564"/>
    <s v="Asian, Breakfast, Hawaiian"/>
    <s v="Dollar($)"/>
    <x v="0"/>
    <x v="0"/>
    <s v="No"/>
    <s v="No"/>
    <n v="1"/>
    <n v="874"/>
    <n v="10"/>
    <n v="4.2"/>
    <n v="2018"/>
    <n v="5"/>
    <n v="16"/>
    <n v="43236"/>
    <x v="2"/>
    <x v="1"/>
    <x v="4"/>
    <x v="0"/>
  </r>
  <r>
    <n v="17677991"/>
    <s v="Bleu Pub"/>
    <n v="216"/>
    <x v="1"/>
    <s v="Valdosta"/>
    <s v="116 W Hill Ave, Valdosta, GA 31601"/>
    <s v="Valdosta"/>
    <s v="Valdosta, Valdosta"/>
    <n v="-83.279200000000003"/>
    <n v="30.8308"/>
    <s v="Burger, Bar Food, Vegetarian"/>
    <s v="Dollar($)"/>
    <x v="0"/>
    <x v="0"/>
    <s v="No"/>
    <s v="No"/>
    <n v="1"/>
    <n v="281"/>
    <n v="10"/>
    <n v="3.8"/>
    <n v="2018"/>
    <n v="5"/>
    <n v="10"/>
    <n v="43230"/>
    <x v="2"/>
    <x v="1"/>
    <x v="4"/>
    <x v="0"/>
  </r>
  <r>
    <n v="17696891"/>
    <s v="Four Queens Dairy Cream"/>
    <n v="216"/>
    <x v="1"/>
    <s v="Waterloo"/>
    <s v="1310 W 1st St, Cedar Falls, IA 50613"/>
    <s v="Cedar Falls"/>
    <s v="Cedar Falls, Waterloo"/>
    <n v="-92.459900000000005"/>
    <n v="42.537700000000001"/>
    <s v="Desserts"/>
    <s v="Dollar($)"/>
    <x v="0"/>
    <x v="0"/>
    <s v="No"/>
    <s v="No"/>
    <n v="1"/>
    <n v="190"/>
    <n v="10"/>
    <n v="3.9"/>
    <n v="2015"/>
    <n v="5"/>
    <n v="17"/>
    <n v="42141"/>
    <x v="8"/>
    <x v="1"/>
    <x v="4"/>
    <x v="0"/>
  </r>
  <r>
    <n v="17293301"/>
    <s v="Mama's Boy Restaurant"/>
    <n v="216"/>
    <x v="1"/>
    <s v="Athens"/>
    <s v="197 Oak St, GA 30601"/>
    <s v="Athens"/>
    <s v="Athens, Athens"/>
    <n v="-83.365399999999994"/>
    <n v="33.953499999999998"/>
    <s v="Southern"/>
    <s v="Dollar($)"/>
    <x v="0"/>
    <x v="0"/>
    <s v="No"/>
    <s v="No"/>
    <n v="1"/>
    <n v="849"/>
    <n v="10"/>
    <n v="4.5"/>
    <n v="2014"/>
    <n v="4"/>
    <n v="1"/>
    <n v="41730"/>
    <x v="4"/>
    <x v="1"/>
    <x v="5"/>
    <x v="0"/>
  </r>
  <r>
    <n v="17293409"/>
    <s v="Sr. Sol 1"/>
    <n v="216"/>
    <x v="1"/>
    <s v="Athens"/>
    <s v="175 Tallassee Rd, Athens, GA 30606"/>
    <s v="Athens"/>
    <s v="Athens, Athens"/>
    <n v="-83.429299999999998"/>
    <n v="33.965200000000003"/>
    <s v="Mexican"/>
    <s v="Dollar($)"/>
    <x v="0"/>
    <x v="0"/>
    <s v="No"/>
    <s v="No"/>
    <n v="1"/>
    <n v="917"/>
    <n v="10"/>
    <n v="4.5999999999999996"/>
    <n v="2018"/>
    <n v="4"/>
    <n v="5"/>
    <n v="43195"/>
    <x v="2"/>
    <x v="1"/>
    <x v="5"/>
    <x v="0"/>
  </r>
  <r>
    <n v="17294565"/>
    <s v="Nacho Mamas Burritos"/>
    <n v="216"/>
    <x v="1"/>
    <s v="Augusta"/>
    <s v="976 Broad St, Augusta, GA 30901"/>
    <s v="Augusta"/>
    <s v="Augusta, Augusta"/>
    <n v="-81.969399999999993"/>
    <n v="33.476399999999998"/>
    <s v="Mexican"/>
    <s v="Dollar($)"/>
    <x v="0"/>
    <x v="0"/>
    <s v="No"/>
    <s v="No"/>
    <n v="1"/>
    <n v="380"/>
    <n v="10"/>
    <n v="4"/>
    <n v="2015"/>
    <n v="4"/>
    <n v="28"/>
    <n v="42122"/>
    <x v="8"/>
    <x v="1"/>
    <x v="5"/>
    <x v="0"/>
  </r>
  <r>
    <n v="17333882"/>
    <s v="Los Pablos"/>
    <n v="216"/>
    <x v="1"/>
    <s v="Dalton"/>
    <s v="1513 W Walnut Ave Ste 6, Dalton, GA 30720"/>
    <s v="Dalton"/>
    <s v="Dalton, Dalton"/>
    <n v="-84.996399999999994"/>
    <n v="34.760399999999997"/>
    <s v="Mexican"/>
    <s v="Dollar($)"/>
    <x v="0"/>
    <x v="0"/>
    <s v="No"/>
    <s v="No"/>
    <n v="1"/>
    <n v="114"/>
    <n v="10"/>
    <n v="4.0999999999999996"/>
    <n v="2016"/>
    <n v="4"/>
    <n v="19"/>
    <n v="42479"/>
    <x v="1"/>
    <x v="1"/>
    <x v="5"/>
    <x v="0"/>
  </r>
  <r>
    <n v="17335158"/>
    <s v="Front Street Brewery"/>
    <n v="216"/>
    <x v="1"/>
    <s v="Davenport"/>
    <s v="208 E River Dr, Davenport, IA 52801"/>
    <s v="Davenport"/>
    <s v="Davenport, Davenport"/>
    <n v="-90.572417999999999"/>
    <n v="41.520389000000002"/>
    <s v="American"/>
    <s v="Dollar($)"/>
    <x v="0"/>
    <x v="0"/>
    <s v="No"/>
    <s v="No"/>
    <n v="1"/>
    <n v="123"/>
    <n v="10"/>
    <n v="4.3"/>
    <n v="2012"/>
    <n v="4"/>
    <n v="2"/>
    <n v="41001"/>
    <x v="5"/>
    <x v="1"/>
    <x v="5"/>
    <x v="0"/>
  </r>
  <r>
    <n v="17259625"/>
    <s v="Zombie Burger + Drink Lab"/>
    <n v="216"/>
    <x v="1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x v="0"/>
    <x v="0"/>
    <s v="No"/>
    <s v="No"/>
    <n v="1"/>
    <n v="943"/>
    <n v="10"/>
    <n v="4.2"/>
    <n v="2012"/>
    <n v="4"/>
    <n v="7"/>
    <n v="41006"/>
    <x v="5"/>
    <x v="1"/>
    <x v="5"/>
    <x v="0"/>
  </r>
  <r>
    <n v="17557488"/>
    <s v="Burger Queen Drive In"/>
    <n v="216"/>
    <x v="1"/>
    <s v="Lakeview"/>
    <s v="109 S F St, Lakeview, OR 97630"/>
    <s v="Lakeview"/>
    <s v="Lakeview, Lakeview"/>
    <n v="-120.3458"/>
    <n v="42.188499999999998"/>
    <s v="Burger, Desserts, Sandwich"/>
    <s v="Dollar($)"/>
    <x v="0"/>
    <x v="0"/>
    <s v="No"/>
    <s v="No"/>
    <n v="1"/>
    <n v="41"/>
    <n v="10"/>
    <n v="3.6"/>
    <n v="2016"/>
    <n v="4"/>
    <n v="23"/>
    <n v="42483"/>
    <x v="1"/>
    <x v="1"/>
    <x v="5"/>
    <x v="0"/>
  </r>
  <r>
    <n v="17582527"/>
    <s v="Chang Garden"/>
    <n v="216"/>
    <x v="1"/>
    <s v="Pocatello"/>
    <s v="1000 Pocatello Creek Rd Ste W2, Pocatello, ID 83201"/>
    <s v="Pocatello"/>
    <s v="Pocatello, Pocatello"/>
    <n v="-112.441"/>
    <n v="42.892800000000001"/>
    <s v="Chinese"/>
    <s v="Dollar($)"/>
    <x v="0"/>
    <x v="0"/>
    <s v="No"/>
    <s v="No"/>
    <n v="1"/>
    <n v="93"/>
    <n v="10"/>
    <n v="3.5"/>
    <n v="2016"/>
    <n v="4"/>
    <n v="27"/>
    <n v="42487"/>
    <x v="1"/>
    <x v="1"/>
    <x v="5"/>
    <x v="0"/>
  </r>
  <r>
    <n v="17144732"/>
    <s v="Eggs 'n Things"/>
    <n v="216"/>
    <x v="1"/>
    <s v="Rest of Hawaii"/>
    <s v="343 Saratoga Road, Honolulu, HI 96815"/>
    <s v="Waikiki"/>
    <s v="Waikiki, Rest of Hawaii"/>
    <n v="-157.83153799999999"/>
    <n v="21.280663000000001"/>
    <s v="Breakfast"/>
    <s v="Dollar($)"/>
    <x v="0"/>
    <x v="0"/>
    <s v="No"/>
    <s v="No"/>
    <n v="1"/>
    <n v="535"/>
    <n v="10"/>
    <n v="4"/>
    <n v="2014"/>
    <n v="4"/>
    <n v="25"/>
    <n v="41754"/>
    <x v="4"/>
    <x v="1"/>
    <x v="5"/>
    <x v="0"/>
  </r>
  <r>
    <n v="17616203"/>
    <s v="Goose Feathers Cafe and Bakery"/>
    <n v="216"/>
    <x v="1"/>
    <s v="Savannah"/>
    <s v="39 Barnard St, Savannah, GA 31401"/>
    <s v="Savannah"/>
    <s v="Savannah, Savannah"/>
    <n v="-81.094099999999997"/>
    <n v="32.080100000000002"/>
    <s v="Breakfast, Vegetarian"/>
    <s v="Dollar($)"/>
    <x v="0"/>
    <x v="0"/>
    <s v="No"/>
    <s v="No"/>
    <n v="1"/>
    <n v="680"/>
    <n v="10"/>
    <n v="4.2"/>
    <n v="2012"/>
    <n v="4"/>
    <n v="19"/>
    <n v="41018"/>
    <x v="5"/>
    <x v="1"/>
    <x v="5"/>
    <x v="0"/>
  </r>
  <r>
    <n v="17616368"/>
    <s v="Lulu's Chocolate Bar"/>
    <n v="216"/>
    <x v="1"/>
    <s v="Savannah"/>
    <s v="42 MLK Jr. Blvd, Savannah, GA 31401"/>
    <s v="Savannah"/>
    <s v="Savannah, Savannah"/>
    <n v="-81.097050999999993"/>
    <n v="32.080742000000001"/>
    <s v="Coffee and Tea, Desserts"/>
    <s v="Dollar($)"/>
    <x v="0"/>
    <x v="0"/>
    <s v="No"/>
    <s v="No"/>
    <n v="1"/>
    <n v="456"/>
    <n v="10"/>
    <n v="4.3"/>
    <n v="2013"/>
    <n v="4"/>
    <n v="25"/>
    <n v="41389"/>
    <x v="0"/>
    <x v="1"/>
    <x v="5"/>
    <x v="0"/>
  </r>
  <r>
    <n v="17621696"/>
    <s v="Bob Roe's Pizza"/>
    <n v="216"/>
    <x v="1"/>
    <s v="Sioux City"/>
    <s v="2320 Transit Ave, Sioux City, IA 51106"/>
    <s v="Sioux City"/>
    <s v="Sioux City, Sioux City"/>
    <n v="-96.379000000000005"/>
    <n v="42.476500000000001"/>
    <s v="American, Pizza, Bar Food"/>
    <s v="Dollar($)"/>
    <x v="0"/>
    <x v="0"/>
    <s v="No"/>
    <s v="No"/>
    <n v="1"/>
    <n v="92"/>
    <n v="10"/>
    <n v="3.6"/>
    <n v="2011"/>
    <n v="4"/>
    <n v="24"/>
    <n v="40657"/>
    <x v="3"/>
    <x v="1"/>
    <x v="5"/>
    <x v="0"/>
  </r>
  <r>
    <n v="17284203"/>
    <s v="BJ's Country Buffet"/>
    <n v="216"/>
    <x v="1"/>
    <s v="Albany"/>
    <s v="2401 Dawson Rd, Albany, GA 31707"/>
    <s v="Albany"/>
    <s v="Albany, Albany"/>
    <n v="-84.207094999999995"/>
    <n v="31.608743"/>
    <s v="American, BBQ"/>
    <s v="Dollar($)"/>
    <x v="0"/>
    <x v="0"/>
    <s v="No"/>
    <s v="No"/>
    <n v="1"/>
    <n v="25"/>
    <n v="10"/>
    <n v="3.3"/>
    <n v="2012"/>
    <n v="3"/>
    <n v="1"/>
    <n v="40969"/>
    <x v="5"/>
    <x v="2"/>
    <x v="6"/>
    <x v="0"/>
  </r>
  <r>
    <n v="17284397"/>
    <s v="Elements Coffee Co - Northwest"/>
    <n v="216"/>
    <x v="1"/>
    <s v="Albany"/>
    <s v="2726 Ledo Rd Ste 10, Albany, GA 31707"/>
    <s v="Albany"/>
    <s v="Albany, Albany"/>
    <n v="-84.206943999999993"/>
    <n v="31.622412000000001"/>
    <s v="Coffee and Tea, Sandwich"/>
    <s v="Dollar($)"/>
    <x v="0"/>
    <x v="0"/>
    <s v="No"/>
    <s v="No"/>
    <n v="1"/>
    <n v="26"/>
    <n v="10"/>
    <n v="3.4"/>
    <n v="2012"/>
    <n v="3"/>
    <n v="2"/>
    <n v="40970"/>
    <x v="5"/>
    <x v="2"/>
    <x v="6"/>
    <x v="0"/>
  </r>
  <r>
    <n v="17294014"/>
    <s v="Viva! Argentine Cuisine"/>
    <n v="216"/>
    <x v="1"/>
    <s v="Athens"/>
    <s v="247 Prince Ave, Athens, GA 30601"/>
    <s v="Athens"/>
    <s v="Athens, Athens"/>
    <n v="-83.382822399999995"/>
    <n v="33.960022700000003"/>
    <s v="Desserts, Latin American, Argentine"/>
    <s v="Dollar($)"/>
    <x v="0"/>
    <x v="0"/>
    <s v="No"/>
    <s v="No"/>
    <n v="1"/>
    <n v="374"/>
    <n v="10"/>
    <n v="4.0999999999999996"/>
    <n v="2016"/>
    <n v="3"/>
    <n v="13"/>
    <n v="42442"/>
    <x v="1"/>
    <x v="2"/>
    <x v="6"/>
    <x v="0"/>
  </r>
  <r>
    <n v="17330755"/>
    <s v="Uptown Vietnam cuisine"/>
    <n v="216"/>
    <x v="1"/>
    <s v="Columbus"/>
    <s v="1250 Broadway, Columbus, GA 31901"/>
    <s v="Columbus"/>
    <s v="Columbus, Columbus"/>
    <n v="-84.992671000000001"/>
    <n v="32.470314999999999"/>
    <s v="Asian, Vietnamese"/>
    <s v="Dollar($)"/>
    <x v="0"/>
    <x v="0"/>
    <s v="No"/>
    <s v="No"/>
    <n v="1"/>
    <n v="33"/>
    <n v="10"/>
    <n v="3.3"/>
    <n v="2017"/>
    <n v="3"/>
    <n v="26"/>
    <n v="42820"/>
    <x v="7"/>
    <x v="2"/>
    <x v="6"/>
    <x v="0"/>
  </r>
  <r>
    <n v="17333836"/>
    <s v="Filling Station"/>
    <n v="216"/>
    <x v="1"/>
    <s v="Dalton"/>
    <s v="316 N Hamilton St, Dalton, GA 30720"/>
    <s v="Dalton"/>
    <s v="Dalton, Dalton"/>
    <n v="-84.967799999999997"/>
    <n v="34.7742"/>
    <s v="American, Burger"/>
    <s v="Dollar($)"/>
    <x v="0"/>
    <x v="0"/>
    <s v="No"/>
    <s v="No"/>
    <n v="1"/>
    <n v="122"/>
    <n v="10"/>
    <n v="4.0999999999999996"/>
    <n v="2013"/>
    <n v="3"/>
    <n v="23"/>
    <n v="41356"/>
    <x v="0"/>
    <x v="2"/>
    <x v="6"/>
    <x v="0"/>
  </r>
  <r>
    <n v="17334717"/>
    <s v="Chick-fil-A"/>
    <n v="216"/>
    <x v="1"/>
    <s v="Davenport"/>
    <s v="320 W Kimberly Rd, Davenport, IA 52806"/>
    <s v="Davenport"/>
    <s v="Davenport, Davenport"/>
    <n v="-90.571600000000004"/>
    <n v="41.560400000000001"/>
    <s v="Fast Food"/>
    <s v="Dollar($)"/>
    <x v="0"/>
    <x v="0"/>
    <s v="No"/>
    <s v="No"/>
    <n v="1"/>
    <n v="125"/>
    <n v="10"/>
    <n v="3.9"/>
    <n v="2011"/>
    <n v="3"/>
    <n v="9"/>
    <n v="40611"/>
    <x v="3"/>
    <x v="2"/>
    <x v="6"/>
    <x v="0"/>
  </r>
  <r>
    <n v="17342494"/>
    <s v="Manna Java World Cafe"/>
    <n v="216"/>
    <x v="1"/>
    <s v="Dubuque"/>
    <s v="700 Locust St, Dubuque, IA 52001"/>
    <s v="Dubuque"/>
    <s v="Dubuque, Dubuque"/>
    <n v="-90.667734899999999"/>
    <n v="42.500191000000001"/>
    <s v="Breakfast, Pizza"/>
    <s v="Dollar($)"/>
    <x v="0"/>
    <x v="0"/>
    <s v="No"/>
    <s v="No"/>
    <n v="1"/>
    <n v="119"/>
    <n v="10"/>
    <n v="3.5"/>
    <n v="2011"/>
    <n v="3"/>
    <n v="13"/>
    <n v="40615"/>
    <x v="3"/>
    <x v="2"/>
    <x v="6"/>
    <x v="0"/>
  </r>
  <r>
    <n v="17536645"/>
    <s v="Jehova es Mi Pastor Tacos y Burritos"/>
    <n v="216"/>
    <x v="1"/>
    <s v="Fernley"/>
    <s v="135 W. Main Street, Fernley, NV 89408"/>
    <s v="Fernley"/>
    <s v="Fernley, Fernley"/>
    <n v="-119.25269400000001"/>
    <n v="39.607514999999999"/>
    <s v="Mexican"/>
    <s v="Dollar($)"/>
    <x v="0"/>
    <x v="0"/>
    <s v="No"/>
    <s v="No"/>
    <n v="1"/>
    <n v="83"/>
    <n v="10"/>
    <n v="3.7"/>
    <n v="2015"/>
    <n v="3"/>
    <n v="5"/>
    <n v="42068"/>
    <x v="8"/>
    <x v="2"/>
    <x v="6"/>
    <x v="0"/>
  </r>
  <r>
    <n v="17375180"/>
    <s v="Moonie's Texas Barbecue"/>
    <n v="216"/>
    <x v="1"/>
    <s v="Gainesville"/>
    <s v="5545 Atlanta Highway, Flowery Branch, GA 30542"/>
    <s v="Flowery Branch"/>
    <s v="Flowery Branch, Gainesville"/>
    <n v="-83.927794000000006"/>
    <n v="34.180042999999998"/>
    <s v="BBQ, Sandwich"/>
    <s v="Dollar($)"/>
    <x v="0"/>
    <x v="0"/>
    <s v="No"/>
    <s v="No"/>
    <n v="1"/>
    <n v="182"/>
    <n v="10"/>
    <n v="4.0999999999999996"/>
    <n v="2018"/>
    <n v="3"/>
    <n v="9"/>
    <n v="43168"/>
    <x v="2"/>
    <x v="2"/>
    <x v="6"/>
    <x v="0"/>
  </r>
  <r>
    <n v="17501143"/>
    <s v="El Jalisciense Mexican Restaurant"/>
    <n v="216"/>
    <x v="1"/>
    <s v="Macon"/>
    <s v="1224 Russell Pkwy, Warner Robins, GA 31088"/>
    <s v="Warner Robins"/>
    <s v="Warner Robins, Macon"/>
    <n v="-83.649349999999998"/>
    <n v="32.594665999999997"/>
    <s v="Mexican"/>
    <s v="Dollar($)"/>
    <x v="0"/>
    <x v="0"/>
    <s v="No"/>
    <s v="No"/>
    <n v="1"/>
    <n v="181"/>
    <n v="10"/>
    <n v="4.0999999999999996"/>
    <n v="2017"/>
    <n v="3"/>
    <n v="6"/>
    <n v="42800"/>
    <x v="7"/>
    <x v="2"/>
    <x v="6"/>
    <x v="0"/>
  </r>
  <r>
    <n v="17621831"/>
    <s v="Miles Inn"/>
    <n v="216"/>
    <x v="1"/>
    <s v="Sioux City"/>
    <s v="2622 Leech Ave, Sioux City, IA 51106"/>
    <s v="Sioux City"/>
    <s v="Sioux City, Sioux City"/>
    <n v="-96.375500000000002"/>
    <n v="42.4876"/>
    <s v="American"/>
    <s v="Dollar($)"/>
    <x v="0"/>
    <x v="0"/>
    <s v="No"/>
    <s v="No"/>
    <n v="1"/>
    <n v="122"/>
    <n v="10"/>
    <n v="3.7"/>
    <n v="2015"/>
    <n v="3"/>
    <n v="8"/>
    <n v="42071"/>
    <x v="8"/>
    <x v="2"/>
    <x v="6"/>
    <x v="0"/>
  </r>
  <r>
    <n v="17284094"/>
    <s v="Chick-fil-A"/>
    <n v="216"/>
    <x v="1"/>
    <s v="Albany"/>
    <s v="2703 Dawson Rd, Albany, GA 31707"/>
    <s v="Albany"/>
    <s v="Albany, Albany"/>
    <n v="-84.219300000000004"/>
    <n v="31.616"/>
    <s v="Fast Food"/>
    <s v="Dollar($)"/>
    <x v="0"/>
    <x v="0"/>
    <s v="No"/>
    <s v="No"/>
    <n v="1"/>
    <n v="67"/>
    <n v="10"/>
    <n v="3.5"/>
    <n v="2010"/>
    <n v="2"/>
    <n v="6"/>
    <n v="40215"/>
    <x v="6"/>
    <x v="2"/>
    <x v="7"/>
    <x v="0"/>
  </r>
  <r>
    <n v="17284150"/>
    <s v="House of China Restaurant II"/>
    <n v="216"/>
    <x v="1"/>
    <s v="Albany"/>
    <s v="2526 Dawson Rd Ste A, Albany, GA 31707"/>
    <s v="Albany"/>
    <s v="Albany, Albany"/>
    <n v="-84.212000000000003"/>
    <n v="31.610399999999998"/>
    <s v="Chinese"/>
    <s v="Dollar($)"/>
    <x v="0"/>
    <x v="0"/>
    <s v="No"/>
    <s v="No"/>
    <n v="1"/>
    <n v="153"/>
    <n v="10"/>
    <n v="3.8"/>
    <n v="2016"/>
    <n v="2"/>
    <n v="13"/>
    <n v="42413"/>
    <x v="1"/>
    <x v="2"/>
    <x v="7"/>
    <x v="0"/>
  </r>
  <r>
    <n v="17284364"/>
    <s v="3 Squares Diner"/>
    <n v="216"/>
    <x v="1"/>
    <s v="Albany"/>
    <s v="202 W Franklin St, Sylvester, GA 31791"/>
    <s v="Sylvester"/>
    <s v="Sylvester, Albany"/>
    <n v="-83.838899999999995"/>
    <n v="31.530799999999999"/>
    <s v="American, Breakfast, Diner"/>
    <s v="Dollar($)"/>
    <x v="0"/>
    <x v="0"/>
    <s v="No"/>
    <s v="No"/>
    <n v="1"/>
    <n v="20"/>
    <n v="10"/>
    <n v="3.4"/>
    <n v="2015"/>
    <n v="2"/>
    <n v="23"/>
    <n v="42058"/>
    <x v="8"/>
    <x v="2"/>
    <x v="7"/>
    <x v="0"/>
  </r>
  <r>
    <n v="17293897"/>
    <s v="Ike &amp; Jane"/>
    <n v="216"/>
    <x v="1"/>
    <s v="Athens"/>
    <s v="1307 Prince Ave, Athens, GA 30606"/>
    <s v="Athens"/>
    <s v="Athens, Athens"/>
    <n v="-83.400886999999997"/>
    <n v="33.963296"/>
    <s v="Sandwich"/>
    <s v="Dollar($)"/>
    <x v="0"/>
    <x v="0"/>
    <s v="No"/>
    <s v="No"/>
    <n v="1"/>
    <n v="350"/>
    <n v="10"/>
    <n v="4.0999999999999996"/>
    <n v="2016"/>
    <n v="2"/>
    <n v="4"/>
    <n v="42404"/>
    <x v="1"/>
    <x v="2"/>
    <x v="7"/>
    <x v="0"/>
  </r>
  <r>
    <n v="17303655"/>
    <s v="Bar Gernika Basque Pub &amp; Eatery"/>
    <n v="216"/>
    <x v="1"/>
    <s v="Boise"/>
    <s v="202 S Capitol Blvd, Boise, ID 83702"/>
    <s v="Boise"/>
    <s v="Boise, Boise"/>
    <n v="-116.20310000000001"/>
    <n v="43.613999999999997"/>
    <s v="European, Spanish"/>
    <s v="Dollar($)"/>
    <x v="0"/>
    <x v="0"/>
    <s v="No"/>
    <s v="No"/>
    <n v="1"/>
    <n v="303"/>
    <n v="10"/>
    <n v="4.3"/>
    <n v="2013"/>
    <n v="2"/>
    <n v="10"/>
    <n v="41315"/>
    <x v="0"/>
    <x v="2"/>
    <x v="7"/>
    <x v="0"/>
  </r>
  <r>
    <n v="17303772"/>
    <s v="Los Beto's"/>
    <n v="216"/>
    <x v="1"/>
    <s v="Boise"/>
    <s v="5220 W Fairview Ave, Boise, ID 83706"/>
    <s v="Boise"/>
    <s v="Boise, Boise"/>
    <n v="-116.24630000000001"/>
    <n v="43.619100000000003"/>
    <s v="Mexican"/>
    <s v="Dollar($)"/>
    <x v="0"/>
    <x v="0"/>
    <s v="No"/>
    <s v="No"/>
    <n v="1"/>
    <n v="660"/>
    <n v="10"/>
    <n v="4.4000000000000004"/>
    <n v="2016"/>
    <n v="2"/>
    <n v="24"/>
    <n v="42424"/>
    <x v="1"/>
    <x v="2"/>
    <x v="7"/>
    <x v="0"/>
  </r>
  <r>
    <n v="17259335"/>
    <s v="Bandit Burrito"/>
    <n v="216"/>
    <x v="1"/>
    <s v="Des Moines"/>
    <s v="5340 Merle Hay Road, Johnston, IA 50131"/>
    <s v="Johnston"/>
    <s v="Johnston, Des Moines"/>
    <n v="-93.697677299999995"/>
    <n v="41.671465400000002"/>
    <s v="Breakfast, Mexican, Southwestern"/>
    <s v="Dollar($)"/>
    <x v="0"/>
    <x v="0"/>
    <s v="No"/>
    <s v="No"/>
    <n v="1"/>
    <n v="214"/>
    <n v="10"/>
    <n v="4"/>
    <n v="2016"/>
    <n v="2"/>
    <n v="22"/>
    <n v="42422"/>
    <x v="1"/>
    <x v="2"/>
    <x v="7"/>
    <x v="0"/>
  </r>
  <r>
    <n v="17482142"/>
    <s v="Triangle Restaurant"/>
    <n v="216"/>
    <x v="1"/>
    <s v="Mc Millan"/>
    <s v="21053 State Hwy M28, Mc Millan, MI 49853"/>
    <s v="Mc Millan"/>
    <s v="Mc Millan, Mc Millan"/>
    <n v="-85.7363"/>
    <n v="46.3718"/>
    <s v="Breakfast, Burger"/>
    <s v="Dollar($)"/>
    <x v="0"/>
    <x v="0"/>
    <s v="No"/>
    <s v="No"/>
    <n v="1"/>
    <n v="17"/>
    <n v="10"/>
    <n v="2.4"/>
    <n v="2012"/>
    <n v="2"/>
    <n v="10"/>
    <n v="40949"/>
    <x v="5"/>
    <x v="2"/>
    <x v="7"/>
    <x v="0"/>
  </r>
  <r>
    <n v="17582467"/>
    <s v="Rupes Burgers"/>
    <n v="216"/>
    <x v="1"/>
    <s v="Pocatello"/>
    <s v="302 NE Main St, Blackfoot, ID 83221"/>
    <s v="Blackfoot"/>
    <s v="Blackfoot, Pocatello"/>
    <n v="-112.3415"/>
    <n v="43.190300000000001"/>
    <s v="Burger, Fast Food"/>
    <s v="Dollar($)"/>
    <x v="0"/>
    <x v="0"/>
    <s v="No"/>
    <s v="No"/>
    <n v="1"/>
    <n v="104"/>
    <n v="10"/>
    <n v="3.7"/>
    <n v="2018"/>
    <n v="2"/>
    <n v="9"/>
    <n v="43140"/>
    <x v="2"/>
    <x v="2"/>
    <x v="7"/>
    <x v="0"/>
  </r>
  <r>
    <n v="17582546"/>
    <s v="El Herradero"/>
    <n v="216"/>
    <x v="1"/>
    <s v="Pocatello"/>
    <s v="123 Jefferson Ave, Pocatello, ID 83201"/>
    <s v="Pocatello"/>
    <s v="Pocatello, Pocatello"/>
    <n v="-112.4419"/>
    <n v="42.877400000000002"/>
    <s v="Mexican"/>
    <s v="Dollar($)"/>
    <x v="0"/>
    <x v="0"/>
    <s v="No"/>
    <s v="No"/>
    <n v="1"/>
    <n v="365"/>
    <n v="10"/>
    <n v="4.0999999999999996"/>
    <n v="2011"/>
    <n v="2"/>
    <n v="8"/>
    <n v="40582"/>
    <x v="3"/>
    <x v="2"/>
    <x v="7"/>
    <x v="0"/>
  </r>
  <r>
    <n v="17142698"/>
    <s v="Leonard's Bakery"/>
    <n v="216"/>
    <x v="1"/>
    <s v="Rest of Hawaii"/>
    <s v="933 Kapahulu Ave, Honolulu, HI 96816"/>
    <s v="Kaimuki"/>
    <s v="Kaimuki, Rest of Hawaii"/>
    <n v="-157.81343200000001"/>
    <n v="21.284586000000001"/>
    <m/>
    <s v="Dollar($)"/>
    <x v="0"/>
    <x v="0"/>
    <s v="No"/>
    <s v="No"/>
    <n v="1"/>
    <n v="707"/>
    <n v="10"/>
    <n v="4.7"/>
    <n v="2010"/>
    <n v="2"/>
    <n v="21"/>
    <n v="40230"/>
    <x v="6"/>
    <x v="2"/>
    <x v="7"/>
    <x v="0"/>
  </r>
  <r>
    <n v="17293915"/>
    <s v="The Royal Peasant"/>
    <n v="216"/>
    <x v="1"/>
    <s v="Athens"/>
    <s v="1675 S. Lumpkin St., Athens, GA 30606"/>
    <s v="Athens"/>
    <s v="Athens, Athens"/>
    <n v="-83.387280000000004"/>
    <n v="33.937502000000002"/>
    <s v="Bar Food"/>
    <s v="Dollar($)"/>
    <x v="0"/>
    <x v="0"/>
    <s v="No"/>
    <s v="No"/>
    <n v="1"/>
    <n v="546"/>
    <n v="10"/>
    <n v="4.4000000000000004"/>
    <n v="2013"/>
    <n v="1"/>
    <n v="15"/>
    <n v="41289"/>
    <x v="0"/>
    <x v="2"/>
    <x v="8"/>
    <x v="0"/>
  </r>
  <r>
    <n v="17316208"/>
    <s v="Ting's Red Lantern"/>
    <n v="216"/>
    <x v="1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x v="0"/>
    <x v="0"/>
    <s v="No"/>
    <s v="No"/>
    <n v="1"/>
    <n v="347"/>
    <n v="10"/>
    <n v="4.2"/>
    <n v="2012"/>
    <n v="1"/>
    <n v="26"/>
    <n v="40934"/>
    <x v="5"/>
    <x v="2"/>
    <x v="8"/>
    <x v="0"/>
  </r>
  <r>
    <n v="17316751"/>
    <s v="The Hamburg Inn No. 2 Inc."/>
    <n v="216"/>
    <x v="1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x v="0"/>
    <x v="0"/>
    <s v="No"/>
    <s v="No"/>
    <n v="1"/>
    <n v="488"/>
    <n v="10"/>
    <n v="4.5"/>
    <n v="2018"/>
    <n v="1"/>
    <n v="14"/>
    <n v="43114"/>
    <x v="2"/>
    <x v="2"/>
    <x v="8"/>
    <x v="0"/>
  </r>
  <r>
    <n v="17334348"/>
    <s v="Christian and Jake's Bistro"/>
    <n v="216"/>
    <x v="1"/>
    <s v="Dalton"/>
    <s v="555 Georgia Hwy 53, Calhoun, GA 30701"/>
    <s v="Calhoun"/>
    <s v="Calhoun, Dalton"/>
    <n v="-84.926258000000004"/>
    <n v="34.474634999999999"/>
    <s v="Desserts, Sandwich"/>
    <s v="Dollar($)"/>
    <x v="0"/>
    <x v="0"/>
    <s v="No"/>
    <s v="No"/>
    <n v="1"/>
    <n v="122"/>
    <n v="10"/>
    <n v="4.4000000000000004"/>
    <n v="2016"/>
    <n v="1"/>
    <n v="1"/>
    <n v="42370"/>
    <x v="1"/>
    <x v="2"/>
    <x v="8"/>
    <x v="0"/>
  </r>
  <r>
    <n v="17334390"/>
    <s v="Soho Hibachi"/>
    <n v="216"/>
    <x v="1"/>
    <s v="Dalton"/>
    <s v="1014 Battlefield Parkway, Fort Oglethorpe, GA 30742"/>
    <s v="Fort Oglethorpe"/>
    <s v="Fort Oglethorpe, Dalton"/>
    <n v="-85.246236999999994"/>
    <n v="34.952815700000002"/>
    <s v="Japanese"/>
    <s v="Dollar($)"/>
    <x v="0"/>
    <x v="0"/>
    <s v="No"/>
    <s v="No"/>
    <n v="1"/>
    <n v="116"/>
    <n v="10"/>
    <n v="4.3"/>
    <n v="2013"/>
    <n v="1"/>
    <n v="25"/>
    <n v="41299"/>
    <x v="0"/>
    <x v="2"/>
    <x v="8"/>
    <x v="0"/>
  </r>
  <r>
    <n v="17334082"/>
    <s v="Bailey's Bar-B-Que"/>
    <n v="216"/>
    <x v="1"/>
    <s v="Dalton"/>
    <s v="5540 Highway 41, Ringgold, GA 30736"/>
    <s v="Ringgold"/>
    <s v="Ringgold, Dalton"/>
    <n v="-85.132099999999994"/>
    <n v="34.927300000000002"/>
    <s v="BBQ"/>
    <s v="Dollar($)"/>
    <x v="0"/>
    <x v="0"/>
    <s v="No"/>
    <s v="No"/>
    <n v="1"/>
    <n v="128"/>
    <n v="10"/>
    <n v="4.0999999999999996"/>
    <n v="2018"/>
    <n v="1"/>
    <n v="23"/>
    <n v="43123"/>
    <x v="2"/>
    <x v="2"/>
    <x v="8"/>
    <x v="0"/>
  </r>
  <r>
    <n v="17342648"/>
    <s v="Salsa's Mexican Restaurant"/>
    <n v="216"/>
    <x v="1"/>
    <s v="Dubuque"/>
    <s v="1091 Main St, Dubuque, IA 52001"/>
    <s v="Dubuque"/>
    <s v="Dubuque, Dubuque"/>
    <n v="-90.668474599999996"/>
    <n v="42.503200399999997"/>
    <s v="Mexican"/>
    <s v="Dollar($)"/>
    <x v="0"/>
    <x v="0"/>
    <s v="No"/>
    <s v="No"/>
    <n v="1"/>
    <n v="153"/>
    <n v="10"/>
    <n v="3.4"/>
    <n v="2015"/>
    <n v="1"/>
    <n v="14"/>
    <n v="42018"/>
    <x v="8"/>
    <x v="2"/>
    <x v="8"/>
    <x v="0"/>
  </r>
  <r>
    <n v="17375049"/>
    <s v="Hoka-Hoka Japanese Steak &amp; Sushi"/>
    <n v="216"/>
    <x v="1"/>
    <s v="Gainesville"/>
    <s v="617 North Grove Street, Dahlonega, GA 30533"/>
    <s v="Dahlonega"/>
    <s v="Dahlonega, Gainesville"/>
    <n v="-83.989317"/>
    <n v="34.541043999999999"/>
    <s v="Chinese, Japanese, Thai"/>
    <s v="Dollar($)"/>
    <x v="0"/>
    <x v="0"/>
    <s v="No"/>
    <s v="No"/>
    <n v="1"/>
    <n v="267"/>
    <n v="10"/>
    <n v="4.4000000000000004"/>
    <n v="2015"/>
    <n v="1"/>
    <n v="28"/>
    <n v="42032"/>
    <x v="8"/>
    <x v="2"/>
    <x v="8"/>
    <x v="0"/>
  </r>
  <r>
    <n v="17375047"/>
    <s v="Eat at Thai"/>
    <n v="216"/>
    <x v="1"/>
    <s v="Gainesville"/>
    <s v="975 Dawsonville Hwy, Gainesville, GA 30501"/>
    <s v="Gainesville"/>
    <s v="Gainesville, Gainesville"/>
    <n v="-83.857992999999993"/>
    <n v="34.300182"/>
    <s v="Thai"/>
    <s v="Dollar($)"/>
    <x v="0"/>
    <x v="0"/>
    <s v="No"/>
    <s v="No"/>
    <n v="1"/>
    <n v="357"/>
    <n v="10"/>
    <n v="4.5999999999999996"/>
    <n v="2011"/>
    <n v="1"/>
    <n v="3"/>
    <n v="40546"/>
    <x v="3"/>
    <x v="2"/>
    <x v="8"/>
    <x v="0"/>
  </r>
  <r>
    <n v="17501247"/>
    <s v="Sushi Thai Restaurant"/>
    <n v="216"/>
    <x v="1"/>
    <s v="Macon"/>
    <s v="2624 Watson Blvd Ste D, Warner Robins, GA 31093"/>
    <s v="Warner Robins"/>
    <s v="Warner Robins, Macon"/>
    <n v="-83.666499999999999"/>
    <n v="32.618400000000001"/>
    <s v="Japanese, Sushi, Thai"/>
    <s v="Dollar($)"/>
    <x v="0"/>
    <x v="0"/>
    <s v="No"/>
    <s v="No"/>
    <n v="1"/>
    <n v="153"/>
    <n v="10"/>
    <n v="3.7"/>
    <n v="2013"/>
    <n v="1"/>
    <n v="17"/>
    <n v="41291"/>
    <x v="0"/>
    <x v="2"/>
    <x v="8"/>
    <x v="0"/>
  </r>
  <r>
    <n v="17580511"/>
    <s v="Original Georgios Authentic Greek Food"/>
    <n v="216"/>
    <x v="1"/>
    <s v="Pensacola"/>
    <s v="13310 Merilla Street, Pensacola, FL 32507"/>
    <s v="Perdido Key"/>
    <s v="Perdido Key, Pensacola"/>
    <n v="-87.421896200000006"/>
    <n v="30.319982400000001"/>
    <s v="Greek"/>
    <s v="Dollar($)"/>
    <x v="0"/>
    <x v="0"/>
    <s v="No"/>
    <s v="No"/>
    <n v="1"/>
    <n v="816"/>
    <n v="10"/>
    <n v="4.7"/>
    <n v="2014"/>
    <n v="1"/>
    <n v="17"/>
    <n v="41656"/>
    <x v="4"/>
    <x v="2"/>
    <x v="8"/>
    <x v="0"/>
  </r>
  <r>
    <n v="17145077"/>
    <s v="Star Noodle"/>
    <n v="216"/>
    <x v="1"/>
    <s v="Rest of Hawaii"/>
    <s v="286 Kupuohi St, Lahaina, HI 96761"/>
    <s v="Lahaina"/>
    <s v="Lahaina, Rest of Hawaii"/>
    <n v="-156.674835"/>
    <n v="20.885225999999999"/>
    <s v="Asian"/>
    <s v="Dollar($)"/>
    <x v="0"/>
    <x v="0"/>
    <s v="No"/>
    <s v="No"/>
    <n v="1"/>
    <n v="723"/>
    <n v="10"/>
    <n v="4.5999999999999996"/>
    <n v="2018"/>
    <n v="1"/>
    <n v="8"/>
    <n v="43108"/>
    <x v="2"/>
    <x v="2"/>
    <x v="8"/>
    <x v="0"/>
  </r>
  <r>
    <n v="17621793"/>
    <s v="Jim's Burgers"/>
    <n v="216"/>
    <x v="1"/>
    <s v="Sioux City"/>
    <s v="800 Pierce St, Sioux City, IA 51101"/>
    <s v="Sioux City"/>
    <s v="Sioux City, Sioux City"/>
    <n v="-96.404799999999994"/>
    <n v="42.4985"/>
    <s v="Burger"/>
    <s v="Dollar($)"/>
    <x v="0"/>
    <x v="0"/>
    <s v="No"/>
    <s v="No"/>
    <n v="1"/>
    <n v="97"/>
    <n v="10"/>
    <n v="3.7"/>
    <n v="2017"/>
    <n v="1"/>
    <n v="7"/>
    <n v="42742"/>
    <x v="7"/>
    <x v="2"/>
    <x v="8"/>
    <x v="0"/>
  </r>
  <r>
    <n v="17621796"/>
    <s v="Johnnie Mars"/>
    <n v="216"/>
    <x v="1"/>
    <s v="Sioux City"/>
    <s v="2401 5th St, Sioux City, IA 51101"/>
    <s v="Sioux City"/>
    <s v="Sioux City, Sioux City"/>
    <n v="-96.378049000000004"/>
    <n v="42.495533999999999"/>
    <s v="American, Desserts, Diner"/>
    <s v="Dollar($)"/>
    <x v="0"/>
    <x v="0"/>
    <s v="No"/>
    <s v="No"/>
    <n v="1"/>
    <n v="161"/>
    <n v="10"/>
    <n v="3.9"/>
    <n v="2015"/>
    <n v="1"/>
    <n v="15"/>
    <n v="42019"/>
    <x v="8"/>
    <x v="2"/>
    <x v="8"/>
    <x v="0"/>
  </r>
  <r>
    <n v="17621832"/>
    <s v="Milwaukee Wiener House"/>
    <n v="216"/>
    <x v="1"/>
    <s v="Sioux City"/>
    <s v="301 Douglas St, Sioux City, IA 51101"/>
    <s v="Sioux City"/>
    <s v="Sioux City, Sioux City"/>
    <n v="-96.406390400000006"/>
    <n v="42.493068100000002"/>
    <s v="American, Fast Food"/>
    <s v="Dollar($)"/>
    <x v="0"/>
    <x v="0"/>
    <s v="No"/>
    <s v="No"/>
    <n v="1"/>
    <n v="195"/>
    <n v="10"/>
    <n v="3.8"/>
    <n v="2014"/>
    <n v="1"/>
    <n v="3"/>
    <n v="41642"/>
    <x v="4"/>
    <x v="2"/>
    <x v="8"/>
    <x v="0"/>
  </r>
  <r>
    <n v="17621746"/>
    <s v="Diamond Thai Cuisine"/>
    <n v="216"/>
    <x v="1"/>
    <s v="Sioux City"/>
    <s v="515 W 7th St, Sioux City, IA 51103"/>
    <s v="Sioux City"/>
    <s v="Sioux City, Sioux City"/>
    <n v="-96.413600000000002"/>
    <n v="42.501100000000001"/>
    <s v="Asian, Thai, Vegetarian"/>
    <s v="Dollar($)"/>
    <x v="0"/>
    <x v="0"/>
    <s v="No"/>
    <s v="No"/>
    <n v="1"/>
    <n v="303"/>
    <n v="10"/>
    <n v="4"/>
    <n v="2017"/>
    <n v="1"/>
    <n v="15"/>
    <n v="42750"/>
    <x v="7"/>
    <x v="2"/>
    <x v="8"/>
    <x v="0"/>
  </r>
  <r>
    <n v="17696901"/>
    <s v="Hong Kong Chinese Restaurant"/>
    <n v="216"/>
    <x v="1"/>
    <s v="Waterloo"/>
    <s v="6306 University Ave, Cedar Falls, IA 50613"/>
    <s v="Cedar Falls"/>
    <s v="Cedar Falls, Waterloo"/>
    <n v="-92.432199999999995"/>
    <n v="42.513300000000001"/>
    <s v="Chinese"/>
    <s v="Dollar($)"/>
    <x v="0"/>
    <x v="0"/>
    <s v="No"/>
    <s v="No"/>
    <n v="1"/>
    <n v="136"/>
    <n v="10"/>
    <n v="3.8"/>
    <n v="2012"/>
    <n v="1"/>
    <n v="6"/>
    <n v="40914"/>
    <x v="5"/>
    <x v="2"/>
    <x v="8"/>
    <x v="0"/>
  </r>
  <r>
    <n v="17697389"/>
    <s v="The Screaming Eagle"/>
    <n v="216"/>
    <x v="1"/>
    <s v="Waterloo"/>
    <s v="228 E 4th St., Waterloo, IA 50703"/>
    <s v="Waterloo"/>
    <s v="Waterloo, Waterloo"/>
    <n v="-92.335522999999995"/>
    <n v="42.498399999999997"/>
    <s v="American, Bar Food"/>
    <s v="Dollar($)"/>
    <x v="0"/>
    <x v="0"/>
    <s v="No"/>
    <s v="No"/>
    <n v="1"/>
    <n v="101"/>
    <n v="10"/>
    <n v="3.7"/>
    <n v="2017"/>
    <n v="1"/>
    <n v="19"/>
    <n v="42754"/>
    <x v="7"/>
    <x v="2"/>
    <x v="8"/>
    <x v="0"/>
  </r>
  <r>
    <n v="17330397"/>
    <s v="Ruth Ann's Family Restaurant"/>
    <n v="216"/>
    <x v="1"/>
    <s v="Columbus"/>
    <s v="941 Veterans Parkway, Columbus, GA 31901"/>
    <s v="Columbus"/>
    <s v="Columbus, Columbus"/>
    <n v="-84.9876"/>
    <n v="32.463700000000003"/>
    <s v="Breakfast, Diner, Southern"/>
    <s v="Dollar($)"/>
    <x v="0"/>
    <x v="0"/>
    <s v="No"/>
    <s v="No"/>
    <n v="1"/>
    <n v="123"/>
    <n v="10"/>
    <n v="3.7"/>
    <n v="2012"/>
    <n v="12"/>
    <n v="28"/>
    <n v="41271"/>
    <x v="5"/>
    <x v="3"/>
    <x v="9"/>
    <x v="0"/>
  </r>
  <r>
    <n v="17334355"/>
    <s v="Sierra's Mexican Restaurant"/>
    <n v="216"/>
    <x v="1"/>
    <s v="Dalton"/>
    <s v="500 S. 3rd Avenue, Chatsworth, GA 30705"/>
    <s v="Chatsworth"/>
    <s v="Chatsworth, Dalton"/>
    <n v="-84.767910999999998"/>
    <n v="34.752476000000001"/>
    <s v="Mexican, Tex-Mex"/>
    <s v="Dollar($)"/>
    <x v="0"/>
    <x v="0"/>
    <s v="No"/>
    <s v="No"/>
    <n v="1"/>
    <n v="66"/>
    <n v="10"/>
    <n v="3.9"/>
    <n v="2011"/>
    <n v="12"/>
    <n v="10"/>
    <n v="40887"/>
    <x v="3"/>
    <x v="3"/>
    <x v="9"/>
    <x v="0"/>
  </r>
  <r>
    <n v="17334414"/>
    <s v="Southern Bliss Bakery"/>
    <n v="216"/>
    <x v="1"/>
    <s v="Dalton"/>
    <s v="300 W Patton St., Lafayette, GA 30728"/>
    <s v="LaFayette"/>
    <s v="LaFayette, Dalton"/>
    <n v="-85.294955000000002"/>
    <n v="34.705092999999998"/>
    <s v="Desserts, Sandwich"/>
    <s v="Dollar($)"/>
    <x v="0"/>
    <x v="0"/>
    <s v="No"/>
    <s v="No"/>
    <n v="1"/>
    <n v="25"/>
    <n v="10"/>
    <n v="3.7"/>
    <n v="2011"/>
    <n v="12"/>
    <n v="19"/>
    <n v="40896"/>
    <x v="3"/>
    <x v="3"/>
    <x v="9"/>
    <x v="0"/>
  </r>
  <r>
    <n v="17335219"/>
    <s v="Jimmy's Pancake House"/>
    <n v="216"/>
    <x v="1"/>
    <s v="Davenport"/>
    <s v="2521 - 18th St., Bettendorf, IA 52722"/>
    <s v="Bettendorf"/>
    <s v="Bettendorf, Davenport"/>
    <n v="-90.504176000000001"/>
    <n v="41.548746000000001"/>
    <s v="American, Breakfast, Greek"/>
    <s v="Dollar($)"/>
    <x v="0"/>
    <x v="0"/>
    <s v="No"/>
    <s v="No"/>
    <n v="1"/>
    <n v="85"/>
    <n v="10"/>
    <n v="4"/>
    <n v="2014"/>
    <n v="12"/>
    <n v="24"/>
    <n v="41997"/>
    <x v="4"/>
    <x v="3"/>
    <x v="9"/>
    <x v="0"/>
  </r>
  <r>
    <n v="17375078"/>
    <s v="Smokin Gold BBQ"/>
    <n v="216"/>
    <x v="1"/>
    <s v="Gainesville"/>
    <s v="59 E Main St, Dahlonega, GA 30533"/>
    <s v="Dahlonega"/>
    <s v="Dahlonega, Gainesville"/>
    <n v="-83.983939000000007"/>
    <n v="34.533625999999998"/>
    <s v="BBQ"/>
    <s v="Dollar($)"/>
    <x v="0"/>
    <x v="0"/>
    <s v="No"/>
    <s v="No"/>
    <n v="1"/>
    <n v="133"/>
    <n v="10"/>
    <n v="3.9"/>
    <n v="2016"/>
    <n v="12"/>
    <n v="5"/>
    <n v="42709"/>
    <x v="1"/>
    <x v="3"/>
    <x v="9"/>
    <x v="0"/>
  </r>
  <r>
    <n v="17501301"/>
    <s v="Thai Pepper"/>
    <n v="216"/>
    <x v="1"/>
    <s v="Macon"/>
    <s v="1806 Russell Parkway, Warner Robins, GA 31088"/>
    <s v="Warner Robins"/>
    <s v="Warner Robins, Macon"/>
    <n v="-83.665557000000007"/>
    <n v="32.593263999999998"/>
    <s v="Japanese, Sushi, Thai"/>
    <s v="Dollar($)"/>
    <x v="0"/>
    <x v="0"/>
    <s v="No"/>
    <s v="No"/>
    <n v="1"/>
    <n v="232"/>
    <n v="10"/>
    <n v="4"/>
    <n v="2018"/>
    <n v="12"/>
    <n v="19"/>
    <n v="43453"/>
    <x v="2"/>
    <x v="3"/>
    <x v="9"/>
    <x v="0"/>
  </r>
  <r>
    <n v="17582677"/>
    <s v="Outer Limits Fun Zone"/>
    <n v="216"/>
    <x v="1"/>
    <s v="Pocatello"/>
    <s v="1800 Garrett Way, Pocatello, ID 83201"/>
    <s v="Pocatello"/>
    <s v="Pocatello, Pocatello"/>
    <n v="-112.459988"/>
    <n v="42.878076999999998"/>
    <s v="Burger, Pizza, Sandwich"/>
    <s v="Dollar($)"/>
    <x v="0"/>
    <x v="0"/>
    <s v="No"/>
    <s v="No"/>
    <n v="1"/>
    <n v="57"/>
    <n v="10"/>
    <n v="3.5"/>
    <n v="2015"/>
    <n v="12"/>
    <n v="10"/>
    <n v="42348"/>
    <x v="8"/>
    <x v="3"/>
    <x v="9"/>
    <x v="0"/>
  </r>
  <r>
    <n v="17615924"/>
    <s v="Leopold's Ice Cream"/>
    <n v="216"/>
    <x v="1"/>
    <s v="Savannah"/>
    <s v="212 E Broughton Street, Savannah, GA 31401"/>
    <s v="Savannah"/>
    <s v="Savannah, Savannah"/>
    <n v="-81.089399999999998"/>
    <n v="32.078499999999998"/>
    <s v="Desserts, Sandwich, Ice Cream"/>
    <s v="Dollar($)"/>
    <x v="0"/>
    <x v="0"/>
    <s v="No"/>
    <s v="No"/>
    <n v="1"/>
    <n v="880"/>
    <n v="10"/>
    <n v="4.5999999999999996"/>
    <n v="2018"/>
    <n v="12"/>
    <n v="8"/>
    <n v="43442"/>
    <x v="2"/>
    <x v="3"/>
    <x v="9"/>
    <x v="0"/>
  </r>
  <r>
    <n v="17616465"/>
    <s v="Tybee Island Social Club"/>
    <n v="216"/>
    <x v="1"/>
    <s v="Savannah"/>
    <s v="1311 Butler Ave, Tybee Island, GA 31328"/>
    <s v="Tybee Island"/>
    <s v="Tybee Island, Savannah"/>
    <n v="-80.848297000000002"/>
    <n v="31.995809999999999"/>
    <m/>
    <s v="Dollar($)"/>
    <x v="0"/>
    <x v="0"/>
    <s v="No"/>
    <s v="No"/>
    <n v="1"/>
    <n v="309"/>
    <n v="10"/>
    <n v="3.9"/>
    <n v="2014"/>
    <n v="12"/>
    <n v="11"/>
    <n v="41984"/>
    <x v="4"/>
    <x v="3"/>
    <x v="9"/>
    <x v="0"/>
  </r>
  <r>
    <n v="17293163"/>
    <s v="Choo Choo Eastside"/>
    <n v="216"/>
    <x v="1"/>
    <s v="Athens"/>
    <s v="1055 Gaines School Rd Ste 100, Athens, GA 30605"/>
    <s v="Athens"/>
    <s v="Athens, Athens"/>
    <n v="-83.338899999999995"/>
    <n v="33.925899999999999"/>
    <s v="Japanese, Korean"/>
    <s v="Dollar($)"/>
    <x v="0"/>
    <x v="0"/>
    <s v="No"/>
    <s v="No"/>
    <n v="1"/>
    <n v="439"/>
    <n v="10"/>
    <n v="3.9"/>
    <n v="2016"/>
    <n v="11"/>
    <n v="13"/>
    <n v="42687"/>
    <x v="1"/>
    <x v="3"/>
    <x v="10"/>
    <x v="0"/>
  </r>
  <r>
    <n v="17316201"/>
    <s v="Thai Moon Restaurant"/>
    <n v="216"/>
    <x v="1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x v="0"/>
    <x v="0"/>
    <s v="No"/>
    <s v="No"/>
    <n v="1"/>
    <n v="220"/>
    <n v="10"/>
    <n v="4.2"/>
    <n v="2016"/>
    <n v="11"/>
    <n v="13"/>
    <n v="42687"/>
    <x v="1"/>
    <x v="3"/>
    <x v="10"/>
    <x v="0"/>
  </r>
  <r>
    <n v="17558684"/>
    <s v="Berry Patch Restaurant"/>
    <n v="216"/>
    <x v="1"/>
    <s v="Clatskanie"/>
    <s v="49289 Us-30, Westport, OR 97016"/>
    <s v="Clatskanie"/>
    <s v="Clatskanie, Clatskanie"/>
    <n v="-123.368151"/>
    <n v="46.126967"/>
    <s v="American, Breakfast, Desserts"/>
    <s v="Dollar($)"/>
    <x v="0"/>
    <x v="0"/>
    <s v="No"/>
    <s v="No"/>
    <n v="1"/>
    <n v="96"/>
    <n v="10"/>
    <n v="4.3"/>
    <n v="2017"/>
    <n v="11"/>
    <n v="6"/>
    <n v="43045"/>
    <x v="7"/>
    <x v="3"/>
    <x v="10"/>
    <x v="0"/>
  </r>
  <r>
    <n v="17257684"/>
    <s v="A Dong Restaurant"/>
    <n v="216"/>
    <x v="1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x v="0"/>
    <x v="0"/>
    <s v="No"/>
    <s v="No"/>
    <n v="1"/>
    <n v="659"/>
    <n v="10"/>
    <n v="4.4000000000000004"/>
    <n v="2015"/>
    <n v="11"/>
    <n v="16"/>
    <n v="42324"/>
    <x v="8"/>
    <x v="3"/>
    <x v="10"/>
    <x v="0"/>
  </r>
  <r>
    <n v="17259166"/>
    <s v="Tsing Tsao South"/>
    <n v="216"/>
    <x v="1"/>
    <s v="Des Moines"/>
    <s v="4230 Fleur Dr, Des Moines, IA 50321"/>
    <s v="Greater South Side"/>
    <s v="Greater South Side, Des Moines"/>
    <n v="-93.645245000000003"/>
    <n v="41.545869000000003"/>
    <s v="Chinese"/>
    <s v="Dollar($)"/>
    <x v="0"/>
    <x v="0"/>
    <s v="No"/>
    <s v="No"/>
    <n v="1"/>
    <n v="218"/>
    <n v="10"/>
    <n v="4.0999999999999996"/>
    <n v="2012"/>
    <n v="11"/>
    <n v="27"/>
    <n v="41240"/>
    <x v="5"/>
    <x v="3"/>
    <x v="10"/>
    <x v="0"/>
  </r>
  <r>
    <n v="17580349"/>
    <s v="Tu-Do Vietnamese Restaurant"/>
    <n v="216"/>
    <x v="1"/>
    <s v="Pensacola"/>
    <s v="7130 N Davis Hwy, Pensacola, FL 32504"/>
    <s v="Pensacola"/>
    <s v="Pensacola, Pensacola"/>
    <n v="-87.221599999999995"/>
    <n v="30.498200000000001"/>
    <s v="Asian, Vietnamese"/>
    <s v="Dollar($)"/>
    <x v="0"/>
    <x v="0"/>
    <s v="No"/>
    <s v="No"/>
    <n v="1"/>
    <n v="828"/>
    <n v="10"/>
    <n v="4.5"/>
    <n v="2015"/>
    <n v="11"/>
    <n v="7"/>
    <n v="42315"/>
    <x v="8"/>
    <x v="3"/>
    <x v="10"/>
    <x v="0"/>
  </r>
  <r>
    <n v="17582558"/>
    <s v="Goody's Deli"/>
    <n v="216"/>
    <x v="1"/>
    <s v="Pocatello"/>
    <s v="905 S 5th Ave, Pocatello, ID 83201"/>
    <s v="Pocatello"/>
    <s v="Pocatello, Pocatello"/>
    <n v="-112.4365"/>
    <n v="42.860399999999998"/>
    <s v="Pizza, Sandwich"/>
    <s v="Dollar($)"/>
    <x v="0"/>
    <x v="0"/>
    <s v="No"/>
    <s v="No"/>
    <n v="1"/>
    <n v="160"/>
    <n v="10"/>
    <n v="3.8"/>
    <n v="2014"/>
    <n v="11"/>
    <n v="1"/>
    <n v="41944"/>
    <x v="4"/>
    <x v="3"/>
    <x v="10"/>
    <x v="0"/>
  </r>
  <r>
    <n v="17621744"/>
    <s v="Da Kao Restaurant"/>
    <n v="216"/>
    <x v="1"/>
    <s v="Sioux City"/>
    <s v="800 W 7th St, Sioux City, IA 51103"/>
    <s v="Sioux City"/>
    <s v="Sioux City, Sioux City"/>
    <n v="-96.417299999999997"/>
    <n v="42.502600000000001"/>
    <s v="Asian, Vegetarian, Vietnamese"/>
    <s v="Dollar($)"/>
    <x v="0"/>
    <x v="0"/>
    <s v="No"/>
    <s v="No"/>
    <n v="1"/>
    <n v="182"/>
    <n v="10"/>
    <n v="3.8"/>
    <n v="2017"/>
    <n v="11"/>
    <n v="9"/>
    <n v="43048"/>
    <x v="7"/>
    <x v="3"/>
    <x v="10"/>
    <x v="0"/>
  </r>
  <r>
    <n v="17621759"/>
    <s v="Famous Dave's"/>
    <n v="216"/>
    <x v="1"/>
    <s v="Sioux City"/>
    <s v="201 Pierce St, Sioux City, IA 51101"/>
    <s v="Sioux City"/>
    <s v="Sioux City, Sioux City"/>
    <n v="-96.405100000000004"/>
    <n v="42.491999999999997"/>
    <s v="BBQ"/>
    <s v="Dollar($)"/>
    <x v="0"/>
    <x v="0"/>
    <s v="No"/>
    <s v="No"/>
    <n v="1"/>
    <n v="76"/>
    <n v="10"/>
    <n v="3.6"/>
    <n v="2013"/>
    <n v="11"/>
    <n v="3"/>
    <n v="41581"/>
    <x v="0"/>
    <x v="3"/>
    <x v="10"/>
    <x v="0"/>
  </r>
  <r>
    <n v="17293877"/>
    <s v="Taqueria Del Sol"/>
    <n v="216"/>
    <x v="1"/>
    <s v="Athens"/>
    <s v="334 Prince Ave, Athens, GA 30601"/>
    <s v="Athens"/>
    <s v="Athens, Athens"/>
    <n v="-83.383605000000003"/>
    <n v="33.960571000000002"/>
    <s v="Mexican, Spanish"/>
    <s v="Dollar($)"/>
    <x v="0"/>
    <x v="0"/>
    <s v="No"/>
    <s v="No"/>
    <n v="1"/>
    <n v="543"/>
    <n v="10"/>
    <n v="4.0999999999999996"/>
    <n v="2012"/>
    <n v="10"/>
    <n v="17"/>
    <n v="41199"/>
    <x v="5"/>
    <x v="3"/>
    <x v="11"/>
    <x v="0"/>
  </r>
  <r>
    <n v="17295115"/>
    <s v="Pho Bac"/>
    <n v="216"/>
    <x v="1"/>
    <s v="Augusta"/>
    <s v="4300 Towne Centre, Evans, GA 30809"/>
    <s v="Evans"/>
    <s v="Evans, Augusta"/>
    <n v="-82.126160999999996"/>
    <n v="33.532249"/>
    <s v="Vietnamese"/>
    <s v="Dollar($)"/>
    <x v="0"/>
    <x v="0"/>
    <s v="No"/>
    <s v="No"/>
    <n v="1"/>
    <n v="270"/>
    <n v="10"/>
    <n v="4.0999999999999996"/>
    <n v="2011"/>
    <n v="10"/>
    <n v="25"/>
    <n v="40841"/>
    <x v="3"/>
    <x v="3"/>
    <x v="11"/>
    <x v="0"/>
  </r>
  <r>
    <n v="17330615"/>
    <s v="Mongo The Mongolian Fire Pit"/>
    <n v="216"/>
    <x v="1"/>
    <s v="Columbus"/>
    <s v="7830 - E Veterans Pkwy, Columbus, GA 31909"/>
    <s v="Columbus"/>
    <s v="Columbus, Columbus"/>
    <n v="-84.938698000000002"/>
    <n v="32.560904999999998"/>
    <s v="Asian, Chinese"/>
    <s v="Dollar($)"/>
    <x v="0"/>
    <x v="0"/>
    <s v="No"/>
    <s v="No"/>
    <n v="1"/>
    <n v="355"/>
    <n v="10"/>
    <n v="4.2"/>
    <n v="2016"/>
    <n v="10"/>
    <n v="6"/>
    <n v="42649"/>
    <x v="1"/>
    <x v="3"/>
    <x v="11"/>
    <x v="0"/>
  </r>
  <r>
    <n v="17342585"/>
    <s v="Los Aztecas"/>
    <n v="216"/>
    <x v="1"/>
    <s v="Dubuque"/>
    <s v="2700 Dodge St, Dubuque, IA 52003"/>
    <s v="Dubuque"/>
    <s v="Dubuque, Dubuque"/>
    <n v="-90.705500000000001"/>
    <n v="42.491599999999998"/>
    <s v="Mexican"/>
    <s v="Dollar($)"/>
    <x v="0"/>
    <x v="0"/>
    <s v="No"/>
    <s v="No"/>
    <n v="1"/>
    <n v="126"/>
    <n v="10"/>
    <n v="3.5"/>
    <n v="2018"/>
    <n v="10"/>
    <n v="18"/>
    <n v="43391"/>
    <x v="2"/>
    <x v="3"/>
    <x v="11"/>
    <x v="0"/>
  </r>
  <r>
    <n v="17342665"/>
    <s v="Sunshine Family Restaurant"/>
    <n v="216"/>
    <x v="1"/>
    <s v="Dubuque"/>
    <s v="401 Central Ave, Dubuque, IA 52001"/>
    <s v="Dubuque"/>
    <s v="Dubuque, Dubuque"/>
    <n v="-90.663685999999998"/>
    <n v="42.498278900000003"/>
    <s v="American, Breakfast, Burger"/>
    <s v="Dollar($)"/>
    <x v="0"/>
    <x v="0"/>
    <s v="No"/>
    <s v="No"/>
    <n v="1"/>
    <n v="60"/>
    <n v="10"/>
    <n v="3.5"/>
    <n v="2012"/>
    <n v="10"/>
    <n v="2"/>
    <n v="41184"/>
    <x v="5"/>
    <x v="3"/>
    <x v="11"/>
    <x v="0"/>
  </r>
  <r>
    <n v="17580160"/>
    <s v="New Yorker Deli &amp; Pizzeria"/>
    <n v="216"/>
    <x v="1"/>
    <s v="Pensacola"/>
    <s v="3001 E Cervantes St, Pensacola, FL 32503"/>
    <s v="Pensacola"/>
    <s v="Pensacola, Pensacola"/>
    <n v="-87.181899999999999"/>
    <n v="30.4251"/>
    <s v="Italian, Pizza, Sandwich"/>
    <s v="Dollar($)"/>
    <x v="0"/>
    <x v="0"/>
    <s v="No"/>
    <s v="No"/>
    <n v="1"/>
    <n v="792"/>
    <n v="10"/>
    <n v="4.5999999999999996"/>
    <n v="2012"/>
    <n v="10"/>
    <n v="9"/>
    <n v="41191"/>
    <x v="5"/>
    <x v="3"/>
    <x v="11"/>
    <x v="0"/>
  </r>
  <r>
    <n v="17142519"/>
    <s v="Kihei Caffe"/>
    <n v="216"/>
    <x v="1"/>
    <s v="Rest of Hawaii"/>
    <s v="1945 S Kihei Road, Kihei, HI 96753"/>
    <s v="Kihei"/>
    <s v="Kihei, Rest of Hawaii"/>
    <n v="-156.45184699999999"/>
    <n v="20.731487000000001"/>
    <s v="American, Hawaiian"/>
    <s v="Dollar($)"/>
    <x v="0"/>
    <x v="0"/>
    <s v="No"/>
    <s v="No"/>
    <n v="1"/>
    <n v="695"/>
    <n v="10"/>
    <n v="4.5"/>
    <n v="2012"/>
    <n v="10"/>
    <n v="17"/>
    <n v="41199"/>
    <x v="5"/>
    <x v="3"/>
    <x v="11"/>
    <x v="0"/>
  </r>
  <r>
    <n v="17697417"/>
    <s v="J's Homestyle Cooking"/>
    <n v="216"/>
    <x v="1"/>
    <s v="Waterloo"/>
    <s v="1724 West 31st Street, Cedar Falls, IA 50613"/>
    <s v="Cedar Falls"/>
    <s v="Cedar Falls, Waterloo"/>
    <n v="-92.466596999999993"/>
    <n v="42.509472000000002"/>
    <s v="American, Breakfast"/>
    <s v="Dollar($)"/>
    <x v="0"/>
    <x v="0"/>
    <s v="No"/>
    <s v="No"/>
    <n v="1"/>
    <n v="69"/>
    <n v="10"/>
    <n v="3.6"/>
    <n v="2014"/>
    <n v="10"/>
    <n v="10"/>
    <n v="41922"/>
    <x v="4"/>
    <x v="3"/>
    <x v="11"/>
    <x v="0"/>
  </r>
  <r>
    <n v="17303670"/>
    <s v="Goldy's Breakfast Bistro"/>
    <n v="216"/>
    <x v="1"/>
    <s v="Boise"/>
    <s v="108 S Capitol Blvd, Boise, ID 83702"/>
    <s v="Boise"/>
    <s v="Boise, Boise"/>
    <n v="-116.20229999999999"/>
    <n v="43.614899999999999"/>
    <s v="Breakfast, Sandwich"/>
    <s v="Dollar($)"/>
    <x v="0"/>
    <x v="0"/>
    <s v="No"/>
    <s v="No"/>
    <n v="2"/>
    <n v="879"/>
    <n v="25"/>
    <n v="4.5"/>
    <n v="2017"/>
    <n v="9"/>
    <n v="28"/>
    <n v="43006"/>
    <x v="7"/>
    <x v="0"/>
    <x v="0"/>
    <x v="0"/>
  </r>
  <r>
    <n v="17304929"/>
    <s v="Fork"/>
    <n v="216"/>
    <x v="1"/>
    <s v="Boise"/>
    <s v="199 N 8th St, Boise, ID 83702"/>
    <s v="Boise"/>
    <s v="Boise, Boise"/>
    <n v="-116.202845"/>
    <n v="43.616295000000001"/>
    <s v="American, Burger"/>
    <s v="Dollar($)"/>
    <x v="0"/>
    <x v="0"/>
    <s v="No"/>
    <s v="No"/>
    <n v="2"/>
    <n v="650"/>
    <n v="25"/>
    <n v="4.4000000000000004"/>
    <n v="2013"/>
    <n v="9"/>
    <n v="5"/>
    <n v="41522"/>
    <x v="0"/>
    <x v="0"/>
    <x v="0"/>
    <x v="0"/>
  </r>
  <r>
    <n v="17316771"/>
    <s v="Taste of India"/>
    <n v="216"/>
    <x v="1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x v="0"/>
    <x v="0"/>
    <s v="No"/>
    <s v="No"/>
    <n v="2"/>
    <n v="186"/>
    <n v="25"/>
    <n v="4.2"/>
    <n v="2017"/>
    <n v="9"/>
    <n v="25"/>
    <n v="43003"/>
    <x v="7"/>
    <x v="0"/>
    <x v="0"/>
    <x v="0"/>
  </r>
  <r>
    <n v="17330074"/>
    <s v="Cannon Brewpub"/>
    <n v="216"/>
    <x v="1"/>
    <s v="Columbus"/>
    <s v="1041 Broadway, Columbus, GA 31901"/>
    <s v="Columbus"/>
    <s v="Columbus, Columbus"/>
    <n v="-84.993600000000001"/>
    <n v="32.465600000000002"/>
    <s v="Pizza, Bar Food"/>
    <s v="Dollar($)"/>
    <x v="0"/>
    <x v="0"/>
    <s v="No"/>
    <s v="No"/>
    <n v="2"/>
    <n v="330"/>
    <n v="25"/>
    <n v="3.9"/>
    <n v="2015"/>
    <n v="9"/>
    <n v="24"/>
    <n v="42271"/>
    <x v="8"/>
    <x v="0"/>
    <x v="0"/>
    <x v="0"/>
  </r>
  <r>
    <n v="17334853"/>
    <s v="Machine Shed Restaurant"/>
    <n v="216"/>
    <x v="1"/>
    <s v="Davenport"/>
    <s v="7250 Northwest Blvd, Davenport, IA 52806"/>
    <s v="Davenport"/>
    <s v="Davenport, Davenport"/>
    <n v="-90.613600000000005"/>
    <n v="41.5944"/>
    <s v="American"/>
    <s v="Dollar($)"/>
    <x v="0"/>
    <x v="0"/>
    <s v="No"/>
    <s v="No"/>
    <n v="2"/>
    <n v="100"/>
    <n v="25"/>
    <n v="4.0999999999999996"/>
    <n v="2015"/>
    <n v="9"/>
    <n v="10"/>
    <n v="42257"/>
    <x v="8"/>
    <x v="0"/>
    <x v="0"/>
    <x v="0"/>
  </r>
  <r>
    <n v="17342594"/>
    <s v="Mario's Italian Restaurant"/>
    <n v="216"/>
    <x v="1"/>
    <s v="Dubuque"/>
    <s v="1298 Main St, Dubuque, IA 52001"/>
    <s v="Dubuque"/>
    <s v="Dubuque, Dubuque"/>
    <n v="-90.6691"/>
    <n v="42.504800000000003"/>
    <s v="American, Italian"/>
    <s v="Dollar($)"/>
    <x v="0"/>
    <x v="0"/>
    <s v="No"/>
    <s v="No"/>
    <n v="2"/>
    <n v="140"/>
    <n v="25"/>
    <n v="3.6"/>
    <n v="2011"/>
    <n v="9"/>
    <n v="6"/>
    <n v="40792"/>
    <x v="3"/>
    <x v="0"/>
    <x v="0"/>
    <x v="0"/>
  </r>
  <r>
    <n v="17374405"/>
    <s v="Houndstooth Grill &amp; Tavern"/>
    <n v="216"/>
    <x v="1"/>
    <s v="Gainesville"/>
    <s v="6323 Grand Hickory Dr Ste 200A, Braselton, GA 30517"/>
    <s v="Braselton"/>
    <s v="Braselton, Gainesville"/>
    <n v="-83.846100000000007"/>
    <n v="34.0901"/>
    <s v="American, Sandwich, Seafood"/>
    <s v="Dollar($)"/>
    <x v="0"/>
    <x v="0"/>
    <s v="No"/>
    <s v="No"/>
    <n v="2"/>
    <n v="239"/>
    <n v="25"/>
    <n v="4.4000000000000004"/>
    <n v="2017"/>
    <n v="9"/>
    <n v="6"/>
    <n v="42984"/>
    <x v="7"/>
    <x v="0"/>
    <x v="0"/>
    <x v="0"/>
  </r>
  <r>
    <n v="17375074"/>
    <s v="Smoke House BBQ and Catering"/>
    <n v="216"/>
    <x v="1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x v="0"/>
    <x v="0"/>
    <s v="No"/>
    <s v="No"/>
    <n v="2"/>
    <n v="89"/>
    <n v="25"/>
    <n v="3.8"/>
    <n v="2011"/>
    <n v="9"/>
    <n v="11"/>
    <n v="40797"/>
    <x v="3"/>
    <x v="0"/>
    <x v="0"/>
    <x v="0"/>
  </r>
  <r>
    <n v="17452342"/>
    <s v="Blue Orchid Thai Restaurant"/>
    <n v="216"/>
    <x v="1"/>
    <s v="Lincoln"/>
    <s v="129 N 10th St, Lincoln, NE 68508"/>
    <s v="Haymarket"/>
    <s v="Haymarket, Lincoln"/>
    <n v="-96.7072"/>
    <n v="40.814300000000003"/>
    <s v="Thai"/>
    <s v="Dollar($)"/>
    <x v="0"/>
    <x v="0"/>
    <s v="No"/>
    <s v="No"/>
    <n v="2"/>
    <n v="799"/>
    <n v="25"/>
    <n v="4.5"/>
    <n v="2014"/>
    <n v="9"/>
    <n v="10"/>
    <n v="41892"/>
    <x v="4"/>
    <x v="0"/>
    <x v="0"/>
    <x v="0"/>
  </r>
  <r>
    <n v="17500911"/>
    <s v="Rookery"/>
    <n v="216"/>
    <x v="1"/>
    <s v="Macon"/>
    <s v="543 Cherry St, Macon, GA 31201"/>
    <s v="Macon"/>
    <s v="Macon, Macon"/>
    <n v="-83.627899999999997"/>
    <n v="32.836100000000002"/>
    <s v="Burger, Desserts, Bar Food"/>
    <s v="Dollar($)"/>
    <x v="0"/>
    <x v="0"/>
    <s v="No"/>
    <s v="No"/>
    <n v="2"/>
    <n v="289"/>
    <n v="25"/>
    <n v="4.5"/>
    <n v="2013"/>
    <n v="9"/>
    <n v="13"/>
    <n v="41530"/>
    <x v="0"/>
    <x v="0"/>
    <x v="0"/>
    <x v="0"/>
  </r>
  <r>
    <n v="17580590"/>
    <s v="Jaco's Bayfront Bar and Grille"/>
    <n v="216"/>
    <x v="1"/>
    <s v="Pensacola"/>
    <s v="997 South Palafox, Pensacola, FL 32502"/>
    <s v="Pensacola"/>
    <s v="Pensacola, Pensacola"/>
    <n v="-87.213273999999998"/>
    <n v="30.403034000000002"/>
    <s v="Tapas"/>
    <s v="Dollar($)"/>
    <x v="0"/>
    <x v="0"/>
    <s v="No"/>
    <s v="No"/>
    <n v="2"/>
    <n v="502"/>
    <n v="25"/>
    <n v="3.9"/>
    <n v="2015"/>
    <n v="9"/>
    <n v="1"/>
    <n v="42248"/>
    <x v="8"/>
    <x v="0"/>
    <x v="0"/>
    <x v="0"/>
  </r>
  <r>
    <n v="17629582"/>
    <s v="Barrett Junction Cafe"/>
    <n v="216"/>
    <x v="1"/>
    <s v="Potrero"/>
    <s v="1020 Barrett Lake Rd, Dulzura, CA 91917"/>
    <s v="Potrero"/>
    <s v="Potrero, Potrero"/>
    <n v="-116.704731"/>
    <n v="32.613430999999999"/>
    <s v="American, BBQ, Burger"/>
    <s v="Dollar($)"/>
    <x v="0"/>
    <x v="0"/>
    <s v="No"/>
    <s v="No"/>
    <n v="2"/>
    <n v="9"/>
    <n v="25"/>
    <n v="3.3"/>
    <n v="2015"/>
    <n v="9"/>
    <n v="13"/>
    <n v="42260"/>
    <x v="8"/>
    <x v="0"/>
    <x v="0"/>
    <x v="0"/>
  </r>
  <r>
    <n v="17621780"/>
    <s v="HuHot Mongolian Grill"/>
    <n v="216"/>
    <x v="1"/>
    <s v="Sioux City"/>
    <s v="4229 S Lakeport St, Sioux City, IA 51106"/>
    <s v="Sioux City"/>
    <s v="Sioux City, Sioux City"/>
    <n v="-96.347899999999996"/>
    <n v="42.439100000000003"/>
    <s v="Asian, Chinese"/>
    <s v="Dollar($)"/>
    <x v="0"/>
    <x v="0"/>
    <s v="No"/>
    <s v="No"/>
    <n v="2"/>
    <n v="94"/>
    <n v="25"/>
    <n v="3.6"/>
    <n v="2010"/>
    <n v="9"/>
    <n v="4"/>
    <n v="40425"/>
    <x v="6"/>
    <x v="0"/>
    <x v="0"/>
    <x v="0"/>
  </r>
  <r>
    <n v="17621781"/>
    <s v="Hunan Palace"/>
    <n v="216"/>
    <x v="1"/>
    <s v="Sioux City"/>
    <s v="3523 Singing Hills Blvd, Sioux City, IA 51106"/>
    <s v="Sioux City"/>
    <s v="Sioux City, Sioux City"/>
    <n v="-96.361999999999995"/>
    <n v="42.4375"/>
    <s v="Chinese"/>
    <s v="Dollar($)"/>
    <x v="0"/>
    <x v="0"/>
    <s v="No"/>
    <s v="No"/>
    <n v="2"/>
    <n v="129"/>
    <n v="25"/>
    <n v="3.8"/>
    <n v="2016"/>
    <n v="9"/>
    <n v="3"/>
    <n v="42616"/>
    <x v="1"/>
    <x v="0"/>
    <x v="0"/>
    <x v="0"/>
  </r>
  <r>
    <n v="17621869"/>
    <s v="Rebos"/>
    <n v="216"/>
    <x v="1"/>
    <s v="Sioux City"/>
    <s v="1107 4th St, Sioux City, IA 51101"/>
    <s v="Sioux City"/>
    <s v="Sioux City, Sioux City"/>
    <n v="-96.395948700000005"/>
    <n v="42.494445399999996"/>
    <s v="Caribbean, Mexican, Cajun"/>
    <s v="Dollar($)"/>
    <x v="0"/>
    <x v="0"/>
    <s v="No"/>
    <s v="No"/>
    <n v="2"/>
    <n v="187"/>
    <n v="25"/>
    <n v="3.8"/>
    <n v="2018"/>
    <n v="9"/>
    <n v="28"/>
    <n v="43371"/>
    <x v="2"/>
    <x v="0"/>
    <x v="0"/>
    <x v="0"/>
  </r>
  <r>
    <n v="17092257"/>
    <s v="BellaBrava"/>
    <n v="216"/>
    <x v="1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0"/>
    <x v="0"/>
    <s v="No"/>
    <s v="No"/>
    <n v="2"/>
    <n v="921"/>
    <n v="25"/>
    <n v="4.0999999999999996"/>
    <n v="2016"/>
    <n v="9"/>
    <n v="24"/>
    <n v="42637"/>
    <x v="1"/>
    <x v="0"/>
    <x v="0"/>
    <x v="0"/>
  </r>
  <r>
    <n v="17678097"/>
    <s v="Mom &amp; Dad's Italian Restaurant"/>
    <n v="216"/>
    <x v="1"/>
    <s v="Valdosta"/>
    <s v="4143 N Valdosta Rd, Valdosta, GA 31602"/>
    <s v="Valdosta"/>
    <s v="Valdosta, Valdosta"/>
    <n v="-83.328299999999999"/>
    <n v="30.897099999999998"/>
    <s v="Italian"/>
    <s v="Dollar($)"/>
    <x v="0"/>
    <x v="0"/>
    <s v="No"/>
    <s v="No"/>
    <n v="2"/>
    <n v="183"/>
    <n v="25"/>
    <n v="3.7"/>
    <n v="2018"/>
    <n v="9"/>
    <n v="24"/>
    <n v="43367"/>
    <x v="2"/>
    <x v="0"/>
    <x v="0"/>
    <x v="0"/>
  </r>
  <r>
    <n v="17696941"/>
    <s v="SOHO Sushi Bar &amp; Deli"/>
    <n v="216"/>
    <x v="1"/>
    <s v="Waterloo"/>
    <s v="119 Main St, Cedar Falls, IA 50613"/>
    <s v="Cedar Falls"/>
    <s v="Cedar Falls, Waterloo"/>
    <n v="-92.445700000000002"/>
    <n v="42.537500000000001"/>
    <s v="Sandwich, Sushi, Tapas"/>
    <s v="Dollar($)"/>
    <x v="0"/>
    <x v="0"/>
    <s v="No"/>
    <s v="No"/>
    <n v="2"/>
    <n v="114"/>
    <n v="25"/>
    <n v="3.6"/>
    <n v="2010"/>
    <n v="9"/>
    <n v="26"/>
    <n v="40447"/>
    <x v="6"/>
    <x v="0"/>
    <x v="0"/>
    <x v="0"/>
  </r>
  <r>
    <n v="17284139"/>
    <s v="Harvest Moon"/>
    <n v="216"/>
    <x v="1"/>
    <s v="Albany"/>
    <s v="2347 Dawson Road, Albany, GA 31707"/>
    <s v="Albany"/>
    <s v="Albany, Albany"/>
    <n v="-84.205718000000005"/>
    <n v="31.604904999999999"/>
    <s v="Pizza, Bar Food, Sandwich"/>
    <s v="Dollar($)"/>
    <x v="0"/>
    <x v="0"/>
    <s v="No"/>
    <s v="No"/>
    <n v="2"/>
    <n v="147"/>
    <n v="25"/>
    <n v="3.7"/>
    <n v="2011"/>
    <n v="8"/>
    <n v="28"/>
    <n v="40783"/>
    <x v="3"/>
    <x v="0"/>
    <x v="1"/>
    <x v="0"/>
  </r>
  <r>
    <n v="17284145"/>
    <s v="Hong Kong Cafe"/>
    <n v="216"/>
    <x v="1"/>
    <s v="Albany"/>
    <s v="2700 Dawson Rd, Albany, GA 31707"/>
    <s v="Albany"/>
    <s v="Albany, Albany"/>
    <n v="-84.219099999999997"/>
    <n v="31.615600000000001"/>
    <s v="Chinese, Seafood, Vegetarian"/>
    <s v="Dollar($)"/>
    <x v="0"/>
    <x v="0"/>
    <s v="No"/>
    <s v="No"/>
    <n v="2"/>
    <n v="88"/>
    <n v="25"/>
    <n v="3.6"/>
    <n v="2010"/>
    <n v="8"/>
    <n v="20"/>
    <n v="40410"/>
    <x v="6"/>
    <x v="0"/>
    <x v="1"/>
    <x v="0"/>
  </r>
  <r>
    <n v="17294642"/>
    <s v="Sconyers Bar B Que"/>
    <n v="216"/>
    <x v="1"/>
    <s v="Augusta"/>
    <s v="2250 Sconyers Way, Augusta, GA 30906"/>
    <s v="Augusta"/>
    <s v="Augusta, Augusta"/>
    <n v="-82.032700000000006"/>
    <n v="33.4086"/>
    <s v="BBQ"/>
    <s v="Dollar($)"/>
    <x v="0"/>
    <x v="0"/>
    <s v="No"/>
    <s v="No"/>
    <n v="2"/>
    <n v="304"/>
    <n v="25"/>
    <n v="3.5"/>
    <n v="2012"/>
    <n v="8"/>
    <n v="17"/>
    <n v="41138"/>
    <x v="5"/>
    <x v="0"/>
    <x v="1"/>
    <x v="0"/>
  </r>
  <r>
    <n v="17303990"/>
    <s v="Shige Japanese Cuisine"/>
    <n v="216"/>
    <x v="1"/>
    <s v="Boise"/>
    <s v="100 N 8th St, Boise, ID 83702"/>
    <s v="Boise"/>
    <s v="Boise, Boise"/>
    <n v="-116.20310000000001"/>
    <n v="43.615600000000001"/>
    <s v="Japanese, Sushi, Teriyaki"/>
    <s v="Dollar($)"/>
    <x v="0"/>
    <x v="0"/>
    <s v="No"/>
    <s v="No"/>
    <n v="2"/>
    <n v="393"/>
    <n v="25"/>
    <n v="4.0999999999999996"/>
    <n v="2015"/>
    <n v="8"/>
    <n v="26"/>
    <n v="42242"/>
    <x v="8"/>
    <x v="0"/>
    <x v="1"/>
    <x v="0"/>
  </r>
  <r>
    <n v="17316766"/>
    <s v="Bluebird Diner"/>
    <n v="216"/>
    <x v="1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x v="0"/>
    <x v="0"/>
    <s v="No"/>
    <s v="No"/>
    <n v="2"/>
    <n v="253"/>
    <n v="25"/>
    <n v="3.6"/>
    <n v="2014"/>
    <n v="8"/>
    <n v="10"/>
    <n v="41861"/>
    <x v="4"/>
    <x v="0"/>
    <x v="1"/>
    <x v="0"/>
  </r>
  <r>
    <n v="17333797"/>
    <s v="Chili's Grill &amp; Bar"/>
    <n v="216"/>
    <x v="1"/>
    <s v="Dalton"/>
    <s v="881 College Dr, Dalton, GA 30720"/>
    <s v="Dalton"/>
    <s v="Dalton, Dalton"/>
    <n v="-85.003900000000002"/>
    <n v="34.764299999999999"/>
    <s v="American"/>
    <s v="Dollar($)"/>
    <x v="0"/>
    <x v="0"/>
    <s v="No"/>
    <s v="No"/>
    <n v="2"/>
    <n v="63"/>
    <n v="25"/>
    <n v="3.8"/>
    <n v="2016"/>
    <n v="8"/>
    <n v="26"/>
    <n v="42608"/>
    <x v="1"/>
    <x v="0"/>
    <x v="1"/>
    <x v="0"/>
  </r>
  <r>
    <n v="17334211"/>
    <s v="Kobe Hibachi &amp; Sushi"/>
    <n v="216"/>
    <x v="1"/>
    <s v="Dalton"/>
    <s v="2603 Battlefield Pkwy, Fort Oglethorpe, GA 30742"/>
    <s v="Fort Oglethorpe"/>
    <s v="Fort Oglethorpe, Dalton"/>
    <n v="-85.222910100000007"/>
    <n v="34.9428786"/>
    <s v="American, Japanese, Sushi"/>
    <s v="Dollar($)"/>
    <x v="0"/>
    <x v="0"/>
    <s v="No"/>
    <s v="No"/>
    <n v="2"/>
    <n v="214"/>
    <n v="25"/>
    <n v="4.5999999999999996"/>
    <n v="2018"/>
    <n v="8"/>
    <n v="26"/>
    <n v="43338"/>
    <x v="2"/>
    <x v="0"/>
    <x v="1"/>
    <x v="0"/>
  </r>
  <r>
    <n v="17335189"/>
    <s v="Prairie Grille at SteepleGate Inn"/>
    <n v="216"/>
    <x v="1"/>
    <s v="Davenport"/>
    <s v="100 W 76th St, Davenport, IA 52806"/>
    <s v="Davenport"/>
    <s v="Davenport, Davenport"/>
    <n v="-90.574088000000003"/>
    <n v="41.593891999999997"/>
    <s v="American, Breakfast"/>
    <s v="Dollar($)"/>
    <x v="0"/>
    <x v="0"/>
    <s v="No"/>
    <s v="No"/>
    <n v="2"/>
    <n v="53"/>
    <n v="25"/>
    <n v="3.4"/>
    <n v="2011"/>
    <n v="8"/>
    <n v="11"/>
    <n v="40766"/>
    <x v="3"/>
    <x v="0"/>
    <x v="1"/>
    <x v="0"/>
  </r>
  <r>
    <n v="17501201"/>
    <s v="My Fathers Place"/>
    <n v="216"/>
    <x v="1"/>
    <s v="Macon"/>
    <s v="2507 Moody Rd, Warner Robins, GA 31088"/>
    <s v="Warner Robins"/>
    <s v="Warner Robins, Macon"/>
    <n v="-83.623999999999995"/>
    <n v="32.578600000000002"/>
    <s v="Italian"/>
    <s v="Dollar($)"/>
    <x v="0"/>
    <x v="0"/>
    <s v="No"/>
    <s v="No"/>
    <n v="2"/>
    <n v="104"/>
    <n v="25"/>
    <n v="3.7"/>
    <n v="2018"/>
    <n v="8"/>
    <n v="4"/>
    <n v="43316"/>
    <x v="2"/>
    <x v="0"/>
    <x v="1"/>
    <x v="0"/>
  </r>
  <r>
    <n v="17580074"/>
    <s v="Ichiban"/>
    <n v="216"/>
    <x v="1"/>
    <s v="Pensacola"/>
    <s v="5555 N Davis Hwy Ste I, Pensacola, FL 32503"/>
    <s v="Pensacola"/>
    <s v="Pensacola, Pensacola"/>
    <n v="-87.225200000000001"/>
    <n v="30.476700000000001"/>
    <s v="Japanese, Sushi"/>
    <s v="Dollar($)"/>
    <x v="0"/>
    <x v="0"/>
    <s v="No"/>
    <s v="No"/>
    <n v="2"/>
    <n v="765"/>
    <n v="25"/>
    <n v="4.3"/>
    <n v="2015"/>
    <n v="8"/>
    <n v="24"/>
    <n v="42240"/>
    <x v="8"/>
    <x v="0"/>
    <x v="1"/>
    <x v="0"/>
  </r>
  <r>
    <n v="17580350"/>
    <s v="Tuscan Oven"/>
    <n v="216"/>
    <x v="1"/>
    <s v="Pensacola"/>
    <s v="4801 N 9th Ave, Pensacola, FL 32503"/>
    <s v="Pensacola"/>
    <s v="Pensacola, Pensacola"/>
    <n v="-87.213999999999999"/>
    <n v="30.469200000000001"/>
    <s v="Italian, Mediterranean, Pizza"/>
    <s v="Dollar($)"/>
    <x v="0"/>
    <x v="0"/>
    <s v="No"/>
    <s v="No"/>
    <n v="2"/>
    <n v="502"/>
    <n v="25"/>
    <n v="4.0999999999999996"/>
    <n v="2017"/>
    <n v="8"/>
    <n v="20"/>
    <n v="42967"/>
    <x v="7"/>
    <x v="0"/>
    <x v="1"/>
    <x v="0"/>
  </r>
  <r>
    <n v="17092801"/>
    <s v="Ceviche Tapas Bar &amp; Restaurant"/>
    <n v="216"/>
    <x v="1"/>
    <s v="Tampa Bay"/>
    <s v="2500 W Azeele St, Tampa, FL 33609"/>
    <s v="Hyde Park"/>
    <s v="Hyde Park, Tampa Bay"/>
    <n v="-82.4852372"/>
    <n v="27.941038200000001"/>
    <s v="Breakfast, Spanish, Tapas"/>
    <s v="Dollar($)"/>
    <x v="0"/>
    <x v="0"/>
    <s v="No"/>
    <s v="No"/>
    <n v="2"/>
    <n v="1007"/>
    <n v="25"/>
    <n v="4.4000000000000004"/>
    <n v="2014"/>
    <n v="8"/>
    <n v="1"/>
    <n v="41852"/>
    <x v="4"/>
    <x v="0"/>
    <x v="1"/>
    <x v="0"/>
  </r>
  <r>
    <n v="17678229"/>
    <s v="Masato Japanese"/>
    <n v="216"/>
    <x v="1"/>
    <s v="Valdosta"/>
    <s v="1337 Baytree Rd, Valdosta, GA 31602"/>
    <s v="Valdosta"/>
    <s v="Valdosta, Valdosta"/>
    <n v="-83.310343000000003"/>
    <n v="30.846762999999999"/>
    <s v="Japanese, Sushi"/>
    <s v="Dollar($)"/>
    <x v="0"/>
    <x v="0"/>
    <s v="No"/>
    <s v="No"/>
    <n v="2"/>
    <n v="262"/>
    <n v="25"/>
    <n v="3.9"/>
    <n v="2013"/>
    <n v="8"/>
    <n v="28"/>
    <n v="41514"/>
    <x v="0"/>
    <x v="0"/>
    <x v="1"/>
    <x v="0"/>
  </r>
  <r>
    <n v="17694056"/>
    <s v="Theo Yianni's Authentic Greek Restaurant"/>
    <n v="216"/>
    <x v="1"/>
    <s v="Weirton"/>
    <s v="322 American Way, Weirton, WV 26062"/>
    <s v="Weirton"/>
    <s v="Weirton, Weirton"/>
    <n v="-80.529488000000001"/>
    <n v="40.396042999999999"/>
    <s v="Burger, Greek, Sandwich"/>
    <s v="Dollar($)"/>
    <x v="0"/>
    <x v="0"/>
    <s v="No"/>
    <s v="No"/>
    <n v="2"/>
    <n v="156"/>
    <n v="25"/>
    <n v="3.9"/>
    <n v="2016"/>
    <n v="8"/>
    <n v="5"/>
    <n v="42587"/>
    <x v="1"/>
    <x v="0"/>
    <x v="1"/>
    <x v="0"/>
  </r>
  <r>
    <n v="17284179"/>
    <s v="Longhorn Steakhouse"/>
    <n v="216"/>
    <x v="1"/>
    <s v="Albany"/>
    <s v="2733 Dawson Rd, Albany, GA 31707"/>
    <s v="Albany"/>
    <s v="Albany, Albany"/>
    <n v="-84.222899999999996"/>
    <n v="31.618500000000001"/>
    <s v="American, Steak"/>
    <s v="Dollar($)"/>
    <x v="0"/>
    <x v="0"/>
    <s v="No"/>
    <s v="No"/>
    <n v="2"/>
    <n v="58"/>
    <n v="25"/>
    <n v="3.5"/>
    <n v="2015"/>
    <n v="7"/>
    <n v="7"/>
    <n v="42192"/>
    <x v="8"/>
    <x v="0"/>
    <x v="2"/>
    <x v="0"/>
  </r>
  <r>
    <n v="17335173"/>
    <s v="Olive Tree Cafe"/>
    <n v="216"/>
    <x v="1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x v="0"/>
    <x v="0"/>
    <s v="No"/>
    <s v="No"/>
    <n v="2"/>
    <n v="166"/>
    <n v="25"/>
    <n v="4.5999999999999996"/>
    <n v="2015"/>
    <n v="7"/>
    <n v="20"/>
    <n v="42205"/>
    <x v="8"/>
    <x v="0"/>
    <x v="2"/>
    <x v="0"/>
  </r>
  <r>
    <n v="17259395"/>
    <s v="The Cafe"/>
    <n v="216"/>
    <x v="1"/>
    <s v="Des Moines"/>
    <s v="2616 Northridge Pkwy, Ames, IA 50010"/>
    <s v="Ames"/>
    <s v="Ames, Des Moines"/>
    <n v="-93.643094000000005"/>
    <n v="42.048779000000003"/>
    <s v="American, Coffee and Tea"/>
    <s v="Dollar($)"/>
    <x v="0"/>
    <x v="0"/>
    <s v="No"/>
    <s v="No"/>
    <n v="2"/>
    <n v="570"/>
    <n v="25"/>
    <n v="4.9000000000000004"/>
    <n v="2014"/>
    <n v="7"/>
    <n v="3"/>
    <n v="41823"/>
    <x v="4"/>
    <x v="0"/>
    <x v="2"/>
    <x v="0"/>
  </r>
  <r>
    <n v="17342781"/>
    <s v="Tony Roma's"/>
    <n v="216"/>
    <x v="1"/>
    <s v="Dubuque"/>
    <s v="350 Bell St, Dubuque, IA 52001"/>
    <s v="Dubuque"/>
    <s v="Dubuque, Dubuque"/>
    <n v="-90.658608999999998"/>
    <n v="42.496464000000003"/>
    <s v="American, BBQ, Seafood"/>
    <s v="Dollar($)"/>
    <x v="0"/>
    <x v="0"/>
    <s v="No"/>
    <s v="No"/>
    <n v="2"/>
    <n v="65"/>
    <n v="25"/>
    <n v="3.3"/>
    <n v="2015"/>
    <n v="7"/>
    <n v="8"/>
    <n v="42193"/>
    <x v="8"/>
    <x v="0"/>
    <x v="2"/>
    <x v="0"/>
  </r>
  <r>
    <n v="17342652"/>
    <s v="Shot Tower Inn"/>
    <n v="216"/>
    <x v="1"/>
    <s v="Dubuque"/>
    <s v="290 Locust St, Dubuque, IA 52001"/>
    <s v="Dubuque"/>
    <s v="Dubuque, Dubuque"/>
    <n v="-90.665800000000004"/>
    <n v="42.496299999999998"/>
    <s v="Italian, Pizza"/>
    <s v="Dollar($)"/>
    <x v="0"/>
    <x v="0"/>
    <s v="No"/>
    <s v="No"/>
    <n v="2"/>
    <n v="131"/>
    <n v="25"/>
    <n v="3.6"/>
    <n v="2013"/>
    <n v="7"/>
    <n v="8"/>
    <n v="41463"/>
    <x v="0"/>
    <x v="0"/>
    <x v="2"/>
    <x v="0"/>
  </r>
  <r>
    <n v="17374921"/>
    <s v="2 Dog"/>
    <n v="216"/>
    <x v="1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x v="0"/>
    <x v="0"/>
    <s v="No"/>
    <s v="No"/>
    <n v="2"/>
    <n v="350"/>
    <n v="25"/>
    <n v="4.2"/>
    <n v="2018"/>
    <n v="7"/>
    <n v="13"/>
    <n v="43294"/>
    <x v="2"/>
    <x v="0"/>
    <x v="2"/>
    <x v="0"/>
  </r>
  <r>
    <n v="17500767"/>
    <s v="Jim Shaw's Seafood Grill &amp; Bar"/>
    <n v="216"/>
    <x v="1"/>
    <s v="Macon"/>
    <s v="3040 Vineville Ave, Macon, GA 31204"/>
    <s v="Macon"/>
    <s v="Macon, Macon"/>
    <n v="-83.673699999999997"/>
    <n v="32.849600000000002"/>
    <s v="Seafood"/>
    <s v="Dollar($)"/>
    <x v="0"/>
    <x v="0"/>
    <s v="No"/>
    <s v="No"/>
    <n v="2"/>
    <n v="467"/>
    <n v="25"/>
    <n v="4.5999999999999996"/>
    <n v="2014"/>
    <n v="7"/>
    <n v="15"/>
    <n v="41835"/>
    <x v="4"/>
    <x v="0"/>
    <x v="2"/>
    <x v="0"/>
  </r>
  <r>
    <n v="17500819"/>
    <s v="Mandarin Chinese Restaurant"/>
    <n v="216"/>
    <x v="1"/>
    <s v="Macon"/>
    <s v="3086 Riverside Dr, Macon, GA 31210"/>
    <s v="Macon"/>
    <s v="Macon, Macon"/>
    <n v="-83.676599999999993"/>
    <n v="32.889899999999997"/>
    <s v="Chinese, Thai"/>
    <s v="Dollar($)"/>
    <x v="0"/>
    <x v="0"/>
    <s v="No"/>
    <s v="No"/>
    <n v="2"/>
    <n v="302"/>
    <n v="25"/>
    <n v="4.5"/>
    <n v="2017"/>
    <n v="7"/>
    <n v="22"/>
    <n v="42938"/>
    <x v="7"/>
    <x v="0"/>
    <x v="2"/>
    <x v="0"/>
  </r>
  <r>
    <n v="17687832"/>
    <s v="Vince's Restaurant &amp; Pizzeria"/>
    <n v="216"/>
    <x v="1"/>
    <s v="Monroe"/>
    <s v="619 4th Ave, Monroe, WI 53566"/>
    <s v="Monroe"/>
    <s v="Monroe, Monroe"/>
    <n v="-89.653486999999998"/>
    <n v="42.606305999999996"/>
    <s v="Italian, Pizza"/>
    <s v="Dollar($)"/>
    <x v="0"/>
    <x v="0"/>
    <s v="No"/>
    <s v="No"/>
    <n v="2"/>
    <n v="65"/>
    <n v="25"/>
    <n v="3.6"/>
    <n v="2014"/>
    <n v="7"/>
    <n v="18"/>
    <n v="41838"/>
    <x v="4"/>
    <x v="0"/>
    <x v="2"/>
    <x v="0"/>
  </r>
  <r>
    <n v="17580453"/>
    <s v="Cactus Flower Cafe Navarre"/>
    <n v="216"/>
    <x v="1"/>
    <s v="Pensacola"/>
    <s v="8725 Ortega Park Dr, Navarre, FL 32566"/>
    <s v="Navarre"/>
    <s v="Navarre, Pensacola"/>
    <n v="-86.857339300000007"/>
    <n v="30.4025979"/>
    <s v="Mexican, Southwestern, Tex-Mex"/>
    <s v="Dollar($)"/>
    <x v="0"/>
    <x v="0"/>
    <s v="No"/>
    <s v="No"/>
    <n v="2"/>
    <n v="635"/>
    <n v="25"/>
    <n v="4.2"/>
    <n v="2012"/>
    <n v="7"/>
    <n v="28"/>
    <n v="41118"/>
    <x v="5"/>
    <x v="0"/>
    <x v="2"/>
    <x v="0"/>
  </r>
  <r>
    <n v="17616076"/>
    <s v="SOHO South Cafe"/>
    <n v="216"/>
    <x v="1"/>
    <s v="Savannah"/>
    <s v="12 W Liberty St, Savannah, GA 31401"/>
    <s v="Savannah"/>
    <s v="Savannah, Savannah"/>
    <n v="-81.093900000000005"/>
    <n v="32.0747"/>
    <s v="Cafe, Sandwich, Southern"/>
    <s v="Dollar($)"/>
    <x v="0"/>
    <x v="0"/>
    <s v="No"/>
    <s v="No"/>
    <n v="2"/>
    <n v="719"/>
    <n v="25"/>
    <n v="4.3"/>
    <n v="2018"/>
    <n v="7"/>
    <n v="25"/>
    <n v="43306"/>
    <x v="2"/>
    <x v="0"/>
    <x v="2"/>
    <x v="0"/>
  </r>
  <r>
    <n v="17621946"/>
    <s v="Trattoria Fresco"/>
    <n v="216"/>
    <x v="1"/>
    <s v="Sioux City"/>
    <s v="416 Jackson St., Sioux City, IA 51101"/>
    <s v="Sioux City"/>
    <s v="Sioux City, Sioux City"/>
    <n v="-96.401963100000003"/>
    <n v="42.494915300000002"/>
    <s v="Italian"/>
    <s v="Dollar($)"/>
    <x v="0"/>
    <x v="0"/>
    <s v="No"/>
    <s v="No"/>
    <n v="2"/>
    <n v="271"/>
    <n v="25"/>
    <n v="4"/>
    <n v="2014"/>
    <n v="7"/>
    <n v="18"/>
    <n v="41838"/>
    <x v="4"/>
    <x v="0"/>
    <x v="2"/>
    <x v="0"/>
  </r>
  <r>
    <n v="17099925"/>
    <s v="Red Mesa Cantina"/>
    <n v="216"/>
    <x v="1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0"/>
    <x v="0"/>
    <s v="No"/>
    <s v="No"/>
    <n v="2"/>
    <n v="1629"/>
    <n v="25"/>
    <n v="4.5999999999999996"/>
    <n v="2016"/>
    <n v="7"/>
    <n v="18"/>
    <n v="42569"/>
    <x v="1"/>
    <x v="0"/>
    <x v="2"/>
    <x v="0"/>
  </r>
  <r>
    <n v="17678243"/>
    <s v="Buffalo Wild Wings"/>
    <n v="216"/>
    <x v="1"/>
    <s v="Valdosta"/>
    <s v="1553 Baytree Rd., Valdosta, GA 31602"/>
    <s v="Valdosta"/>
    <s v="Valdosta, Valdosta"/>
    <n v="-83.319123000000005"/>
    <n v="30.846819"/>
    <s v="Bar Food"/>
    <s v="Dollar($)"/>
    <x v="0"/>
    <x v="0"/>
    <s v="No"/>
    <s v="No"/>
    <n v="2"/>
    <n v="98"/>
    <n v="25"/>
    <n v="3.4"/>
    <n v="2016"/>
    <n v="7"/>
    <n v="1"/>
    <n v="42552"/>
    <x v="1"/>
    <x v="0"/>
    <x v="2"/>
    <x v="0"/>
  </r>
  <r>
    <n v="17697332"/>
    <s v="Tokyo Japanese Steak House"/>
    <n v="216"/>
    <x v="1"/>
    <s v="Waterloo"/>
    <s v="1931 Sears Street, Waterloo, IA 50702"/>
    <s v="Waterloo"/>
    <s v="Waterloo, Waterloo"/>
    <n v="-92.323400000000007"/>
    <n v="42.465580000000003"/>
    <s v="Japanese, Steak, Sushi"/>
    <s v="Dollar($)"/>
    <x v="0"/>
    <x v="0"/>
    <s v="No"/>
    <s v="No"/>
    <n v="2"/>
    <n v="156"/>
    <n v="25"/>
    <n v="3.9"/>
    <n v="2014"/>
    <n v="7"/>
    <n v="26"/>
    <n v="41846"/>
    <x v="4"/>
    <x v="0"/>
    <x v="2"/>
    <x v="0"/>
  </r>
  <r>
    <n v="17294279"/>
    <s v="The Bee's Knees"/>
    <n v="216"/>
    <x v="1"/>
    <s v="Augusta"/>
    <s v="211 10th Street, Augusta, GA 30901"/>
    <s v="Augusta"/>
    <s v="Augusta, Augusta"/>
    <n v="-81.97"/>
    <n v="33.476500000000001"/>
    <s v="International, Tapas, Vegetarian"/>
    <s v="Dollar($)"/>
    <x v="0"/>
    <x v="0"/>
    <s v="No"/>
    <s v="No"/>
    <n v="2"/>
    <n v="631"/>
    <n v="25"/>
    <n v="4.5"/>
    <n v="2013"/>
    <n v="6"/>
    <n v="23"/>
    <n v="41448"/>
    <x v="0"/>
    <x v="1"/>
    <x v="3"/>
    <x v="0"/>
  </r>
  <r>
    <n v="17294441"/>
    <s v="Giuseppe's Pizza &amp; Italian Specialities"/>
    <n v="216"/>
    <x v="1"/>
    <s v="Augusta"/>
    <s v="3690 Wheeler Rd, Augusta, GA 30909"/>
    <s v="Augusta"/>
    <s v="Augusta, Augusta"/>
    <n v="-82.096000000000004"/>
    <n v="33.482700000000001"/>
    <s v="Desserts, Italian, Pizza"/>
    <s v="Dollar($)"/>
    <x v="0"/>
    <x v="0"/>
    <s v="No"/>
    <s v="No"/>
    <n v="2"/>
    <n v="430"/>
    <n v="25"/>
    <n v="4.0999999999999996"/>
    <n v="2016"/>
    <n v="6"/>
    <n v="6"/>
    <n v="42527"/>
    <x v="1"/>
    <x v="1"/>
    <x v="3"/>
    <x v="0"/>
  </r>
  <r>
    <n v="17294623"/>
    <s v="Rhinehart's Oyster Bar"/>
    <n v="216"/>
    <x v="1"/>
    <s v="Augusta"/>
    <s v="3051 Washington Rd, Augusta, GA 30907"/>
    <s v="Augusta"/>
    <s v="Augusta, Augusta"/>
    <n v="-82.0505"/>
    <n v="33.513300000000001"/>
    <s v="Bar Food, Sandwich, Seafood"/>
    <s v="Dollar($)"/>
    <x v="0"/>
    <x v="0"/>
    <s v="No"/>
    <s v="No"/>
    <n v="2"/>
    <n v="456"/>
    <n v="25"/>
    <n v="4"/>
    <n v="2014"/>
    <n v="6"/>
    <n v="6"/>
    <n v="41796"/>
    <x v="4"/>
    <x v="1"/>
    <x v="3"/>
    <x v="0"/>
  </r>
  <r>
    <n v="17304486"/>
    <s v="Texas Roadhouse"/>
    <n v="216"/>
    <x v="1"/>
    <s v="Boise"/>
    <s v="3801 E Fairview Avenue, Meridian, Boise, ID 83642"/>
    <s v="Meridian"/>
    <s v="Meridian, Boise"/>
    <n v="-116.34730399999999"/>
    <n v="43.619107999999997"/>
    <s v="American, BBQ, Steak"/>
    <s v="Dollar($)"/>
    <x v="0"/>
    <x v="0"/>
    <s v="No"/>
    <s v="No"/>
    <n v="2"/>
    <n v="369"/>
    <n v="25"/>
    <n v="4"/>
    <n v="2013"/>
    <n v="6"/>
    <n v="10"/>
    <n v="41435"/>
    <x v="0"/>
    <x v="1"/>
    <x v="3"/>
    <x v="0"/>
  </r>
  <r>
    <n v="17316389"/>
    <s v="Monica's"/>
    <n v="216"/>
    <x v="1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x v="0"/>
    <x v="0"/>
    <s v="No"/>
    <s v="No"/>
    <n v="2"/>
    <n v="161"/>
    <n v="25"/>
    <n v="3.8"/>
    <n v="2018"/>
    <n v="6"/>
    <n v="16"/>
    <n v="43267"/>
    <x v="2"/>
    <x v="1"/>
    <x v="3"/>
    <x v="0"/>
  </r>
  <r>
    <n v="17330604"/>
    <s v="Burt's Butcher Shoppe and Eatery"/>
    <n v="216"/>
    <x v="1"/>
    <s v="Columbus"/>
    <s v="2932 Warm Springs Rd, Columbus, GA 31909"/>
    <s v="Columbus"/>
    <s v="Columbus, Columbus"/>
    <n v="-84.947569000000001"/>
    <n v="32.504657000000002"/>
    <s v="Steak"/>
    <s v="Dollar($)"/>
    <x v="0"/>
    <x v="0"/>
    <s v="No"/>
    <s v="No"/>
    <n v="2"/>
    <n v="213"/>
    <n v="25"/>
    <n v="4.3"/>
    <n v="2013"/>
    <n v="6"/>
    <n v="19"/>
    <n v="41444"/>
    <x v="0"/>
    <x v="1"/>
    <x v="3"/>
    <x v="0"/>
  </r>
  <r>
    <n v="17334434"/>
    <s v="Thatcher's Barbeque and Grill"/>
    <n v="216"/>
    <x v="1"/>
    <s v="Dalton"/>
    <s v="1214 N Wall St, Calhoun, GA 30701"/>
    <s v="Calhoun"/>
    <s v="Calhoun, Dalton"/>
    <n v="-84.9396931"/>
    <n v="34.525133099999998"/>
    <s v="American, BBQ, Southern"/>
    <s v="Dollar($)"/>
    <x v="0"/>
    <x v="0"/>
    <s v="No"/>
    <s v="No"/>
    <n v="2"/>
    <n v="38"/>
    <n v="25"/>
    <n v="3.7"/>
    <n v="2015"/>
    <n v="6"/>
    <n v="10"/>
    <n v="42165"/>
    <x v="8"/>
    <x v="1"/>
    <x v="3"/>
    <x v="0"/>
  </r>
  <r>
    <n v="17793744"/>
    <s v="Los Agaves"/>
    <n v="216"/>
    <x v="1"/>
    <s v="Davenport"/>
    <s v="4882 Utica Ridge Rd, Davenport, IA 52807"/>
    <s v="Davenport"/>
    <s v="Davenport, Davenport"/>
    <n v="-90.515431300000003"/>
    <n v="41.570943399999997"/>
    <s v="Mexican"/>
    <s v="Dollar($)"/>
    <x v="0"/>
    <x v="0"/>
    <s v="No"/>
    <s v="No"/>
    <n v="2"/>
    <n v="3"/>
    <n v="25"/>
    <n v="1"/>
    <n v="2012"/>
    <n v="6"/>
    <n v="15"/>
    <n v="41075"/>
    <x v="5"/>
    <x v="1"/>
    <x v="3"/>
    <x v="0"/>
  </r>
  <r>
    <n v="17334718"/>
    <s v="China Cafe"/>
    <n v="216"/>
    <x v="1"/>
    <s v="Davenport"/>
    <s v="3018 E 53rd St, Davenport, IA 52807"/>
    <s v="Davenport"/>
    <s v="Davenport, Davenport"/>
    <n v="-90.5321"/>
    <n v="41.5749"/>
    <s v="Chinese"/>
    <s v="Dollar($)"/>
    <x v="0"/>
    <x v="0"/>
    <s v="No"/>
    <s v="No"/>
    <n v="2"/>
    <n v="112"/>
    <n v="25"/>
    <n v="4"/>
    <n v="2018"/>
    <n v="6"/>
    <n v="2"/>
    <n v="43253"/>
    <x v="2"/>
    <x v="1"/>
    <x v="3"/>
    <x v="0"/>
  </r>
  <r>
    <n v="17259243"/>
    <s v="Miyabi 9"/>
    <n v="216"/>
    <x v="1"/>
    <s v="Des Moines"/>
    <s v="512 E Grand Ave, Des Moines, IA 50309"/>
    <s v="East Village"/>
    <s v="East Village, Des Moines"/>
    <n v="-93.611366000000004"/>
    <n v="41.590819000000003"/>
    <s v="Japanese, Sushi"/>
    <s v="Dollar($)"/>
    <x v="0"/>
    <x v="0"/>
    <s v="No"/>
    <s v="No"/>
    <n v="2"/>
    <n v="860"/>
    <n v="25"/>
    <n v="4.8"/>
    <n v="2017"/>
    <n v="6"/>
    <n v="26"/>
    <n v="42912"/>
    <x v="7"/>
    <x v="1"/>
    <x v="3"/>
    <x v="0"/>
  </r>
  <r>
    <n v="17342772"/>
    <s v="Champps Americana"/>
    <n v="216"/>
    <x v="1"/>
    <s v="Dubuque"/>
    <s v="3100 Dodge St., Dubuque, IA 52003"/>
    <s v="Dubuque"/>
    <s v="Dubuque, Dubuque"/>
    <n v="-90.715247000000005"/>
    <n v="42.492018000000002"/>
    <s v="American, Burger, Sandwich"/>
    <s v="Dollar($)"/>
    <x v="0"/>
    <x v="0"/>
    <s v="No"/>
    <s v="No"/>
    <n v="2"/>
    <n v="100"/>
    <n v="25"/>
    <n v="3.5"/>
    <n v="2011"/>
    <n v="6"/>
    <n v="16"/>
    <n v="40710"/>
    <x v="3"/>
    <x v="1"/>
    <x v="3"/>
    <x v="0"/>
  </r>
  <r>
    <n v="17375141"/>
    <s v="Fish Tales Lakeside Grille"/>
    <n v="216"/>
    <x v="1"/>
    <s v="Gainesville"/>
    <s v="6330 Mitchell Street, Flowery Branch, GA 30542"/>
    <s v="Flowery Branch"/>
    <s v="Flowery Branch, Gainesville"/>
    <n v="-83.938023999999999"/>
    <n v="34.183573000000003"/>
    <s v="Seafood"/>
    <s v="Dollar($)"/>
    <x v="0"/>
    <x v="0"/>
    <s v="No"/>
    <s v="No"/>
    <n v="2"/>
    <n v="107"/>
    <n v="25"/>
    <n v="3.8"/>
    <n v="2014"/>
    <n v="6"/>
    <n v="1"/>
    <n v="41791"/>
    <x v="4"/>
    <x v="1"/>
    <x v="3"/>
    <x v="0"/>
  </r>
  <r>
    <n v="17580476"/>
    <s v="Native Cafe"/>
    <n v="216"/>
    <x v="1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x v="0"/>
    <x v="0"/>
    <s v="No"/>
    <s v="No"/>
    <n v="2"/>
    <n v="591"/>
    <n v="25"/>
    <n v="4.2"/>
    <n v="2011"/>
    <n v="6"/>
    <n v="7"/>
    <n v="40701"/>
    <x v="3"/>
    <x v="1"/>
    <x v="3"/>
    <x v="0"/>
  </r>
  <r>
    <n v="17678222"/>
    <s v="Friends Grille and Bar"/>
    <n v="216"/>
    <x v="1"/>
    <s v="Valdosta"/>
    <s v="3338-B Country Club Rd, GA 31605"/>
    <s v="Valdosta"/>
    <s v="Valdosta, Valdosta"/>
    <n v="-83.296329999999998"/>
    <n v="30.880146"/>
    <s v="American, Southern"/>
    <s v="Dollar($)"/>
    <x v="0"/>
    <x v="0"/>
    <s v="No"/>
    <s v="No"/>
    <n v="2"/>
    <n v="243"/>
    <n v="25"/>
    <n v="3.9"/>
    <n v="2018"/>
    <n v="6"/>
    <n v="20"/>
    <n v="43271"/>
    <x v="2"/>
    <x v="1"/>
    <x v="3"/>
    <x v="0"/>
  </r>
  <r>
    <n v="17295069"/>
    <s v="The Taj of India"/>
    <n v="216"/>
    <x v="1"/>
    <s v="Augusta"/>
    <s v="502 Furys Ferry Rd, Augusta, GA 30907"/>
    <s v="Augusta"/>
    <s v="Augusta, Augusta"/>
    <n v="-82.080549300000001"/>
    <n v="33.5375868"/>
    <s v="Indian"/>
    <s v="Dollar($)"/>
    <x v="0"/>
    <x v="0"/>
    <s v="No"/>
    <s v="No"/>
    <n v="2"/>
    <n v="227"/>
    <n v="25"/>
    <n v="4"/>
    <n v="2014"/>
    <n v="5"/>
    <n v="12"/>
    <n v="41771"/>
    <x v="4"/>
    <x v="1"/>
    <x v="4"/>
    <x v="0"/>
  </r>
  <r>
    <n v="17316449"/>
    <s v="Jimmy Jack's Rib Shack"/>
    <n v="216"/>
    <x v="1"/>
    <s v="Cedar Rapids/Iowa City"/>
    <s v="1940 Lower Muscatine Rd, Iowa City, IA 52240"/>
    <s v="Iowa City"/>
    <s v="Iowa City, Cedar Rapids/Iowa City"/>
    <n v="-91.507400000000004"/>
    <n v="41.642800000000001"/>
    <s v="BBQ"/>
    <s v="Dollar($)"/>
    <x v="0"/>
    <x v="0"/>
    <s v="No"/>
    <s v="No"/>
    <n v="2"/>
    <n v="259"/>
    <n v="25"/>
    <n v="4.2"/>
    <n v="2012"/>
    <n v="5"/>
    <n v="10"/>
    <n v="41039"/>
    <x v="5"/>
    <x v="1"/>
    <x v="4"/>
    <x v="0"/>
  </r>
  <r>
    <n v="17330087"/>
    <s v="Chef Lee's Peking Restaurant"/>
    <n v="216"/>
    <x v="1"/>
    <s v="Columbus"/>
    <s v="6100 Bradley Park Dr, Columbus, GA 31904"/>
    <s v="Columbus"/>
    <s v="Columbus, Columbus"/>
    <n v="-84.960700000000003"/>
    <n v="32.539299999999997"/>
    <s v="Chinese"/>
    <s v="Dollar($)"/>
    <x v="0"/>
    <x v="0"/>
    <s v="No"/>
    <s v="No"/>
    <n v="2"/>
    <n v="335"/>
    <n v="25"/>
    <n v="4"/>
    <n v="2016"/>
    <n v="5"/>
    <n v="10"/>
    <n v="42500"/>
    <x v="1"/>
    <x v="1"/>
    <x v="4"/>
    <x v="0"/>
  </r>
  <r>
    <n v="17334213"/>
    <s v="Dub's High on the Hog"/>
    <n v="216"/>
    <x v="1"/>
    <s v="Dalton"/>
    <s v="349 S Wall St, Calhoun, GA 30701"/>
    <s v="Calhoun"/>
    <s v="Calhoun, Dalton"/>
    <n v="-84.952392099999997"/>
    <n v="34.497248800000001"/>
    <s v="BBQ"/>
    <s v="Dollar($)"/>
    <x v="0"/>
    <x v="0"/>
    <s v="No"/>
    <s v="No"/>
    <n v="2"/>
    <n v="207"/>
    <n v="25"/>
    <n v="4.4000000000000004"/>
    <n v="2015"/>
    <n v="5"/>
    <n v="21"/>
    <n v="42145"/>
    <x v="8"/>
    <x v="1"/>
    <x v="4"/>
    <x v="0"/>
  </r>
  <r>
    <n v="17334254"/>
    <s v="Tony's Italian Restaurant &amp; Pizza"/>
    <n v="216"/>
    <x v="1"/>
    <s v="Dalton"/>
    <s v="933 Market St, Dalton, GA 30720"/>
    <s v="Dalton"/>
    <s v="Dalton, Dalton"/>
    <n v="-84.999678000000003"/>
    <n v="34.758645000000001"/>
    <s v="Italian"/>
    <s v="Dollar($)"/>
    <x v="0"/>
    <x v="0"/>
    <s v="No"/>
    <s v="No"/>
    <n v="2"/>
    <n v="116"/>
    <n v="25"/>
    <n v="3.7"/>
    <n v="2010"/>
    <n v="5"/>
    <n v="21"/>
    <n v="40319"/>
    <x v="6"/>
    <x v="1"/>
    <x v="4"/>
    <x v="0"/>
  </r>
  <r>
    <n v="17335156"/>
    <s v="Tantra Asian Bistro"/>
    <n v="216"/>
    <x v="1"/>
    <s v="Davenport"/>
    <s v="589 East 53rd St, Davenport, IA 52807"/>
    <s v="Davenport"/>
    <s v="Davenport, Davenport"/>
    <n v="-90.565837000000002"/>
    <n v="41.574458999999997"/>
    <s v="Asian"/>
    <s v="Dollar($)"/>
    <x v="0"/>
    <x v="0"/>
    <s v="No"/>
    <s v="No"/>
    <n v="2"/>
    <n v="474"/>
    <n v="25"/>
    <n v="4.9000000000000004"/>
    <n v="2018"/>
    <n v="5"/>
    <n v="19"/>
    <n v="43239"/>
    <x v="2"/>
    <x v="1"/>
    <x v="4"/>
    <x v="0"/>
  </r>
  <r>
    <n v="17258136"/>
    <s v="Cool Basil"/>
    <n v="216"/>
    <x v="1"/>
    <s v="Des Moines"/>
    <s v="8801 University Ave, Clive, IA 50325"/>
    <s v="Clive"/>
    <s v="Clive, Des Moines"/>
    <n v="-93.739572999999993"/>
    <n v="41.600563999999999"/>
    <s v="Asian, Sushi, Thai"/>
    <s v="Dollar($)"/>
    <x v="0"/>
    <x v="0"/>
    <s v="No"/>
    <s v="No"/>
    <n v="2"/>
    <n v="496"/>
    <n v="25"/>
    <n v="4.0999999999999996"/>
    <n v="2011"/>
    <n v="5"/>
    <n v="9"/>
    <n v="40672"/>
    <x v="3"/>
    <x v="1"/>
    <x v="4"/>
    <x v="0"/>
  </r>
  <r>
    <n v="17501308"/>
    <s v="Martin's BBQ"/>
    <n v="216"/>
    <x v="1"/>
    <s v="Macon"/>
    <s v="102 S Armed Forces Boulevard, Warner Robins, GA 31088"/>
    <s v="Warner Robins"/>
    <s v="Warner Robins, Macon"/>
    <n v="-83.600200999999998"/>
    <n v="32.619320999999999"/>
    <s v="BBQ"/>
    <s v="Dollar($)"/>
    <x v="0"/>
    <x v="0"/>
    <s v="No"/>
    <s v="No"/>
    <n v="2"/>
    <n v="288"/>
    <n v="25"/>
    <n v="4.2"/>
    <n v="2011"/>
    <n v="5"/>
    <n v="6"/>
    <n v="40669"/>
    <x v="3"/>
    <x v="1"/>
    <x v="4"/>
    <x v="0"/>
  </r>
  <r>
    <n v="17061253"/>
    <s v="Ethos Vegan Kitchen"/>
    <n v="216"/>
    <x v="1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x v="0"/>
    <x v="0"/>
    <s v="No"/>
    <s v="No"/>
    <n v="2"/>
    <n v="797"/>
    <n v="25"/>
    <n v="4.4000000000000004"/>
    <n v="2017"/>
    <n v="5"/>
    <n v="6"/>
    <n v="42861"/>
    <x v="7"/>
    <x v="1"/>
    <x v="4"/>
    <x v="0"/>
  </r>
  <r>
    <n v="17144717"/>
    <s v="Giovanni's Shrimp Truck"/>
    <n v="216"/>
    <x v="1"/>
    <s v="Rest of Hawaii"/>
    <s v="56-505 Kamehameha Hwy, Kahuku, HI 96731"/>
    <s v="Kahuku"/>
    <s v="Kahuku, Rest of Hawaii"/>
    <n v="-157.948486"/>
    <n v="21.677078000000002"/>
    <s v="Seafood"/>
    <s v="Dollar($)"/>
    <x v="0"/>
    <x v="0"/>
    <s v="No"/>
    <s v="No"/>
    <n v="2"/>
    <n v="691"/>
    <n v="25"/>
    <n v="4.5"/>
    <n v="2017"/>
    <n v="5"/>
    <n v="15"/>
    <n v="42870"/>
    <x v="7"/>
    <x v="1"/>
    <x v="4"/>
    <x v="0"/>
  </r>
  <r>
    <n v="17615976"/>
    <s v="Moon River Brewing Company"/>
    <n v="216"/>
    <x v="1"/>
    <s v="Savannah"/>
    <s v="21 W Bay St, Savannah, GA 31401"/>
    <s v="Savannah"/>
    <s v="Savannah, Savannah"/>
    <n v="-81.0916"/>
    <n v="32.0809"/>
    <s v="American, Bar Food, Sandwich"/>
    <s v="Dollar($)"/>
    <x v="0"/>
    <x v="0"/>
    <s v="No"/>
    <s v="No"/>
    <n v="2"/>
    <n v="747"/>
    <n v="25"/>
    <n v="3.7"/>
    <n v="2014"/>
    <n v="5"/>
    <n v="15"/>
    <n v="41774"/>
    <x v="4"/>
    <x v="1"/>
    <x v="4"/>
    <x v="0"/>
  </r>
  <r>
    <n v="17615740"/>
    <s v="Crystal Beer Parlor"/>
    <n v="216"/>
    <x v="1"/>
    <s v="Savannah"/>
    <s v="301 W Jones St, Savannah, GA 31401"/>
    <s v="Savannah"/>
    <s v="Savannah, Savannah"/>
    <n v="-81.097899999999996"/>
    <n v="32.073500000000003"/>
    <s v="American, Bar Food"/>
    <s v="Dollar($)"/>
    <x v="0"/>
    <x v="0"/>
    <s v="No"/>
    <s v="No"/>
    <n v="2"/>
    <n v="690"/>
    <n v="25"/>
    <n v="4.4000000000000004"/>
    <n v="2010"/>
    <n v="5"/>
    <n v="13"/>
    <n v="40311"/>
    <x v="6"/>
    <x v="1"/>
    <x v="4"/>
    <x v="0"/>
  </r>
  <r>
    <n v="17696955"/>
    <s v="Texas Roadhouse"/>
    <n v="216"/>
    <x v="1"/>
    <s v="Waterloo"/>
    <s v="5715 University Ave, Cedar Falls, IA 50613"/>
    <s v="Cedar Falls"/>
    <s v="Cedar Falls, Waterloo"/>
    <n v="-92.429100000000005"/>
    <n v="42.512700000000002"/>
    <s v="American, BBQ, Steak"/>
    <s v="Dollar($)"/>
    <x v="0"/>
    <x v="0"/>
    <s v="No"/>
    <s v="No"/>
    <n v="2"/>
    <n v="93"/>
    <n v="25"/>
    <n v="3.6"/>
    <n v="2014"/>
    <n v="5"/>
    <n v="19"/>
    <n v="41778"/>
    <x v="4"/>
    <x v="1"/>
    <x v="4"/>
    <x v="0"/>
  </r>
  <r>
    <n v="17294836"/>
    <s v="Rhinehart's Oyster Bar"/>
    <n v="216"/>
    <x v="1"/>
    <s v="Augusta"/>
    <s v="303 North Bel Air Rd, Evans, GA 30809"/>
    <s v="Evans"/>
    <s v="Evans, Augusta"/>
    <n v="-82.141283999999999"/>
    <n v="33.521290999999998"/>
    <s v="Burger, Seafood"/>
    <s v="Dollar($)"/>
    <x v="0"/>
    <x v="0"/>
    <s v="No"/>
    <s v="No"/>
    <n v="2"/>
    <n v="326"/>
    <n v="25"/>
    <n v="4"/>
    <n v="2012"/>
    <n v="4"/>
    <n v="10"/>
    <n v="41009"/>
    <x v="5"/>
    <x v="1"/>
    <x v="5"/>
    <x v="0"/>
  </r>
  <r>
    <n v="17316278"/>
    <s v="Exotic India"/>
    <n v="216"/>
    <x v="1"/>
    <s v="Cedar Rapids/Iowa City"/>
    <s v="102 2nd Ave, Coralville, IA 52241"/>
    <s v="Coralville"/>
    <s v="Coralville, Cedar Rapids/Iowa City"/>
    <n v="-91.568700000000007"/>
    <n v="41.668500000000002"/>
    <s v="Indian"/>
    <s v="Dollar($)"/>
    <x v="0"/>
    <x v="0"/>
    <s v="No"/>
    <s v="No"/>
    <n v="2"/>
    <n v="160"/>
    <n v="25"/>
    <n v="4.0999999999999996"/>
    <n v="2010"/>
    <n v="4"/>
    <n v="2"/>
    <n v="40270"/>
    <x v="6"/>
    <x v="1"/>
    <x v="5"/>
    <x v="0"/>
  </r>
  <r>
    <n v="17316802"/>
    <s v="BlackStone"/>
    <n v="216"/>
    <x v="1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x v="0"/>
    <x v="0"/>
    <s v="No"/>
    <s v="No"/>
    <n v="2"/>
    <n v="294"/>
    <n v="25"/>
    <n v="4.0999999999999996"/>
    <n v="2011"/>
    <n v="4"/>
    <n v="2"/>
    <n v="40635"/>
    <x v="3"/>
    <x v="1"/>
    <x v="5"/>
    <x v="0"/>
  </r>
  <r>
    <n v="17330024"/>
    <s v="B Merrell's"/>
    <n v="216"/>
    <x v="1"/>
    <s v="Columbus"/>
    <s v="7600 Veterans Pkwy, Columbus, GA 31909"/>
    <s v="Columbus"/>
    <s v="Columbus, Columbus"/>
    <n v="-84.943600000000004"/>
    <n v="32.557699999999997"/>
    <s v="Burger, Bar Food, Southern"/>
    <s v="Dollar($)"/>
    <x v="0"/>
    <x v="0"/>
    <s v="No"/>
    <s v="No"/>
    <n v="2"/>
    <n v="149"/>
    <n v="25"/>
    <n v="3.8"/>
    <n v="2018"/>
    <n v="4"/>
    <n v="11"/>
    <n v="43201"/>
    <x v="2"/>
    <x v="1"/>
    <x v="5"/>
    <x v="0"/>
  </r>
  <r>
    <n v="17334763"/>
    <s v="Exotic Thai Restaurant"/>
    <n v="216"/>
    <x v="1"/>
    <s v="Davenport"/>
    <s v="2303 E 53rd St, Davenport, IA 52807"/>
    <s v="Davenport"/>
    <s v="Davenport, Davenport"/>
    <n v="-90.543199999999999"/>
    <n v="41.5747"/>
    <s v="Thai"/>
    <s v="Dollar($)"/>
    <x v="0"/>
    <x v="0"/>
    <s v="No"/>
    <s v="No"/>
    <n v="2"/>
    <n v="256"/>
    <n v="25"/>
    <n v="4.0999999999999996"/>
    <n v="2011"/>
    <n v="4"/>
    <n v="10"/>
    <n v="40643"/>
    <x v="3"/>
    <x v="1"/>
    <x v="5"/>
    <x v="0"/>
  </r>
  <r>
    <n v="17334846"/>
    <s v="Los Agaves"/>
    <n v="216"/>
    <x v="1"/>
    <s v="Davenport"/>
    <s v="3852 N Brady St, Davenport, IA 52806"/>
    <s v="Davenport"/>
    <s v="Davenport, Davenport"/>
    <n v="-90.568600000000004"/>
    <n v="41.558999999999997"/>
    <s v="Mexican"/>
    <s v="Dollar($)"/>
    <x v="0"/>
    <x v="0"/>
    <s v="No"/>
    <s v="No"/>
    <n v="2"/>
    <n v="157"/>
    <n v="25"/>
    <n v="4.0999999999999996"/>
    <n v="2010"/>
    <n v="4"/>
    <n v="18"/>
    <n v="40286"/>
    <x v="6"/>
    <x v="1"/>
    <x v="5"/>
    <x v="0"/>
  </r>
  <r>
    <n v="17259368"/>
    <s v="Fong's Pizza"/>
    <n v="216"/>
    <x v="1"/>
    <s v="Des Moines"/>
    <s v="223 4th Street, Des Moines, IA 50309"/>
    <s v="Downtown"/>
    <s v="Downtown, Des Moines"/>
    <n v="-93.621630999999994"/>
    <n v="41.585464999999999"/>
    <s v="Chinese, Pizza"/>
    <s v="Dollar($)"/>
    <x v="0"/>
    <x v="0"/>
    <s v="No"/>
    <s v="No"/>
    <n v="2"/>
    <n v="728"/>
    <n v="25"/>
    <n v="4.5999999999999996"/>
    <n v="2013"/>
    <n v="4"/>
    <n v="27"/>
    <n v="41391"/>
    <x v="0"/>
    <x v="1"/>
    <x v="5"/>
    <x v="0"/>
  </r>
  <r>
    <n v="17342498"/>
    <s v="Catfish Charlie's"/>
    <n v="216"/>
    <x v="1"/>
    <s v="Dubuque"/>
    <s v="1630 E 16th St, Dubuque, IA 52001"/>
    <s v="Dubuque"/>
    <s v="Dubuque, Dubuque"/>
    <n v="-90.649932800000002"/>
    <n v="42.5124724"/>
    <s v="Seafood"/>
    <s v="Dollar($)"/>
    <x v="0"/>
    <x v="0"/>
    <s v="No"/>
    <s v="No"/>
    <n v="2"/>
    <n v="40"/>
    <n v="25"/>
    <n v="3.3"/>
    <n v="2010"/>
    <n v="4"/>
    <n v="11"/>
    <n v="40279"/>
    <x v="6"/>
    <x v="1"/>
    <x v="5"/>
    <x v="0"/>
  </r>
  <r>
    <n v="17342810"/>
    <s v="Watershed Cafe"/>
    <n v="216"/>
    <x v="1"/>
    <s v="Dubuque"/>
    <s v="51 W 32nd Street, Dubuque, IA 52001"/>
    <s v="Dubuque"/>
    <s v="Dubuque, Dubuque"/>
    <n v="-90.684882000000002"/>
    <n v="42.527555999999997"/>
    <s v="American, Burger, Pizza, Cafe"/>
    <s v="Dollar($)"/>
    <x v="0"/>
    <x v="0"/>
    <s v="No"/>
    <s v="No"/>
    <n v="2"/>
    <n v="89"/>
    <n v="25"/>
    <n v="3.7"/>
    <n v="2013"/>
    <n v="4"/>
    <n v="9"/>
    <n v="41373"/>
    <x v="0"/>
    <x v="1"/>
    <x v="5"/>
    <x v="0"/>
  </r>
  <r>
    <n v="17375077"/>
    <s v="Shenanigan's Irish Pub"/>
    <n v="216"/>
    <x v="1"/>
    <s v="Gainesville"/>
    <s v="87 N. Chestatee St., Dahlonega, GA 30533"/>
    <s v="Dahlonega"/>
    <s v="Dahlonega, Gainesville"/>
    <n v="-83.986119000000002"/>
    <n v="34.533197999999999"/>
    <s v="Bar Food, Seafood, Vegetarian"/>
    <s v="Dollar($)"/>
    <x v="0"/>
    <x v="0"/>
    <s v="No"/>
    <s v="No"/>
    <n v="2"/>
    <n v="171"/>
    <n v="25"/>
    <n v="4.0999999999999996"/>
    <n v="2010"/>
    <n v="4"/>
    <n v="17"/>
    <n v="40285"/>
    <x v="6"/>
    <x v="1"/>
    <x v="5"/>
    <x v="0"/>
  </r>
  <r>
    <n v="17501291"/>
    <s v="Emilio's Cuban Cafe"/>
    <n v="216"/>
    <x v="1"/>
    <s v="Macon"/>
    <s v="402 Ga. Highway 247, Bonaire, GA 31005"/>
    <s v="Bonaire"/>
    <s v="Bonaire, Macon"/>
    <n v="-83.594493999999997"/>
    <n v="32.567740999999998"/>
    <s v="Coffee and Tea, Cuban, Latin American"/>
    <s v="Dollar($)"/>
    <x v="0"/>
    <x v="0"/>
    <s v="No"/>
    <s v="No"/>
    <n v="2"/>
    <n v="146"/>
    <n v="25"/>
    <n v="3.9"/>
    <n v="2010"/>
    <n v="4"/>
    <n v="27"/>
    <n v="40295"/>
    <x v="6"/>
    <x v="1"/>
    <x v="5"/>
    <x v="0"/>
  </r>
  <r>
    <n v="17621788"/>
    <s v="Jerry's Pizza"/>
    <n v="216"/>
    <x v="1"/>
    <s v="Sioux City"/>
    <s v="1417 Morningside Ave, Sioux City, IA 51106"/>
    <s v="Sioux City"/>
    <s v="Sioux City, Sioux City"/>
    <n v="-96.3596"/>
    <n v="42.476399999999998"/>
    <s v="Pizza"/>
    <s v="Dollar($)"/>
    <x v="0"/>
    <x v="0"/>
    <s v="No"/>
    <s v="No"/>
    <n v="2"/>
    <n v="178"/>
    <n v="25"/>
    <n v="3.8"/>
    <n v="2018"/>
    <n v="4"/>
    <n v="22"/>
    <n v="43212"/>
    <x v="2"/>
    <x v="1"/>
    <x v="5"/>
    <x v="0"/>
  </r>
  <r>
    <n v="17697384"/>
    <s v="HuHot Mongolian Grill"/>
    <n v="216"/>
    <x v="1"/>
    <s v="Waterloo"/>
    <s v="6301 University Ave, Cedar Falls, IA 50613"/>
    <s v="Cedar Falls"/>
    <s v="Cedar Falls, Waterloo"/>
    <n v="-92.432176999999996"/>
    <n v="42.512645999999997"/>
    <s v="Asian, Chinese"/>
    <s v="Dollar($)"/>
    <x v="0"/>
    <x v="0"/>
    <s v="No"/>
    <s v="No"/>
    <n v="2"/>
    <n v="113"/>
    <n v="25"/>
    <n v="3.7"/>
    <n v="2013"/>
    <n v="4"/>
    <n v="4"/>
    <n v="41368"/>
    <x v="0"/>
    <x v="1"/>
    <x v="5"/>
    <x v="0"/>
  </r>
  <r>
    <n v="17697418"/>
    <s v="Chapala"/>
    <n v="216"/>
    <x v="1"/>
    <s v="Waterloo"/>
    <s v="900 La Porte Road, Waterloo, IA 50702"/>
    <s v="Waterloo"/>
    <s v="Waterloo, Waterloo"/>
    <n v="-92.323031999999998"/>
    <n v="42.477280999999998"/>
    <s v="Mexican"/>
    <s v="Dollar($)"/>
    <x v="0"/>
    <x v="0"/>
    <s v="No"/>
    <s v="No"/>
    <n v="2"/>
    <n v="69"/>
    <n v="25"/>
    <n v="3.6"/>
    <n v="2015"/>
    <n v="4"/>
    <n v="1"/>
    <n v="42095"/>
    <x v="8"/>
    <x v="1"/>
    <x v="5"/>
    <x v="0"/>
  </r>
  <r>
    <n v="17697304"/>
    <s v="Rudy's Tacos"/>
    <n v="216"/>
    <x v="1"/>
    <s v="Waterloo"/>
    <s v="2401 Falls Avenue, IA 50701"/>
    <s v="Waterloo"/>
    <s v="Waterloo, Waterloo"/>
    <n v="-92.377200000000002"/>
    <n v="42.499704999999999"/>
    <s v="Mexican"/>
    <s v="Dollar($)"/>
    <x v="0"/>
    <x v="0"/>
    <s v="No"/>
    <s v="No"/>
    <n v="2"/>
    <n v="104"/>
    <n v="25"/>
    <n v="3.6"/>
    <n v="2017"/>
    <n v="4"/>
    <n v="18"/>
    <n v="42843"/>
    <x v="7"/>
    <x v="1"/>
    <x v="5"/>
    <x v="0"/>
  </r>
  <r>
    <n v="17284175"/>
    <s v="Locos Grill &amp; Pub"/>
    <n v="216"/>
    <x v="1"/>
    <s v="Albany"/>
    <s v="547 N Westover Blvd, Albany, GA 31707"/>
    <s v="Albany"/>
    <s v="Albany, Albany"/>
    <n v="-84.222800000000007"/>
    <n v="31.607700000000001"/>
    <s v="American, Burger, Sandwich"/>
    <s v="Dollar($)"/>
    <x v="0"/>
    <x v="0"/>
    <s v="No"/>
    <s v="No"/>
    <n v="2"/>
    <n v="57"/>
    <n v="25"/>
    <n v="3.5"/>
    <n v="2016"/>
    <n v="3"/>
    <n v="24"/>
    <n v="42453"/>
    <x v="1"/>
    <x v="2"/>
    <x v="6"/>
    <x v="0"/>
  </r>
  <r>
    <n v="17293186"/>
    <s v="DePalma's Italian Cafe - Downtown"/>
    <n v="216"/>
    <x v="1"/>
    <s v="Athens"/>
    <s v="401 E Broad St, Athens, GA 30601"/>
    <s v="Athens"/>
    <s v="Athens, Athens"/>
    <n v="-83.373596000000006"/>
    <n v="33.958112"/>
    <s v="American, Italian, Pizza"/>
    <s v="Dollar($)"/>
    <x v="0"/>
    <x v="0"/>
    <s v="No"/>
    <s v="No"/>
    <n v="2"/>
    <n v="353"/>
    <n v="25"/>
    <n v="4"/>
    <n v="2010"/>
    <n v="3"/>
    <n v="23"/>
    <n v="40260"/>
    <x v="6"/>
    <x v="2"/>
    <x v="6"/>
    <x v="0"/>
  </r>
  <r>
    <n v="17295215"/>
    <s v="Farmhaus Burger"/>
    <n v="216"/>
    <x v="1"/>
    <s v="Augusta"/>
    <s v="1204 Broad St, Augusta, GA 30901"/>
    <s v="Augusta"/>
    <s v="Augusta, Augusta"/>
    <n v="-81.973005999999998"/>
    <n v="33.477443999999998"/>
    <s v="American, Burger"/>
    <s v="Dollar($)"/>
    <x v="0"/>
    <x v="0"/>
    <s v="No"/>
    <s v="No"/>
    <n v="2"/>
    <n v="201"/>
    <n v="25"/>
    <n v="3.9"/>
    <n v="2018"/>
    <n v="3"/>
    <n v="17"/>
    <n v="43176"/>
    <x v="2"/>
    <x v="2"/>
    <x v="6"/>
    <x v="0"/>
  </r>
  <r>
    <n v="17294552"/>
    <s v="Mellow Mushroom"/>
    <n v="216"/>
    <x v="1"/>
    <s v="Augusta"/>
    <s v="1167 Broad St, Augusta, GA 30901"/>
    <s v="Augusta"/>
    <s v="Augusta, Augusta"/>
    <n v="-81.972099999999998"/>
    <n v="33.477800000000002"/>
    <s v="Italian, Pizza, Sandwich"/>
    <s v="Dollar($)"/>
    <x v="0"/>
    <x v="0"/>
    <s v="No"/>
    <s v="No"/>
    <n v="2"/>
    <n v="433"/>
    <n v="25"/>
    <n v="4.4000000000000004"/>
    <n v="2010"/>
    <n v="3"/>
    <n v="16"/>
    <n v="40253"/>
    <x v="6"/>
    <x v="2"/>
    <x v="6"/>
    <x v="0"/>
  </r>
  <r>
    <n v="17330638"/>
    <s v="The Black Cow"/>
    <n v="216"/>
    <x v="1"/>
    <s v="Columbus"/>
    <s v="115 A 12th St, Columbus, GA 31901"/>
    <s v="Columbus"/>
    <s v="Columbus, Columbus"/>
    <n v="-84.991383999999996"/>
    <n v="32.468756999999997"/>
    <s v="American"/>
    <s v="Dollar($)"/>
    <x v="0"/>
    <x v="0"/>
    <s v="No"/>
    <s v="No"/>
    <n v="2"/>
    <n v="287"/>
    <n v="25"/>
    <n v="4.3"/>
    <n v="2011"/>
    <n v="3"/>
    <n v="21"/>
    <n v="40623"/>
    <x v="3"/>
    <x v="2"/>
    <x v="6"/>
    <x v="0"/>
  </r>
  <r>
    <n v="17335225"/>
    <s v="Crust Stone Oven Pizza"/>
    <n v="216"/>
    <x v="1"/>
    <s v="Davenport"/>
    <s v="2561 E 53rd Ave, Bettendorf, IA 52722"/>
    <s v="Bettendorf"/>
    <s v="Bettendorf, Davenport"/>
    <n v="-90.491244600000002"/>
    <n v="41.574780099999998"/>
    <s v="Burger, Pizza"/>
    <s v="Dollar($)"/>
    <x v="0"/>
    <x v="0"/>
    <s v="No"/>
    <s v="No"/>
    <n v="2"/>
    <n v="136"/>
    <n v="25"/>
    <n v="3.9"/>
    <n v="2013"/>
    <n v="3"/>
    <n v="13"/>
    <n v="41346"/>
    <x v="0"/>
    <x v="2"/>
    <x v="6"/>
    <x v="0"/>
  </r>
  <r>
    <n v="17334965"/>
    <s v="Trattoria Tiramisu"/>
    <n v="216"/>
    <x v="1"/>
    <s v="Davenport"/>
    <s v="1804 State St, Bettendorf, IA 52722"/>
    <s v="Bettendorf"/>
    <s v="Bettendorf, Davenport"/>
    <n v="-90.507090000000005"/>
    <n v="41.525384000000003"/>
    <s v="Italian"/>
    <s v="Dollar($)"/>
    <x v="0"/>
    <x v="0"/>
    <s v="No"/>
    <s v="No"/>
    <n v="2"/>
    <n v="117"/>
    <n v="25"/>
    <n v="4.0999999999999996"/>
    <n v="2011"/>
    <n v="3"/>
    <n v="18"/>
    <n v="40620"/>
    <x v="3"/>
    <x v="2"/>
    <x v="6"/>
    <x v="0"/>
  </r>
  <r>
    <n v="17259248"/>
    <s v="Jethro's BBQ"/>
    <n v="216"/>
    <x v="1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x v="0"/>
    <x v="0"/>
    <s v="No"/>
    <s v="No"/>
    <n v="2"/>
    <n v="699"/>
    <n v="25"/>
    <n v="4.3"/>
    <n v="2017"/>
    <n v="3"/>
    <n v="26"/>
    <n v="42820"/>
    <x v="7"/>
    <x v="2"/>
    <x v="6"/>
    <x v="0"/>
  </r>
  <r>
    <n v="17375164"/>
    <s v="Bourbon Street Grille"/>
    <n v="216"/>
    <x v="1"/>
    <s v="Gainesville"/>
    <s v="90 Public Sq N, Dahlonega, GA 30533"/>
    <s v="Dahlonega"/>
    <s v="Dahlonega, Gainesville"/>
    <n v="-83.985353000000003"/>
    <n v="34.532972999999998"/>
    <s v="American, Burger, Cajun"/>
    <s v="Dollar($)"/>
    <x v="0"/>
    <x v="0"/>
    <s v="No"/>
    <s v="No"/>
    <n v="2"/>
    <n v="88"/>
    <n v="25"/>
    <n v="3.8"/>
    <n v="2010"/>
    <n v="3"/>
    <n v="21"/>
    <n v="40258"/>
    <x v="6"/>
    <x v="2"/>
    <x v="6"/>
    <x v="0"/>
  </r>
  <r>
    <n v="17061296"/>
    <s v="Pom Pom's Teahouse and Sandwicheria"/>
    <n v="216"/>
    <x v="1"/>
    <s v="Orlando"/>
    <s v="67 North Bumby Avenue, Orlando, FL 32803"/>
    <s v="The Milk District"/>
    <s v="The Milk District, Orlando"/>
    <n v="-81.351467"/>
    <n v="28.543571"/>
    <s v="American, Sandwich, Tea"/>
    <s v="Dollar($)"/>
    <x v="0"/>
    <x v="0"/>
    <s v="No"/>
    <s v="No"/>
    <n v="2"/>
    <n v="1457"/>
    <n v="25"/>
    <n v="4.9000000000000004"/>
    <n v="2012"/>
    <n v="3"/>
    <n v="3"/>
    <n v="40971"/>
    <x v="5"/>
    <x v="2"/>
    <x v="6"/>
    <x v="0"/>
  </r>
  <r>
    <n v="17580704"/>
    <s v="The Tin Cow"/>
    <n v="216"/>
    <x v="1"/>
    <s v="Pensacola"/>
    <s v="102 S Palafox Pl, Pensacola, FL"/>
    <s v="Pensacola"/>
    <s v="Pensacola, Pensacola"/>
    <n v="-87.215087400000002"/>
    <n v="30.411610599999999"/>
    <s v="Burger, Bar Food"/>
    <s v="Dollar($)"/>
    <x v="0"/>
    <x v="0"/>
    <s v="No"/>
    <s v="No"/>
    <n v="2"/>
    <n v="559"/>
    <n v="25"/>
    <n v="3.7"/>
    <n v="2012"/>
    <n v="3"/>
    <n v="28"/>
    <n v="40996"/>
    <x v="5"/>
    <x v="2"/>
    <x v="6"/>
    <x v="0"/>
  </r>
  <r>
    <n v="17579928"/>
    <s v="Cactus Flower Cafe"/>
    <n v="216"/>
    <x v="1"/>
    <s v="Pensacola"/>
    <s v="3425 N 12th Ave, Pensacola, FL 32503"/>
    <s v="Pensacola"/>
    <s v="Pensacola, Pensacola"/>
    <n v="-87.208093199999993"/>
    <n v="30.447332200000002"/>
    <s v="Latin American, Mexican, Southwestern"/>
    <s v="Dollar($)"/>
    <x v="0"/>
    <x v="0"/>
    <s v="No"/>
    <s v="No"/>
    <n v="2"/>
    <n v="1268"/>
    <n v="25"/>
    <n v="4.2"/>
    <n v="2010"/>
    <n v="3"/>
    <n v="23"/>
    <n v="40260"/>
    <x v="6"/>
    <x v="2"/>
    <x v="6"/>
    <x v="0"/>
  </r>
  <r>
    <n v="17582560"/>
    <s v="Grecian Key Restaurant"/>
    <n v="216"/>
    <x v="1"/>
    <s v="Pocatello"/>
    <s v="314 N Main St, Pocatello, ID 83204"/>
    <s v="Pocatello"/>
    <s v="Pocatello, Pocatello"/>
    <n v="-112.4524"/>
    <n v="42.863900000000001"/>
    <s v="American, Greek"/>
    <s v="Dollar($)"/>
    <x v="0"/>
    <x v="0"/>
    <s v="No"/>
    <s v="No"/>
    <n v="2"/>
    <n v="152"/>
    <n v="25"/>
    <n v="3.7"/>
    <n v="2017"/>
    <n v="3"/>
    <n v="1"/>
    <n v="42795"/>
    <x v="7"/>
    <x v="2"/>
    <x v="6"/>
    <x v="0"/>
  </r>
  <r>
    <n v="18491935"/>
    <s v="Nosh Mahal"/>
    <n v="216"/>
    <x v="1"/>
    <s v="Pocatello"/>
    <s v="303 E Alameda Road, ID 83201"/>
    <s v="Pocatello"/>
    <s v="Pocatello, Pocatello"/>
    <n v="-112.44853000000001"/>
    <n v="42.891173999999999"/>
    <s v="Indian, Persian"/>
    <s v="Dollar($)"/>
    <x v="0"/>
    <x v="0"/>
    <s v="No"/>
    <s v="No"/>
    <n v="2"/>
    <n v="1"/>
    <n v="25"/>
    <n v="1"/>
    <n v="2016"/>
    <n v="3"/>
    <n v="7"/>
    <n v="42436"/>
    <x v="1"/>
    <x v="2"/>
    <x v="6"/>
    <x v="0"/>
  </r>
  <r>
    <n v="17615597"/>
    <s v="B. Matthew's Eatery"/>
    <n v="216"/>
    <x v="1"/>
    <s v="Savannah"/>
    <s v="325 E Bay St, Savannah, GA 31401"/>
    <s v="Savannah"/>
    <s v="Savannah, Savannah"/>
    <n v="-81.087500000000006"/>
    <n v="32.079799999999999"/>
    <s v="American, Breakfast"/>
    <s v="Dollar($)"/>
    <x v="0"/>
    <x v="0"/>
    <s v="No"/>
    <s v="No"/>
    <n v="2"/>
    <n v="683"/>
    <n v="25"/>
    <n v="4.0999999999999996"/>
    <n v="2012"/>
    <n v="3"/>
    <n v="1"/>
    <n v="40969"/>
    <x v="5"/>
    <x v="2"/>
    <x v="6"/>
    <x v="0"/>
  </r>
  <r>
    <n v="17616348"/>
    <s v="J. Christopher's"/>
    <n v="216"/>
    <x v="1"/>
    <s v="Savannah"/>
    <s v="122 E. Liberty, Savannah, GA 31401"/>
    <s v="Savannah"/>
    <s v="Savannah, Savannah"/>
    <n v="-81.091481999999999"/>
    <n v="32.074494999999999"/>
    <s v="Breakfast, Diner, Sandwich"/>
    <s v="Dollar($)"/>
    <x v="0"/>
    <x v="0"/>
    <s v="No"/>
    <s v="No"/>
    <n v="2"/>
    <n v="710"/>
    <n v="25"/>
    <n v="4.3"/>
    <n v="2017"/>
    <n v="3"/>
    <n v="26"/>
    <n v="42820"/>
    <x v="7"/>
    <x v="2"/>
    <x v="6"/>
    <x v="0"/>
  </r>
  <r>
    <n v="17092799"/>
    <s v="Ceviche Tapas Bar &amp; Restaurant"/>
    <n v="216"/>
    <x v="1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x v="0"/>
    <x v="0"/>
    <s v="No"/>
    <s v="No"/>
    <n v="2"/>
    <n v="986"/>
    <n v="25"/>
    <n v="4.0999999999999996"/>
    <n v="2018"/>
    <n v="3"/>
    <n v="10"/>
    <n v="43169"/>
    <x v="2"/>
    <x v="2"/>
    <x v="6"/>
    <x v="0"/>
  </r>
  <r>
    <n v="17303465"/>
    <s v="Bardenay"/>
    <n v="216"/>
    <x v="1"/>
    <s v="Boise"/>
    <s v="610 W Grove St, Boise, ID 83702"/>
    <s v="Boise"/>
    <s v="Boise, Boise"/>
    <n v="-116.20189999999999"/>
    <n v="43.613799999999998"/>
    <s v="American, Bar Food"/>
    <s v="Dollar($)"/>
    <x v="0"/>
    <x v="0"/>
    <s v="No"/>
    <s v="No"/>
    <n v="2"/>
    <n v="879"/>
    <n v="25"/>
    <n v="4.5"/>
    <n v="2014"/>
    <n v="2"/>
    <n v="21"/>
    <n v="41691"/>
    <x v="4"/>
    <x v="2"/>
    <x v="7"/>
    <x v="0"/>
  </r>
  <r>
    <n v="17305123"/>
    <s v="Lucianos Italian Restaurant"/>
    <n v="216"/>
    <x v="1"/>
    <s v="Boise"/>
    <s v="11 N Orchard St, Boise, ID 83706"/>
    <s v="Boise"/>
    <s v="Boise, Boise"/>
    <n v="-116.245165"/>
    <n v="43.605137900000003"/>
    <s v="Italian, Seafood, Vegetarian"/>
    <s v="Dollar($)"/>
    <x v="0"/>
    <x v="0"/>
    <s v="No"/>
    <s v="No"/>
    <n v="2"/>
    <n v="360"/>
    <n v="25"/>
    <n v="4.4000000000000004"/>
    <n v="2011"/>
    <n v="2"/>
    <n v="20"/>
    <n v="40594"/>
    <x v="3"/>
    <x v="2"/>
    <x v="7"/>
    <x v="0"/>
  </r>
  <r>
    <n v="17330611"/>
    <s v="Cafe Le Rue @ The Landings"/>
    <n v="216"/>
    <x v="1"/>
    <s v="Columbus"/>
    <s v="2523 Airport Thruway, Columbus, GA 31904"/>
    <s v="Columbus"/>
    <s v="Columbus, Columbus"/>
    <n v="-84.955910000000003"/>
    <n v="32.519247"/>
    <s v="American, Seafood, Cajun"/>
    <s v="Dollar($)"/>
    <x v="0"/>
    <x v="0"/>
    <s v="No"/>
    <s v="No"/>
    <n v="2"/>
    <n v="489"/>
    <n v="25"/>
    <n v="4.5999999999999996"/>
    <n v="2016"/>
    <n v="2"/>
    <n v="14"/>
    <n v="42414"/>
    <x v="1"/>
    <x v="2"/>
    <x v="7"/>
    <x v="0"/>
  </r>
  <r>
    <n v="17330609"/>
    <s v="Mark's City Grille"/>
    <n v="216"/>
    <x v="1"/>
    <s v="Columbus"/>
    <s v="7160 moon road, Columbus, GA 31909"/>
    <s v="Columbus"/>
    <s v="Columbus, Columbus"/>
    <n v="-84.927047000000002"/>
    <n v="32.555591"/>
    <s v="American"/>
    <s v="Dollar($)"/>
    <x v="0"/>
    <x v="0"/>
    <s v="No"/>
    <s v="No"/>
    <n v="2"/>
    <n v="345"/>
    <n v="25"/>
    <n v="4.5"/>
    <n v="2012"/>
    <n v="2"/>
    <n v="27"/>
    <n v="40966"/>
    <x v="5"/>
    <x v="2"/>
    <x v="7"/>
    <x v="0"/>
  </r>
  <r>
    <n v="17330137"/>
    <s v="Country's Barbecue"/>
    <n v="216"/>
    <x v="1"/>
    <s v="Columbus"/>
    <s v="3137 Mercury Dr, Columbus, GA 31906"/>
    <s v="Columbus"/>
    <s v="Columbus, Columbus"/>
    <n v="-84.946399999999997"/>
    <n v="32.479199999999999"/>
    <s v="BBQ, Southern"/>
    <s v="Dollar($)"/>
    <x v="0"/>
    <x v="0"/>
    <s v="No"/>
    <s v="No"/>
    <n v="2"/>
    <n v="353"/>
    <n v="25"/>
    <n v="4"/>
    <n v="2011"/>
    <n v="2"/>
    <n v="26"/>
    <n v="40600"/>
    <x v="3"/>
    <x v="2"/>
    <x v="7"/>
    <x v="0"/>
  </r>
  <r>
    <n v="17334034"/>
    <s v="Thai Garden"/>
    <n v="216"/>
    <x v="1"/>
    <s v="Dalton"/>
    <s v="685 Battlefield Pkwy, Fort Oglethorpe, GA 30742"/>
    <s v="Fort Oglethorpe"/>
    <s v="Fort Oglethorpe, Dalton"/>
    <n v="-85.254499999999993"/>
    <n v="34.954599999999999"/>
    <s v="Thai"/>
    <s v="Dollar($)"/>
    <x v="0"/>
    <x v="0"/>
    <s v="No"/>
    <s v="No"/>
    <n v="2"/>
    <n v="111"/>
    <n v="25"/>
    <n v="4.2"/>
    <n v="2012"/>
    <n v="2"/>
    <n v="12"/>
    <n v="40951"/>
    <x v="5"/>
    <x v="2"/>
    <x v="7"/>
    <x v="0"/>
  </r>
  <r>
    <n v="17334782"/>
    <s v="Granite City Food &amp; Brewery"/>
    <n v="216"/>
    <x v="1"/>
    <s v="Davenport"/>
    <s v="5270 Utica Ridge Rd, Davenport, IA 52807"/>
    <s v="Davenport"/>
    <s v="Davenport, Davenport"/>
    <n v="-90.5137"/>
    <n v="41.5745"/>
    <s v="American"/>
    <s v="Dollar($)"/>
    <x v="0"/>
    <x v="0"/>
    <s v="No"/>
    <s v="No"/>
    <n v="2"/>
    <n v="199"/>
    <n v="25"/>
    <n v="4"/>
    <n v="2012"/>
    <n v="2"/>
    <n v="8"/>
    <n v="40947"/>
    <x v="5"/>
    <x v="2"/>
    <x v="7"/>
    <x v="0"/>
  </r>
  <r>
    <n v="17258496"/>
    <s v="Hickory Park"/>
    <n v="216"/>
    <x v="1"/>
    <s v="Des Moines"/>
    <s v="1404 S Duff Ave, Ames, IA 50010"/>
    <s v="Ames"/>
    <s v="Ames, Des Moines"/>
    <n v="-93.610084000000001"/>
    <n v="42.010254000000003"/>
    <s v="BBQ, Burger, Desserts"/>
    <s v="Dollar($)"/>
    <x v="0"/>
    <x v="0"/>
    <s v="No"/>
    <s v="No"/>
    <n v="2"/>
    <n v="1025"/>
    <n v="25"/>
    <n v="4.5"/>
    <n v="2016"/>
    <n v="2"/>
    <n v="1"/>
    <n v="42401"/>
    <x v="1"/>
    <x v="2"/>
    <x v="7"/>
    <x v="0"/>
  </r>
  <r>
    <n v="17259958"/>
    <s v="Malo"/>
    <n v="216"/>
    <x v="1"/>
    <s v="Des Moines"/>
    <s v="900 Mulberry Street, Des Moines, IA 50309"/>
    <s v="Downtown"/>
    <s v="Downtown, Des Moines"/>
    <n v="-93.627896000000007"/>
    <n v="41.583309"/>
    <s v="Latin American, Mexican"/>
    <s v="Dollar($)"/>
    <x v="0"/>
    <x v="0"/>
    <s v="No"/>
    <s v="No"/>
    <n v="2"/>
    <n v="113"/>
    <n v="25"/>
    <n v="3.2"/>
    <n v="2017"/>
    <n v="2"/>
    <n v="21"/>
    <n v="42787"/>
    <x v="7"/>
    <x v="2"/>
    <x v="7"/>
    <x v="0"/>
  </r>
  <r>
    <n v="17259550"/>
    <s v="Mi Patria"/>
    <n v="216"/>
    <x v="1"/>
    <s v="Des Moines"/>
    <s v="1410 22nd St., West Des Moines, IA 50266"/>
    <s v="West Des Moines"/>
    <s v="West Des Moines, Des Moines"/>
    <n v="-93.736239999999995"/>
    <n v="41.594039000000002"/>
    <s v="Latin American"/>
    <s v="Dollar($)"/>
    <x v="0"/>
    <x v="0"/>
    <s v="No"/>
    <s v="No"/>
    <n v="2"/>
    <n v="157"/>
    <n v="25"/>
    <n v="4"/>
    <n v="2013"/>
    <n v="2"/>
    <n v="11"/>
    <n v="41316"/>
    <x v="0"/>
    <x v="2"/>
    <x v="7"/>
    <x v="0"/>
  </r>
  <r>
    <n v="17342556"/>
    <s v="Houlihan's"/>
    <n v="216"/>
    <x v="1"/>
    <s v="Dubuque"/>
    <s v="1795 Greyhound Park Rd, Dubuque, IA 52001"/>
    <s v="Dubuque"/>
    <s v="Dubuque, Dubuque"/>
    <n v="-90.645294000000007"/>
    <n v="42.516621000000001"/>
    <s v="American, Burger"/>
    <s v="Dollar($)"/>
    <x v="0"/>
    <x v="0"/>
    <s v="No"/>
    <s v="No"/>
    <n v="2"/>
    <n v="117"/>
    <n v="25"/>
    <n v="3.6"/>
    <n v="2018"/>
    <n v="2"/>
    <n v="24"/>
    <n v="43155"/>
    <x v="2"/>
    <x v="2"/>
    <x v="7"/>
    <x v="0"/>
  </r>
  <r>
    <n v="17375072"/>
    <s v="Atlanta Highway Seafood Market"/>
    <n v="216"/>
    <x v="1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x v="0"/>
    <x v="0"/>
    <s v="No"/>
    <s v="No"/>
    <n v="2"/>
    <n v="681"/>
    <n v="25"/>
    <n v="4.9000000000000004"/>
    <n v="2013"/>
    <n v="2"/>
    <n v="9"/>
    <n v="41314"/>
    <x v="0"/>
    <x v="2"/>
    <x v="7"/>
    <x v="0"/>
  </r>
  <r>
    <n v="17375089"/>
    <s v="Re-Cess"/>
    <n v="216"/>
    <x v="1"/>
    <s v="Gainesville"/>
    <s v="118 Bradford St NE, Gainesville, GA 30501"/>
    <s v="Gainesville"/>
    <s v="Gainesville, Gainesville"/>
    <n v="-83.826859999999996"/>
    <n v="34.300331999999997"/>
    <s v="American, Southern"/>
    <s v="Dollar($)"/>
    <x v="0"/>
    <x v="0"/>
    <s v="No"/>
    <s v="No"/>
    <n v="2"/>
    <n v="319"/>
    <n v="25"/>
    <n v="4.2"/>
    <n v="2015"/>
    <n v="2"/>
    <n v="18"/>
    <n v="42053"/>
    <x v="8"/>
    <x v="2"/>
    <x v="7"/>
    <x v="0"/>
  </r>
  <r>
    <n v="17582664"/>
    <s v="Taste of India Nepal"/>
    <n v="216"/>
    <x v="1"/>
    <s v="Pocatello"/>
    <s v="330 N Main Street, Pocatello, ID 83204"/>
    <s v="Pocatello"/>
    <s v="Pocatello, Pocatello"/>
    <n v="-112.45253"/>
    <n v="42.863968999999997"/>
    <s v="Indian, International, Vegetarian"/>
    <s v="Dollar($)"/>
    <x v="0"/>
    <x v="0"/>
    <s v="No"/>
    <s v="No"/>
    <n v="2"/>
    <n v="141"/>
    <n v="25"/>
    <n v="3.8"/>
    <n v="2015"/>
    <n v="2"/>
    <n v="21"/>
    <n v="42056"/>
    <x v="8"/>
    <x v="2"/>
    <x v="7"/>
    <x v="0"/>
  </r>
  <r>
    <n v="17143705"/>
    <s v="Wailana Coffee House"/>
    <n v="216"/>
    <x v="1"/>
    <s v="Rest of Hawaii"/>
    <s v="1860 Ala Moana Blvd, Honolulu, HI 96815"/>
    <s v="Waikiki"/>
    <s v="Waikiki, Rest of Hawaii"/>
    <n v="-157.83603099999999"/>
    <n v="21.285395999999999"/>
    <s v="American, Breakfast, Hawaiian"/>
    <s v="Dollar($)"/>
    <x v="0"/>
    <x v="0"/>
    <s v="No"/>
    <s v="No"/>
    <n v="2"/>
    <n v="694"/>
    <n v="25"/>
    <n v="4.2"/>
    <n v="2013"/>
    <n v="2"/>
    <n v="15"/>
    <n v="41320"/>
    <x v="0"/>
    <x v="2"/>
    <x v="7"/>
    <x v="0"/>
  </r>
  <r>
    <n v="17095222"/>
    <s v="The Moon Under Water"/>
    <n v="216"/>
    <x v="1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0"/>
    <x v="0"/>
    <s v="No"/>
    <s v="No"/>
    <n v="2"/>
    <n v="1020"/>
    <n v="25"/>
    <n v="4.0999999999999996"/>
    <n v="2018"/>
    <n v="2"/>
    <n v="19"/>
    <n v="43150"/>
    <x v="2"/>
    <x v="2"/>
    <x v="7"/>
    <x v="0"/>
  </r>
  <r>
    <n v="17678043"/>
    <s v="El Toreo Mexican Restaurant"/>
    <n v="216"/>
    <x v="1"/>
    <s v="Valdosta"/>
    <s v="1713 Gornto Rd, Valdosta, GA 31601"/>
    <s v="Valdosta"/>
    <s v="Valdosta, Valdosta"/>
    <n v="-83.324700000000007"/>
    <n v="30.842600000000001"/>
    <s v="Mexican"/>
    <s v="Dollar($)"/>
    <x v="0"/>
    <x v="0"/>
    <s v="No"/>
    <s v="No"/>
    <n v="2"/>
    <n v="83"/>
    <n v="25"/>
    <n v="3.1"/>
    <n v="2014"/>
    <n v="2"/>
    <n v="8"/>
    <n v="41678"/>
    <x v="4"/>
    <x v="2"/>
    <x v="7"/>
    <x v="0"/>
  </r>
  <r>
    <n v="17677990"/>
    <s v="Bleu Cafe"/>
    <n v="216"/>
    <x v="1"/>
    <s v="Valdosta"/>
    <s v="125 N Patterson St, Valdosta, GA 31601"/>
    <s v="Valdosta"/>
    <s v="Valdosta, Valdosta"/>
    <n v="-83.278999999999996"/>
    <n v="30.8308"/>
    <s v="Pizza, Sandwich"/>
    <s v="Dollar($)"/>
    <x v="0"/>
    <x v="0"/>
    <s v="No"/>
    <s v="No"/>
    <n v="2"/>
    <n v="185"/>
    <n v="25"/>
    <n v="3.7"/>
    <n v="2017"/>
    <n v="2"/>
    <n v="14"/>
    <n v="42780"/>
    <x v="7"/>
    <x v="2"/>
    <x v="7"/>
    <x v="0"/>
  </r>
  <r>
    <n v="17678276"/>
    <s v="Cheddar's Scratch Kitchen"/>
    <n v="216"/>
    <x v="1"/>
    <s v="Valdosta"/>
    <s v="270 Norman Drive, Valdosta, GA 31601"/>
    <s v="Valdosta"/>
    <s v="Valdosta, Valdosta"/>
    <n v="-83.316401999999997"/>
    <n v="30.824691000000001"/>
    <s v="American"/>
    <s v="Dollar($)"/>
    <x v="0"/>
    <x v="0"/>
    <s v="No"/>
    <s v="No"/>
    <n v="2"/>
    <n v="209"/>
    <n v="25"/>
    <n v="3.7"/>
    <n v="2015"/>
    <n v="2"/>
    <n v="22"/>
    <n v="42057"/>
    <x v="8"/>
    <x v="2"/>
    <x v="7"/>
    <x v="0"/>
  </r>
  <r>
    <n v="17293180"/>
    <s v="DePalma's Italian Cafe - East Side"/>
    <n v="216"/>
    <x v="1"/>
    <s v="Athens"/>
    <s v="1965 Barnett Shoals Rd, Athens, GA 30605"/>
    <s v="Athens"/>
    <s v="Athens, Athens"/>
    <n v="-83.339950000000002"/>
    <n v="33.924275000000002"/>
    <s v="American, Italian, Pizza"/>
    <s v="Dollar($)"/>
    <x v="0"/>
    <x v="0"/>
    <s v="No"/>
    <s v="No"/>
    <n v="2"/>
    <n v="387"/>
    <n v="25"/>
    <n v="4.0999999999999996"/>
    <n v="2014"/>
    <n v="1"/>
    <n v="19"/>
    <n v="41658"/>
    <x v="4"/>
    <x v="2"/>
    <x v="8"/>
    <x v="0"/>
  </r>
  <r>
    <n v="17294261"/>
    <s v="Augsburg Haus"/>
    <n v="216"/>
    <x v="1"/>
    <s v="Augusta"/>
    <s v="4460 Washington Road, Evans, GA 30809"/>
    <s v="Evans"/>
    <s v="Evans, Augusta"/>
    <n v="-82.143793000000002"/>
    <n v="33.544342"/>
    <s v="German"/>
    <s v="Dollar($)"/>
    <x v="0"/>
    <x v="0"/>
    <s v="No"/>
    <s v="No"/>
    <n v="2"/>
    <n v="290"/>
    <n v="25"/>
    <n v="3.9"/>
    <n v="2012"/>
    <n v="1"/>
    <n v="10"/>
    <n v="40918"/>
    <x v="5"/>
    <x v="2"/>
    <x v="8"/>
    <x v="0"/>
  </r>
  <r>
    <n v="17316038"/>
    <s v="Irish Democrat"/>
    <n v="216"/>
    <x v="1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x v="0"/>
    <x v="0"/>
    <s v="No"/>
    <s v="No"/>
    <n v="2"/>
    <n v="430"/>
    <n v="25"/>
    <n v="4.4000000000000004"/>
    <n v="2015"/>
    <n v="1"/>
    <n v="4"/>
    <n v="42008"/>
    <x v="8"/>
    <x v="2"/>
    <x v="8"/>
    <x v="0"/>
  </r>
  <r>
    <n v="17316603"/>
    <s v="Zoeys Pizzeria"/>
    <n v="216"/>
    <x v="1"/>
    <s v="Cedar Rapids/Iowa City"/>
    <s v="690 10th St, Marion, IA 52302"/>
    <s v="Marion"/>
    <s v="Marion, Cedar Rapids/Iowa City"/>
    <n v="-91.599500000000006"/>
    <n v="42.033099999999997"/>
    <s v="Pizza, Sandwich"/>
    <s v="Dollar($)"/>
    <x v="0"/>
    <x v="0"/>
    <s v="No"/>
    <s v="No"/>
    <n v="2"/>
    <n v="433"/>
    <n v="25"/>
    <n v="4.7"/>
    <n v="2018"/>
    <n v="1"/>
    <n v="23"/>
    <n v="43123"/>
    <x v="2"/>
    <x v="2"/>
    <x v="8"/>
    <x v="0"/>
  </r>
  <r>
    <n v="17330309"/>
    <s v="Mellow Mushroom"/>
    <n v="216"/>
    <x v="1"/>
    <s v="Columbus"/>
    <s v="6100 Veterans Pkwy, Columbus, GA 31909"/>
    <s v="Columbus"/>
    <s v="Columbus, Columbus"/>
    <n v="-84.955699999999993"/>
    <n v="32.5321"/>
    <s v="Pizza"/>
    <s v="Dollar($)"/>
    <x v="0"/>
    <x v="0"/>
    <s v="No"/>
    <s v="No"/>
    <n v="2"/>
    <n v="192"/>
    <n v="25"/>
    <n v="4.0999999999999996"/>
    <n v="2014"/>
    <n v="1"/>
    <n v="25"/>
    <n v="41664"/>
    <x v="4"/>
    <x v="2"/>
    <x v="8"/>
    <x v="0"/>
  </r>
  <r>
    <n v="17334958"/>
    <s v="Texas Roadhouse"/>
    <n v="216"/>
    <x v="1"/>
    <s v="Davenport"/>
    <s v="4005 E 53rd Street, Davenport, IA 52807"/>
    <s v="Davenport"/>
    <s v="Davenport, Davenport"/>
    <n v="-90.516999999999996"/>
    <n v="41.5747"/>
    <s v="American, BBQ, Steak"/>
    <s v="Dollar($)"/>
    <x v="0"/>
    <x v="0"/>
    <s v="No"/>
    <s v="No"/>
    <n v="2"/>
    <n v="197"/>
    <n v="25"/>
    <n v="4.2"/>
    <n v="2015"/>
    <n v="1"/>
    <n v="23"/>
    <n v="42027"/>
    <x v="8"/>
    <x v="2"/>
    <x v="8"/>
    <x v="0"/>
  </r>
  <r>
    <n v="17258522"/>
    <s v="HuHot Mongolian Grill"/>
    <n v="216"/>
    <x v="1"/>
    <s v="Des Moines"/>
    <s v="4100 University Avenue, West Des Moines, IA 50266"/>
    <s v="Clive"/>
    <s v="Clive, Des Moines"/>
    <n v="-93.760026999999994"/>
    <n v="41.600279999999998"/>
    <s v="Asian, Chinese"/>
    <s v="Dollar($)"/>
    <x v="0"/>
    <x v="0"/>
    <s v="No"/>
    <s v="No"/>
    <n v="2"/>
    <n v="411"/>
    <n v="25"/>
    <n v="4"/>
    <n v="2010"/>
    <n v="1"/>
    <n v="5"/>
    <n v="40183"/>
    <x v="6"/>
    <x v="2"/>
    <x v="8"/>
    <x v="0"/>
  </r>
  <r>
    <n v="17374978"/>
    <s v="Troll Tavern"/>
    <n v="216"/>
    <x v="1"/>
    <s v="Gainesville"/>
    <s v="8590 N Main St Ste B, Helen, GA 30545"/>
    <s v="Helen"/>
    <s v="Helen, Gainesville"/>
    <n v="-83.733400000000003"/>
    <n v="34.702100000000002"/>
    <s v="Burger, German, Sandwich"/>
    <s v="Dollar($)"/>
    <x v="0"/>
    <x v="0"/>
    <s v="No"/>
    <s v="No"/>
    <n v="2"/>
    <n v="108"/>
    <n v="25"/>
    <n v="2.2000000000000002"/>
    <n v="2015"/>
    <n v="1"/>
    <n v="22"/>
    <n v="42026"/>
    <x v="8"/>
    <x v="2"/>
    <x v="8"/>
    <x v="0"/>
  </r>
  <r>
    <n v="17501281"/>
    <s v="The Mellow Mushroom"/>
    <n v="216"/>
    <x v="1"/>
    <s v="Macon"/>
    <s v="710 Lake Joy Road, Warner Robins, GA 31088"/>
    <s v="Warner Robins"/>
    <s v="Warner Robins, Macon"/>
    <n v="-83.691044000000005"/>
    <n v="32.552683999999999"/>
    <s v="Pizza, Sandwich, Vegetarian"/>
    <s v="Dollar($)"/>
    <x v="0"/>
    <x v="0"/>
    <s v="No"/>
    <s v="No"/>
    <n v="2"/>
    <n v="323"/>
    <n v="25"/>
    <n v="3.8"/>
    <n v="2017"/>
    <n v="1"/>
    <n v="28"/>
    <n v="42763"/>
    <x v="7"/>
    <x v="2"/>
    <x v="8"/>
    <x v="0"/>
  </r>
  <r>
    <n v="17501292"/>
    <s v="Greek Village"/>
    <n v="216"/>
    <x v="1"/>
    <s v="Macon"/>
    <s v="1801 Watson Blvd, Warner Robins, GA 31093"/>
    <s v="Warner Robins"/>
    <s v="Warner Robins, Macon"/>
    <n v="-83.636617999999999"/>
    <n v="32.617683900000003"/>
    <s v="American, Greek, Seafood"/>
    <s v="Dollar($)"/>
    <x v="0"/>
    <x v="0"/>
    <s v="No"/>
    <s v="No"/>
    <n v="2"/>
    <n v="316"/>
    <n v="25"/>
    <n v="4"/>
    <n v="2013"/>
    <n v="1"/>
    <n v="6"/>
    <n v="41280"/>
    <x v="0"/>
    <x v="2"/>
    <x v="8"/>
    <x v="0"/>
  </r>
  <r>
    <n v="17142096"/>
    <s v="Gazebo"/>
    <n v="216"/>
    <x v="1"/>
    <s v="Rest of Hawaii"/>
    <s v="5315 Lower Honoapiilani Rd, Lahaina, HI 96761"/>
    <s v="Lahaina"/>
    <s v="Lahaina, Rest of Hawaii"/>
    <n v="-156.66703699999999"/>
    <n v="20.992315999999999"/>
    <s v="Breakfast, Burger"/>
    <s v="Dollar($)"/>
    <x v="0"/>
    <x v="0"/>
    <s v="No"/>
    <s v="No"/>
    <n v="2"/>
    <n v="552"/>
    <n v="25"/>
    <n v="4.4000000000000004"/>
    <n v="2012"/>
    <n v="1"/>
    <n v="12"/>
    <n v="40920"/>
    <x v="5"/>
    <x v="2"/>
    <x v="8"/>
    <x v="0"/>
  </r>
  <r>
    <n v="17142747"/>
    <s v="Lulu's Waikiki"/>
    <n v="216"/>
    <x v="1"/>
    <s v="Rest of Hawaii"/>
    <s v="2586 Kalakaua Ave, Honolulu, HI 96815"/>
    <s v="Waikiki"/>
    <s v="Waikiki, Rest of Hawaii"/>
    <n v="-157.82271600000001"/>
    <n v="21.271826000000001"/>
    <s v="American"/>
    <s v="Dollar($)"/>
    <x v="0"/>
    <x v="0"/>
    <s v="No"/>
    <s v="No"/>
    <n v="2"/>
    <n v="232"/>
    <n v="25"/>
    <n v="3.9"/>
    <n v="2017"/>
    <n v="1"/>
    <n v="8"/>
    <n v="42743"/>
    <x v="7"/>
    <x v="2"/>
    <x v="8"/>
    <x v="0"/>
  </r>
  <r>
    <n v="17616266"/>
    <s v="Zunzi's"/>
    <n v="216"/>
    <x v="1"/>
    <s v="Savannah"/>
    <s v="108 E York Street, Savannah, GA 31401"/>
    <s v="Savannah"/>
    <s v="Savannah, Savannah"/>
    <n v="-81.091099999999997"/>
    <n v="32.077500000000001"/>
    <s v="International, Mediterranean, Sandwich"/>
    <s v="Dollar($)"/>
    <x v="0"/>
    <x v="0"/>
    <s v="No"/>
    <s v="No"/>
    <n v="2"/>
    <n v="796"/>
    <n v="25"/>
    <n v="4.5"/>
    <n v="2011"/>
    <n v="1"/>
    <n v="28"/>
    <n v="40571"/>
    <x v="3"/>
    <x v="2"/>
    <x v="8"/>
    <x v="0"/>
  </r>
  <r>
    <n v="17678233"/>
    <s v="Passage 2 India"/>
    <n v="216"/>
    <x v="1"/>
    <s v="Valdosta"/>
    <s v="2910 N Ashley St Ste E, Valdosta, GA 31602"/>
    <s v="Valdosta"/>
    <s v="Valdosta, Valdosta"/>
    <n v="-83.289338000000001"/>
    <n v="30.87114"/>
    <s v="Indian, Middle Eastern"/>
    <s v="Dollar($)"/>
    <x v="0"/>
    <x v="0"/>
    <s v="No"/>
    <s v="No"/>
    <n v="2"/>
    <n v="245"/>
    <n v="25"/>
    <n v="3.8"/>
    <n v="2015"/>
    <n v="1"/>
    <n v="18"/>
    <n v="42022"/>
    <x v="8"/>
    <x v="2"/>
    <x v="8"/>
    <x v="0"/>
  </r>
  <r>
    <n v="17293870"/>
    <s v="Shokitini"/>
    <n v="216"/>
    <x v="1"/>
    <s v="Athens"/>
    <s v="251 W Clayton St, Athens, GA 30601"/>
    <s v="Athens"/>
    <s v="Athens, Athens"/>
    <n v="-83.379250999999996"/>
    <n v="33.957503000000003"/>
    <s v="Asian, Japanese, Sushi"/>
    <s v="Dollar($)"/>
    <x v="0"/>
    <x v="0"/>
    <s v="No"/>
    <s v="No"/>
    <n v="2"/>
    <n v="550"/>
    <n v="25"/>
    <n v="4.2"/>
    <n v="2014"/>
    <n v="12"/>
    <n v="24"/>
    <n v="41997"/>
    <x v="4"/>
    <x v="3"/>
    <x v="9"/>
    <x v="0"/>
  </r>
  <r>
    <n v="17293873"/>
    <s v="Trappeze Pub"/>
    <n v="216"/>
    <x v="1"/>
    <s v="Athens"/>
    <s v="269 N Hull St, Athens, GA 30601"/>
    <s v="Athens"/>
    <s v="Athens, Athens"/>
    <n v="-83.378881000000007"/>
    <n v="33.958362999999999"/>
    <s v="Burger, Bar Food"/>
    <s v="Dollar($)"/>
    <x v="0"/>
    <x v="0"/>
    <s v="No"/>
    <s v="No"/>
    <n v="2"/>
    <n v="579"/>
    <n v="25"/>
    <n v="4.2"/>
    <n v="2014"/>
    <n v="12"/>
    <n v="22"/>
    <n v="41995"/>
    <x v="4"/>
    <x v="3"/>
    <x v="9"/>
    <x v="0"/>
  </r>
  <r>
    <n v="17303642"/>
    <s v="Flatbread Neapolitan Pizzeria"/>
    <n v="216"/>
    <x v="1"/>
    <s v="Boise"/>
    <s v="800 W Main Suite 230, Boise, ID 83702"/>
    <s v="Boise"/>
    <s v="Boise, Boise"/>
    <n v="-116.20346600000001"/>
    <n v="43.616067999999999"/>
    <s v="Italian, Pizza"/>
    <s v="Dollar($)"/>
    <x v="0"/>
    <x v="0"/>
    <s v="No"/>
    <s v="No"/>
    <n v="2"/>
    <n v="615"/>
    <n v="25"/>
    <n v="4.5999999999999996"/>
    <n v="2011"/>
    <n v="12"/>
    <n v="3"/>
    <n v="40880"/>
    <x v="3"/>
    <x v="3"/>
    <x v="9"/>
    <x v="0"/>
  </r>
  <r>
    <n v="17303480"/>
    <s v="Bittercreek Ale House"/>
    <n v="216"/>
    <x v="1"/>
    <s v="Boise"/>
    <s v="246 N 8th St, Boise, ID 83702"/>
    <s v="Boise"/>
    <s v="Boise, Boise"/>
    <n v="-116.2022"/>
    <n v="43.616700000000002"/>
    <s v="American, Bar Food"/>
    <s v="Dollar($)"/>
    <x v="0"/>
    <x v="0"/>
    <s v="No"/>
    <s v="No"/>
    <n v="2"/>
    <n v="555"/>
    <n v="25"/>
    <n v="4.3"/>
    <n v="2014"/>
    <n v="12"/>
    <n v="21"/>
    <n v="41994"/>
    <x v="4"/>
    <x v="3"/>
    <x v="9"/>
    <x v="0"/>
  </r>
  <r>
    <n v="18366580"/>
    <s v="Sakura Sushi &amp; Grill"/>
    <n v="216"/>
    <x v="1"/>
    <s v="Cochrane"/>
    <s v="130 Quarry Street, Unit 20, Cochrane, AB T4C 0W5"/>
    <s v="Cochrane"/>
    <s v="Cochrane, Cochrane"/>
    <n v="-114.47247400000001"/>
    <n v="51.183934000000001"/>
    <s v="Asian, Japanese"/>
    <s v="Dollar($)"/>
    <x v="0"/>
    <x v="0"/>
    <s v="No"/>
    <s v="No"/>
    <n v="2"/>
    <n v="6"/>
    <n v="25"/>
    <n v="3.1"/>
    <n v="2010"/>
    <n v="12"/>
    <n v="18"/>
    <n v="40530"/>
    <x v="6"/>
    <x v="3"/>
    <x v="9"/>
    <x v="0"/>
  </r>
  <r>
    <n v="17066603"/>
    <s v="The Coop"/>
    <n v="216"/>
    <x v="1"/>
    <s v="Orlando"/>
    <s v="610 W Morse Boulevard, Winter Park, FL 32789"/>
    <s v="Winter Park"/>
    <s v="Winter Park, Orlando"/>
    <n v="-81.357219000000001"/>
    <n v="28.597366000000001"/>
    <s v="Southern, Cajun, Soul Food"/>
    <s v="Dollar($)"/>
    <x v="0"/>
    <x v="0"/>
    <s v="No"/>
    <s v="No"/>
    <n v="2"/>
    <n v="432"/>
    <n v="25"/>
    <n v="3.6"/>
    <n v="2015"/>
    <n v="12"/>
    <n v="8"/>
    <n v="42346"/>
    <x v="8"/>
    <x v="3"/>
    <x v="9"/>
    <x v="0"/>
  </r>
  <r>
    <n v="17582670"/>
    <s v="Portneuf Valley Brewing"/>
    <n v="216"/>
    <x v="1"/>
    <s v="Pocatello"/>
    <s v="615 South 1st Avenue, ID 83201"/>
    <s v="Pocatello"/>
    <s v="Pocatello, Pocatello"/>
    <n v="-112.443213"/>
    <n v="42.860024000000003"/>
    <s v="American, Pizza"/>
    <s v="Dollar($)"/>
    <x v="0"/>
    <x v="0"/>
    <s v="No"/>
    <s v="No"/>
    <n v="2"/>
    <n v="191"/>
    <n v="25"/>
    <n v="3.7"/>
    <n v="2015"/>
    <n v="12"/>
    <n v="14"/>
    <n v="42352"/>
    <x v="8"/>
    <x v="3"/>
    <x v="9"/>
    <x v="0"/>
  </r>
  <r>
    <n v="17096140"/>
    <s v="Rumba Island Bar &amp; Grill"/>
    <n v="216"/>
    <x v="1"/>
    <s v="Tampa Bay"/>
    <s v="1800 Gulf To Bay Blvd, Clearwater, FL 33765"/>
    <s v="Clearwater"/>
    <s v="Clearwater, Tampa Bay"/>
    <n v="-82.762624000000002"/>
    <n v="27.960760000000001"/>
    <s v="BBQ, Caribbean, Seafood"/>
    <s v="Dollar($)"/>
    <x v="0"/>
    <x v="0"/>
    <s v="No"/>
    <s v="No"/>
    <n v="2"/>
    <n v="1321"/>
    <n v="25"/>
    <n v="4.5999999999999996"/>
    <n v="2011"/>
    <n v="12"/>
    <n v="28"/>
    <n v="40905"/>
    <x v="3"/>
    <x v="3"/>
    <x v="9"/>
    <x v="0"/>
  </r>
  <r>
    <n v="17678148"/>
    <s v="Rodeo Mexican Restaurant"/>
    <n v="216"/>
    <x v="1"/>
    <s v="Valdosta"/>
    <s v="2801 N Ashley St, Valdosta, GA 31602"/>
    <s v="Valdosta"/>
    <s v="Valdosta, Valdosta"/>
    <n v="-83.286799999999999"/>
    <n v="30.867999999999999"/>
    <s v="Mexican"/>
    <s v="Dollar($)"/>
    <x v="0"/>
    <x v="0"/>
    <s v="No"/>
    <s v="No"/>
    <n v="2"/>
    <n v="199"/>
    <n v="25"/>
    <n v="3.8"/>
    <n v="2012"/>
    <n v="12"/>
    <n v="3"/>
    <n v="41246"/>
    <x v="5"/>
    <x v="3"/>
    <x v="9"/>
    <x v="0"/>
  </r>
  <r>
    <n v="17696871"/>
    <s v="Brown Bottle The Cedar Falls"/>
    <n v="216"/>
    <x v="1"/>
    <s v="Waterloo"/>
    <s v="1111 Center St, Cedar Falls, IA 50613"/>
    <s v="Cedar Falls"/>
    <s v="Cedar Falls, Waterloo"/>
    <n v="-92.450699999999998"/>
    <n v="42.546399999999998"/>
    <s v="Italian, Pizza, Vegetarian"/>
    <s v="Dollar($)"/>
    <x v="0"/>
    <x v="0"/>
    <s v="No"/>
    <s v="No"/>
    <n v="2"/>
    <n v="134"/>
    <n v="25"/>
    <n v="3.7"/>
    <n v="2016"/>
    <n v="12"/>
    <n v="3"/>
    <n v="42707"/>
    <x v="1"/>
    <x v="3"/>
    <x v="9"/>
    <x v="0"/>
  </r>
  <r>
    <n v="17696920"/>
    <s v="Mulligan's Brick Oven Grill"/>
    <n v="216"/>
    <x v="1"/>
    <s v="Waterloo"/>
    <s v="205 E 18th St, Cedar Falls, IA 50613"/>
    <s v="Cedar Falls"/>
    <s v="Cedar Falls, Waterloo"/>
    <n v="-92.444000000000003"/>
    <n v="42.521900000000002"/>
    <s v="Burger, Pizza, Sandwich"/>
    <s v="Dollar($)"/>
    <x v="0"/>
    <x v="0"/>
    <s v="No"/>
    <s v="No"/>
    <n v="2"/>
    <n v="80"/>
    <n v="25"/>
    <n v="3.6"/>
    <n v="2010"/>
    <n v="12"/>
    <n v="13"/>
    <n v="40525"/>
    <x v="6"/>
    <x v="3"/>
    <x v="9"/>
    <x v="0"/>
  </r>
  <r>
    <n v="17303646"/>
    <s v="Flying Pie Pizzaria"/>
    <n v="216"/>
    <x v="1"/>
    <s v="Boise"/>
    <s v="6508 W Fairview Ave, Boise, ID 83704"/>
    <s v="Boise"/>
    <s v="Boise, Boise"/>
    <n v="-116.2625"/>
    <n v="43.619199999999999"/>
    <s v="Pizza"/>
    <s v="Dollar($)"/>
    <x v="0"/>
    <x v="0"/>
    <s v="No"/>
    <s v="No"/>
    <n v="2"/>
    <n v="550"/>
    <n v="25"/>
    <n v="4.0999999999999996"/>
    <n v="2011"/>
    <n v="11"/>
    <n v="12"/>
    <n v="40859"/>
    <x v="3"/>
    <x v="3"/>
    <x v="10"/>
    <x v="0"/>
  </r>
  <r>
    <n v="17316374"/>
    <s v="A &amp; A Pagliai's Pizza"/>
    <n v="216"/>
    <x v="1"/>
    <s v="Cedar Rapids/Iowa City"/>
    <s v="302 E Bloomington St, Iowa City, IA 52245"/>
    <s v="Iowa City"/>
    <s v="Iowa City, Cedar Rapids/Iowa City"/>
    <n v="-91.531400000000005"/>
    <n v="41.6648"/>
    <s v="Pizza"/>
    <s v="Dollar($)"/>
    <x v="0"/>
    <x v="0"/>
    <s v="No"/>
    <s v="No"/>
    <n v="2"/>
    <n v="485"/>
    <n v="25"/>
    <n v="4.3"/>
    <n v="2014"/>
    <n v="11"/>
    <n v="6"/>
    <n v="41949"/>
    <x v="4"/>
    <x v="3"/>
    <x v="10"/>
    <x v="0"/>
  </r>
  <r>
    <n v="18453427"/>
    <s v="Frick's Tap"/>
    <n v="216"/>
    <x v="1"/>
    <s v="Davenport"/>
    <s v="1402 W 3rd Street, IA 52802"/>
    <s v="Davenport"/>
    <s v="Davenport, Davenport"/>
    <n v="-90.594664519999995"/>
    <n v="41.522536340000002"/>
    <s v="American, Bar Food, BBQ"/>
    <s v="Dollar($)"/>
    <x v="0"/>
    <x v="0"/>
    <s v="No"/>
    <s v="No"/>
    <n v="2"/>
    <n v="2"/>
    <n v="25"/>
    <n v="1"/>
    <n v="2014"/>
    <n v="11"/>
    <n v="3"/>
    <n v="41946"/>
    <x v="4"/>
    <x v="3"/>
    <x v="10"/>
    <x v="0"/>
  </r>
  <r>
    <n v="17258552"/>
    <s v="The Machine Shed Restaurant"/>
    <n v="216"/>
    <x v="1"/>
    <s v="Des Moines"/>
    <s v="11151 Hickman Road, Urbandale, IA 50322"/>
    <s v="Urbandale"/>
    <s v="Urbandale, Des Moines"/>
    <n v="-93.772032999999993"/>
    <n v="41.615082999999998"/>
    <s v="American, Breakfast"/>
    <s v="Dollar($)"/>
    <x v="0"/>
    <x v="0"/>
    <s v="No"/>
    <s v="No"/>
    <n v="2"/>
    <n v="308"/>
    <n v="25"/>
    <n v="3.8"/>
    <n v="2013"/>
    <n v="11"/>
    <n v="8"/>
    <n v="41586"/>
    <x v="0"/>
    <x v="3"/>
    <x v="10"/>
    <x v="0"/>
  </r>
  <r>
    <n v="17342799"/>
    <s v="Vinny Vanucchi's"/>
    <n v="216"/>
    <x v="1"/>
    <s v="Dubuque"/>
    <s v="180 Main Street, Dubuque, IA 52001"/>
    <s v="Dubuque"/>
    <s v="Dubuque, Dubuque"/>
    <n v="-90.664028999999999"/>
    <n v="42.495688999999999"/>
    <s v="Italian"/>
    <s v="Dollar($)"/>
    <x v="0"/>
    <x v="0"/>
    <s v="No"/>
    <s v="No"/>
    <n v="2"/>
    <n v="58"/>
    <n v="25"/>
    <n v="3.4"/>
    <n v="2011"/>
    <n v="11"/>
    <n v="18"/>
    <n v="40865"/>
    <x v="3"/>
    <x v="3"/>
    <x v="10"/>
    <x v="0"/>
  </r>
  <r>
    <n v="17501315"/>
    <s v="Benson's Steak and Sushi"/>
    <n v="216"/>
    <x v="1"/>
    <s v="Macon"/>
    <s v="1289 S Houston Lake Rd, Warner Robins, GA 31088"/>
    <s v="Warner Robins"/>
    <s v="Warner Robins, Macon"/>
    <n v="-83.662420999999995"/>
    <n v="32.556873000000003"/>
    <s v="American, Chinese, Sushi"/>
    <s v="Dollar($)"/>
    <x v="0"/>
    <x v="0"/>
    <s v="No"/>
    <s v="No"/>
    <n v="2"/>
    <n v="243"/>
    <n v="25"/>
    <n v="3.7"/>
    <n v="2017"/>
    <n v="11"/>
    <n v="24"/>
    <n v="43063"/>
    <x v="7"/>
    <x v="3"/>
    <x v="10"/>
    <x v="0"/>
  </r>
  <r>
    <n v="17064031"/>
    <s v="Tibby's New Orleans Kitchen"/>
    <n v="216"/>
    <x v="1"/>
    <s v="Orlando"/>
    <s v="2203 Aloma Avenue, Winter Park, FL 32792"/>
    <s v="Winter Park"/>
    <s v="Winter Park, Orlando"/>
    <n v="-81.322631000000001"/>
    <n v="28.601088000000001"/>
    <s v="Cajun"/>
    <s v="Dollar($)"/>
    <x v="0"/>
    <x v="0"/>
    <s v="No"/>
    <s v="No"/>
    <n v="2"/>
    <n v="1412"/>
    <n v="25"/>
    <n v="4.7"/>
    <n v="2013"/>
    <n v="11"/>
    <n v="13"/>
    <n v="41591"/>
    <x v="0"/>
    <x v="3"/>
    <x v="10"/>
    <x v="0"/>
  </r>
  <r>
    <n v="17093273"/>
    <s v="Daily Eats"/>
    <n v="216"/>
    <x v="1"/>
    <s v="Tampa Bay"/>
    <s v="901 S Howard Avenue, Tampa, FL 33606"/>
    <s v="Hyde Park"/>
    <s v="Hyde Park, Tampa Bay"/>
    <n v="-82.483124000000004"/>
    <n v="27.935039"/>
    <s v="American, Burger"/>
    <s v="Dollar($)"/>
    <x v="0"/>
    <x v="0"/>
    <s v="No"/>
    <s v="No"/>
    <n v="2"/>
    <n v="803"/>
    <n v="25"/>
    <n v="4.4000000000000004"/>
    <n v="2015"/>
    <n v="11"/>
    <n v="15"/>
    <n v="42323"/>
    <x v="8"/>
    <x v="3"/>
    <x v="10"/>
    <x v="0"/>
  </r>
  <r>
    <n v="17678218"/>
    <s v="Smok'n Pig B-B-Q"/>
    <n v="216"/>
    <x v="1"/>
    <s v="Valdosta"/>
    <s v="4228 N Valdosta Rd, Valdosta, GA 31602"/>
    <s v="Valdosta"/>
    <s v="Valdosta, Valdosta"/>
    <n v="-83.332796000000002"/>
    <n v="30.897086999999999"/>
    <s v="BBQ"/>
    <s v="Dollar($)"/>
    <x v="0"/>
    <x v="0"/>
    <s v="No"/>
    <s v="No"/>
    <n v="2"/>
    <n v="575"/>
    <n v="25"/>
    <n v="4.0999999999999996"/>
    <n v="2010"/>
    <n v="11"/>
    <n v="12"/>
    <n v="40494"/>
    <x v="6"/>
    <x v="3"/>
    <x v="10"/>
    <x v="0"/>
  </r>
  <r>
    <n v="17696957"/>
    <s v="Tony's La Pizzeria"/>
    <n v="216"/>
    <x v="1"/>
    <s v="Waterloo"/>
    <s v="407 Main St, Cedar Falls, IA 50613"/>
    <s v="Cedar Falls"/>
    <s v="Cedar Falls, Waterloo"/>
    <n v="-92.445723000000001"/>
    <n v="42.534889999999997"/>
    <s v="Pizza, Sandwich"/>
    <s v="Dollar($)"/>
    <x v="0"/>
    <x v="0"/>
    <s v="No"/>
    <s v="No"/>
    <n v="2"/>
    <n v="89"/>
    <n v="25"/>
    <n v="3.6"/>
    <n v="2014"/>
    <n v="11"/>
    <n v="19"/>
    <n v="41962"/>
    <x v="4"/>
    <x v="3"/>
    <x v="10"/>
    <x v="0"/>
  </r>
  <r>
    <n v="17284404"/>
    <s v="Austin's BBQ and Oyster Bar"/>
    <n v="216"/>
    <x v="1"/>
    <s v="Albany"/>
    <s v="2820 Meredyth Dr, Albany, GA 31707"/>
    <s v="Albany"/>
    <s v="Albany, Albany"/>
    <n v="-84.221535000000003"/>
    <n v="31.610386999999999"/>
    <s v="BBQ, Burger, Seafood"/>
    <s v="Dollar($)"/>
    <x v="0"/>
    <x v="0"/>
    <s v="No"/>
    <s v="No"/>
    <n v="2"/>
    <n v="35"/>
    <n v="25"/>
    <n v="3.3"/>
    <n v="2011"/>
    <n v="10"/>
    <n v="19"/>
    <n v="40835"/>
    <x v="3"/>
    <x v="3"/>
    <x v="11"/>
    <x v="0"/>
  </r>
  <r>
    <n v="17342576"/>
    <s v="Kalmes Breaktime Bar &amp; Grill"/>
    <n v="216"/>
    <x v="1"/>
    <s v="Dubuque"/>
    <s v="1097 Jackson St, Dubuque, IA 52001"/>
    <s v="Dubuque"/>
    <s v="Dubuque, Dubuque"/>
    <n v="-90.664599999999993"/>
    <n v="42.504300000000001"/>
    <s v="American, Burger"/>
    <s v="Dollar($)"/>
    <x v="0"/>
    <x v="0"/>
    <s v="No"/>
    <s v="No"/>
    <n v="2"/>
    <n v="48"/>
    <n v="25"/>
    <n v="3.6"/>
    <n v="2014"/>
    <n v="10"/>
    <n v="12"/>
    <n v="41924"/>
    <x v="4"/>
    <x v="3"/>
    <x v="11"/>
    <x v="0"/>
  </r>
  <r>
    <n v="17582700"/>
    <s v="Sushi Family"/>
    <n v="216"/>
    <x v="1"/>
    <s v="Pocatello"/>
    <s v="415 Yellowstone Ave, Pocatello, ID 83201"/>
    <s v="Pocatello"/>
    <s v="Pocatello, Pocatello"/>
    <n v="-112.45201299999999"/>
    <n v="42.882449999999999"/>
    <s v="Asian, Sushi, Vegetarian"/>
    <s v="Dollar($)"/>
    <x v="0"/>
    <x v="0"/>
    <s v="No"/>
    <s v="No"/>
    <n v="2"/>
    <n v="132"/>
    <n v="25"/>
    <n v="3.6"/>
    <n v="2011"/>
    <n v="10"/>
    <n v="6"/>
    <n v="40822"/>
    <x v="3"/>
    <x v="3"/>
    <x v="11"/>
    <x v="0"/>
  </r>
  <r>
    <n v="17582682"/>
    <s v="Thai Paradise"/>
    <n v="216"/>
    <x v="1"/>
    <s v="Pocatello"/>
    <s v="140 S. Main, Pocatello, ID 83204"/>
    <s v="Pocatello"/>
    <s v="Pocatello, Pocatello"/>
    <n v="-112.45010600000001"/>
    <n v="42.861871000000001"/>
    <s v="Desserts, Thai"/>
    <s v="Dollar($)"/>
    <x v="0"/>
    <x v="0"/>
    <s v="No"/>
    <s v="No"/>
    <n v="2"/>
    <n v="162"/>
    <n v="25"/>
    <n v="3.7"/>
    <n v="2012"/>
    <n v="10"/>
    <n v="15"/>
    <n v="41197"/>
    <x v="5"/>
    <x v="3"/>
    <x v="11"/>
    <x v="0"/>
  </r>
  <r>
    <n v="17559793"/>
    <s v="Fishpatrick's Crabby Cafe"/>
    <n v="216"/>
    <x v="1"/>
    <s v="Winchester Bay"/>
    <s v="196 Bayfront Loop, Winchester Bay, OR 97467"/>
    <s v="Winchester Bay"/>
    <s v="Winchester Bay, Winchester Bay"/>
    <n v="-124.175346"/>
    <n v="43.678998"/>
    <s v="Burger, Seafood, Steak"/>
    <s v="Dollar($)"/>
    <x v="0"/>
    <x v="0"/>
    <s v="No"/>
    <s v="No"/>
    <n v="2"/>
    <n v="16"/>
    <n v="25"/>
    <n v="3.2"/>
    <n v="2015"/>
    <n v="10"/>
    <n v="1"/>
    <n v="42278"/>
    <x v="8"/>
    <x v="3"/>
    <x v="11"/>
    <x v="0"/>
  </r>
  <r>
    <n v="16659169"/>
    <s v="Tokyo Sushi"/>
    <n v="37"/>
    <x v="4"/>
    <s v="Chatham-Kent"/>
    <s v="150 Richmond St, Chatham-Kent, ON N7M2V2"/>
    <s v="Chatham-Kent"/>
    <s v="Chatham-Kent, Chatham-Kent"/>
    <n v="-82.188438000000005"/>
    <n v="42.397683000000001"/>
    <s v="Japanese, Sushi"/>
    <s v="Dollar($)"/>
    <x v="0"/>
    <x v="0"/>
    <s v="No"/>
    <s v="No"/>
    <n v="2"/>
    <n v="176"/>
    <n v="25"/>
    <n v="3.7"/>
    <n v="2013"/>
    <n v="9"/>
    <n v="10"/>
    <n v="41527"/>
    <x v="0"/>
    <x v="0"/>
    <x v="0"/>
    <x v="0"/>
  </r>
  <r>
    <n v="16613507"/>
    <s v="Flaxton Gardens"/>
    <n v="14"/>
    <x v="8"/>
    <s v="Flaxton"/>
    <s v="313 Flaxton Drive, Flaxton, QLD"/>
    <s v="Flaxton"/>
    <s v="Flaxton, Flaxton"/>
    <n v="152.87714729999999"/>
    <n v="-26.652133200000002"/>
    <s v="Tea, Modern Australian"/>
    <s v="Dollar($)"/>
    <x v="0"/>
    <x v="0"/>
    <s v="No"/>
    <s v="No"/>
    <n v="3"/>
    <n v="37"/>
    <n v="30"/>
    <n v="3.5"/>
    <n v="2012"/>
    <n v="9"/>
    <n v="25"/>
    <n v="41177"/>
    <x v="5"/>
    <x v="0"/>
    <x v="0"/>
    <x v="0"/>
  </r>
  <r>
    <n v="16609169"/>
    <s v="Three Anchors"/>
    <n v="14"/>
    <x v="8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x v="0"/>
    <x v="0"/>
    <s v="No"/>
    <s v="No"/>
    <n v="3"/>
    <n v="176"/>
    <n v="30"/>
    <n v="3.8"/>
    <n v="2013"/>
    <n v="9"/>
    <n v="10"/>
    <n v="41527"/>
    <x v="0"/>
    <x v="0"/>
    <x v="0"/>
    <x v="0"/>
  </r>
  <r>
    <n v="18483446"/>
    <s v="Bitters &amp; Love"/>
    <n v="184"/>
    <x v="3"/>
    <s v="Singapore"/>
    <s v="118 Telok Ayer Street 068587"/>
    <s v="Telok Ayer Street, Outram"/>
    <s v="Telok Ayer Street, Outram, Singapore"/>
    <n v="103.84825410000001"/>
    <n v="1.2819700000000001"/>
    <s v="Finger Food"/>
    <s v="Dollar($)"/>
    <x v="0"/>
    <x v="0"/>
    <s v="No"/>
    <s v="No"/>
    <n v="3"/>
    <n v="35"/>
    <n v="40"/>
    <n v="3.9"/>
    <n v="2011"/>
    <n v="9"/>
    <n v="20"/>
    <n v="40806"/>
    <x v="3"/>
    <x v="0"/>
    <x v="0"/>
    <x v="0"/>
  </r>
  <r>
    <n v="16611114"/>
    <s v="Whitebull Hotel"/>
    <n v="14"/>
    <x v="8"/>
    <s v="Armidale"/>
    <s v="117 Marsh St, Armidale, NSW"/>
    <s v="Armidale"/>
    <s v="Armidale, Armidale"/>
    <n v="151.66887919999999"/>
    <n v="-30.5147169"/>
    <s v="Bar Food, Steak"/>
    <s v="Dollar($)"/>
    <x v="0"/>
    <x v="0"/>
    <s v="No"/>
    <s v="No"/>
    <n v="2"/>
    <n v="25"/>
    <n v="20"/>
    <n v="3.5"/>
    <n v="2016"/>
    <n v="8"/>
    <n v="27"/>
    <n v="42609"/>
    <x v="1"/>
    <x v="0"/>
    <x v="1"/>
    <x v="0"/>
  </r>
  <r>
    <n v="16604358"/>
    <s v="Blue Bean Love Cafe"/>
    <n v="14"/>
    <x v="8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x v="0"/>
    <x v="0"/>
    <s v="No"/>
    <s v="No"/>
    <n v="2"/>
    <n v="192"/>
    <n v="20"/>
    <n v="3.8"/>
    <n v="2012"/>
    <n v="8"/>
    <n v="4"/>
    <n v="41125"/>
    <x v="5"/>
    <x v="0"/>
    <x v="1"/>
    <x v="0"/>
  </r>
  <r>
    <n v="16668008"/>
    <s v="Arigato Sushi"/>
    <n v="37"/>
    <x v="4"/>
    <s v="Yorkton"/>
    <s v="14 Second Ave North, Yorkton, SK S3N 1G1"/>
    <s v="Yorkton"/>
    <s v="Yorkton, Yorkton"/>
    <n v="-102.4613173"/>
    <n v="51.210682400000003"/>
    <s v="Asian"/>
    <s v="Dollar($)"/>
    <x v="0"/>
    <x v="0"/>
    <s v="No"/>
    <s v="No"/>
    <n v="2"/>
    <n v="26"/>
    <n v="25"/>
    <n v="3.3"/>
    <n v="2017"/>
    <n v="8"/>
    <n v="9"/>
    <n v="42956"/>
    <x v="7"/>
    <x v="0"/>
    <x v="1"/>
    <x v="0"/>
  </r>
  <r>
    <n v="16604911"/>
    <s v="Bridge Road Brewers"/>
    <n v="14"/>
    <x v="8"/>
    <s v="Beechworth"/>
    <s v="Old Coach House 50 Ford St, Beechworth, Beechworth, VIC"/>
    <s v="Beechworth"/>
    <s v="Beechworth, Beechworth"/>
    <n v="146.68585200000001"/>
    <n v="-36.360439"/>
    <s v="Pizza, Bar Food"/>
    <s v="Dollar($)"/>
    <x v="0"/>
    <x v="0"/>
    <s v="No"/>
    <s v="No"/>
    <n v="2"/>
    <n v="237"/>
    <n v="20"/>
    <n v="4.5999999999999996"/>
    <n v="2016"/>
    <n v="7"/>
    <n v="19"/>
    <n v="42570"/>
    <x v="1"/>
    <x v="0"/>
    <x v="2"/>
    <x v="0"/>
  </r>
  <r>
    <n v="16643459"/>
    <s v="Consort Restaurant"/>
    <n v="37"/>
    <x v="4"/>
    <s v="Consort"/>
    <s v="4931 50th Street, Consort, AB T0C 1B0"/>
    <s v="Consort"/>
    <s v="Consort, Consort"/>
    <n v="-110.7746994"/>
    <n v="52.008288899999997"/>
    <s v="Chinese, Canadian"/>
    <s v="Dollar($)"/>
    <x v="0"/>
    <x v="0"/>
    <s v="No"/>
    <s v="No"/>
    <n v="2"/>
    <n v="6"/>
    <n v="25"/>
    <n v="3"/>
    <n v="2011"/>
    <n v="7"/>
    <n v="11"/>
    <n v="40735"/>
    <x v="3"/>
    <x v="0"/>
    <x v="2"/>
    <x v="0"/>
  </r>
  <r>
    <n v="16611498"/>
    <s v="Stillwater on Belmore"/>
    <n v="14"/>
    <x v="8"/>
    <s v="Lorn"/>
    <s v="27 Belmore Rd,, Lorn, NSW"/>
    <s v="Lorn"/>
    <s v="Lorn, Lorn"/>
    <n v="151.55847499999999"/>
    <n v="-32.728096999999998"/>
    <s v="Breakfast, Coffee and Tea"/>
    <s v="Dollar($)"/>
    <x v="0"/>
    <x v="0"/>
    <s v="No"/>
    <s v="No"/>
    <n v="2"/>
    <n v="18"/>
    <n v="20"/>
    <n v="3.6"/>
    <n v="2010"/>
    <n v="7"/>
    <n v="23"/>
    <n v="40382"/>
    <x v="6"/>
    <x v="0"/>
    <x v="2"/>
    <x v="0"/>
  </r>
  <r>
    <n v="18483082"/>
    <s v="Artistry"/>
    <n v="184"/>
    <x v="3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x v="0"/>
    <x v="0"/>
    <s v="No"/>
    <s v="No"/>
    <n v="3"/>
    <n v="28"/>
    <n v="50"/>
    <n v="3.8"/>
    <n v="2017"/>
    <n v="7"/>
    <n v="25"/>
    <n v="42941"/>
    <x v="7"/>
    <x v="0"/>
    <x v="2"/>
    <x v="0"/>
  </r>
  <r>
    <n v="16608059"/>
    <s v="1918 Bistro &amp; Grill"/>
    <n v="14"/>
    <x v="8"/>
    <s v="Tanunda"/>
    <s v="94 Murray St, Tanunda, SA"/>
    <s v="Tanunda"/>
    <s v="Tanunda, Tanunda"/>
    <n v="138.96606399999999"/>
    <n v="-34.519618999999999"/>
    <s v="Modern Australian, Australian"/>
    <s v="Dollar($)"/>
    <x v="0"/>
    <x v="0"/>
    <s v="No"/>
    <s v="No"/>
    <n v="3"/>
    <n v="339"/>
    <n v="30"/>
    <n v="4.4000000000000004"/>
    <n v="2015"/>
    <n v="7"/>
    <n v="3"/>
    <n v="42188"/>
    <x v="8"/>
    <x v="0"/>
    <x v="2"/>
    <x v="0"/>
  </r>
  <r>
    <n v="16612028"/>
    <s v="The Belle General"/>
    <n v="14"/>
    <x v="8"/>
    <s v="East Ballina"/>
    <s v="12 Shelly Beach Rd, East Ballina, NSW"/>
    <s v="East Ballina"/>
    <s v="East Ballina, East Ballina"/>
    <n v="153.59333100000001"/>
    <n v="-28.862663000000001"/>
    <s v="Cafe"/>
    <s v="Dollar($)"/>
    <x v="0"/>
    <x v="0"/>
    <s v="No"/>
    <s v="No"/>
    <n v="2"/>
    <n v="56"/>
    <n v="20"/>
    <n v="4.0999999999999996"/>
    <n v="2018"/>
    <n v="6"/>
    <n v="28"/>
    <n v="43279"/>
    <x v="2"/>
    <x v="1"/>
    <x v="3"/>
    <x v="0"/>
  </r>
  <r>
    <n v="16604896"/>
    <s v="La Trattoria of Lavandula"/>
    <n v="14"/>
    <x v="8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x v="0"/>
    <x v="0"/>
    <s v="No"/>
    <s v="No"/>
    <n v="1"/>
    <n v="93"/>
    <n v="7"/>
    <n v="3.8"/>
    <n v="2013"/>
    <n v="6"/>
    <n v="13"/>
    <n v="41438"/>
    <x v="0"/>
    <x v="1"/>
    <x v="3"/>
    <x v="0"/>
  </r>
  <r>
    <n v="306198"/>
    <s v="Zerruco - The Ashok"/>
    <n v="1"/>
    <x v="0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x v="1"/>
    <x v="0"/>
    <s v="No"/>
    <s v="No"/>
    <n v="4"/>
    <n v="609"/>
    <n v="2500"/>
    <n v="4.4000000000000004"/>
    <n v="2013"/>
    <n v="7"/>
    <n v="12"/>
    <n v="41467"/>
    <x v="0"/>
    <x v="0"/>
    <x v="2"/>
    <x v="1"/>
  </r>
  <r>
    <n v="18493989"/>
    <s v="Makansutra Gluttons Bay"/>
    <n v="184"/>
    <x v="3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x v="0"/>
    <x v="0"/>
    <s v="No"/>
    <s v="No"/>
    <n v="3"/>
    <n v="25"/>
    <n v="30"/>
    <n v="3"/>
    <n v="2010"/>
    <n v="6"/>
    <n v="1"/>
    <n v="40330"/>
    <x v="6"/>
    <x v="1"/>
    <x v="3"/>
    <x v="0"/>
  </r>
  <r>
    <n v="16608864"/>
    <s v="Taste of Balingup"/>
    <n v="14"/>
    <x v="8"/>
    <s v="Balingup"/>
    <s v="63 South Western Hwy, Balingup, WA"/>
    <s v="Balingup"/>
    <s v="Balingup, Balingup"/>
    <n v="115.98449239999999"/>
    <n v="-33.784526900000003"/>
    <s v="Modern Australian"/>
    <s v="Dollar($)"/>
    <x v="0"/>
    <x v="0"/>
    <s v="No"/>
    <s v="No"/>
    <n v="2"/>
    <n v="21"/>
    <n v="20"/>
    <n v="3.2"/>
    <n v="2015"/>
    <n v="5"/>
    <n v="27"/>
    <n v="42151"/>
    <x v="8"/>
    <x v="1"/>
    <x v="4"/>
    <x v="0"/>
  </r>
  <r>
    <n v="5325"/>
    <s v="Sampan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x v="1"/>
    <x v="0"/>
    <s v="No"/>
    <s v="No"/>
    <n v="4"/>
    <n v="111"/>
    <n v="2500"/>
    <n v="3.7"/>
    <n v="2016"/>
    <n v="7"/>
    <n v="18"/>
    <n v="42569"/>
    <x v="1"/>
    <x v="0"/>
    <x v="2"/>
    <x v="1"/>
  </r>
  <r>
    <n v="16605794"/>
    <s v="Funkey Monkey"/>
    <n v="14"/>
    <x v="8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x v="0"/>
    <x v="0"/>
    <s v="No"/>
    <s v="No"/>
    <n v="1"/>
    <n v="97"/>
    <n v="7"/>
    <n v="3.8"/>
    <n v="2017"/>
    <n v="4"/>
    <n v="5"/>
    <n v="42830"/>
    <x v="7"/>
    <x v="1"/>
    <x v="5"/>
    <x v="0"/>
  </r>
  <r>
    <n v="64"/>
    <s v="Diva - The Italian Restaurant"/>
    <n v="1"/>
    <x v="0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x v="1"/>
    <x v="1"/>
    <s v="No"/>
    <s v="No"/>
    <n v="4"/>
    <n v="372"/>
    <n v="2500"/>
    <n v="3.8"/>
    <n v="2010"/>
    <n v="5"/>
    <n v="22"/>
    <n v="40320"/>
    <x v="6"/>
    <x v="1"/>
    <x v="4"/>
    <x v="1"/>
  </r>
  <r>
    <n v="16608483"/>
    <s v="DiVine"/>
    <n v="14"/>
    <x v="8"/>
    <s v="Penola"/>
    <s v="39 Church St, Penola, SA"/>
    <s v="Penola"/>
    <s v="Penola, Penola"/>
    <n v="140.83740900000001"/>
    <n v="-37.379153000000002"/>
    <s v="Cafe, Coffee and Tea, Sandwich"/>
    <s v="Dollar($)"/>
    <x v="0"/>
    <x v="0"/>
    <s v="No"/>
    <s v="No"/>
    <n v="2"/>
    <n v="19"/>
    <n v="20"/>
    <n v="3.4"/>
    <n v="2018"/>
    <n v="4"/>
    <n v="21"/>
    <n v="43211"/>
    <x v="2"/>
    <x v="1"/>
    <x v="5"/>
    <x v="0"/>
  </r>
  <r>
    <n v="3264"/>
    <s v="Polo Lounge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x v="1"/>
    <x v="0"/>
    <s v="No"/>
    <s v="No"/>
    <n v="4"/>
    <n v="49"/>
    <n v="2500"/>
    <n v="3.6"/>
    <n v="2011"/>
    <n v="5"/>
    <n v="28"/>
    <n v="40691"/>
    <x v="3"/>
    <x v="1"/>
    <x v="4"/>
    <x v="1"/>
  </r>
  <r>
    <n v="16608209"/>
    <s v="Anchorage Cafe Restaurant Wine Bar"/>
    <n v="14"/>
    <x v="8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x v="0"/>
    <x v="0"/>
    <s v="No"/>
    <s v="No"/>
    <n v="2"/>
    <n v="96"/>
    <n v="20"/>
    <n v="3.6"/>
    <n v="2015"/>
    <n v="4"/>
    <n v="24"/>
    <n v="42118"/>
    <x v="8"/>
    <x v="1"/>
    <x v="5"/>
    <x v="0"/>
  </r>
  <r>
    <n v="16607969"/>
    <s v="Bespoke Harvest"/>
    <n v="14"/>
    <x v="8"/>
    <s v="Forrest"/>
    <s v="16 Grant St, Forrest, VIC"/>
    <s v="Forrest"/>
    <s v="Forrest, Forrest"/>
    <n v="143.714315"/>
    <n v="-38.517291999999998"/>
    <s v="Cafe, Australian"/>
    <s v="Dollar($)"/>
    <x v="0"/>
    <x v="0"/>
    <s v="No"/>
    <s v="No"/>
    <n v="2"/>
    <n v="29"/>
    <n v="20"/>
    <n v="3.7"/>
    <n v="2013"/>
    <n v="3"/>
    <n v="8"/>
    <n v="41341"/>
    <x v="0"/>
    <x v="2"/>
    <x v="6"/>
    <x v="0"/>
  </r>
  <r>
    <n v="4501"/>
    <s v="Paatra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x v="1"/>
    <x v="0"/>
    <s v="No"/>
    <s v="No"/>
    <n v="4"/>
    <n v="79"/>
    <n v="2500"/>
    <n v="3.5"/>
    <n v="2018"/>
    <n v="5"/>
    <n v="24"/>
    <n v="43244"/>
    <x v="2"/>
    <x v="1"/>
    <x v="4"/>
    <x v="1"/>
  </r>
  <r>
    <n v="18483224"/>
    <s v="Chye Seng Huat Hardware"/>
    <n v="184"/>
    <x v="3"/>
    <s v="Singapore"/>
    <s v="150 Tyrwhitt Road 207563"/>
    <s v="Lavender, Kallang"/>
    <s v="Lavender, Kallang, Singapore"/>
    <n v="103.8604162"/>
    <n v="1.311550709"/>
    <s v="Cafe"/>
    <s v="Dollar($)"/>
    <x v="0"/>
    <x v="0"/>
    <s v="No"/>
    <s v="No"/>
    <n v="3"/>
    <n v="33"/>
    <n v="40"/>
    <n v="3.7"/>
    <n v="2011"/>
    <n v="3"/>
    <n v="18"/>
    <n v="40620"/>
    <x v="3"/>
    <x v="2"/>
    <x v="6"/>
    <x v="0"/>
  </r>
  <r>
    <n v="16615894"/>
    <s v="The Giggling Goat"/>
    <n v="14"/>
    <x v="8"/>
    <s v="Dicky Beach"/>
    <s v="14 Beerburrum St, Dicky Beach, QLD"/>
    <s v="Dicky Beach"/>
    <s v="Dicky Beach, Dicky Beach"/>
    <n v="153.13740100000001"/>
    <n v="-26.783576"/>
    <s v="Coffee and Tea, Tea, Modern Australian"/>
    <s v="Dollar($)"/>
    <x v="0"/>
    <x v="0"/>
    <s v="No"/>
    <s v="No"/>
    <n v="1"/>
    <n v="29"/>
    <n v="7"/>
    <n v="3.6"/>
    <n v="2012"/>
    <n v="2"/>
    <n v="22"/>
    <n v="40961"/>
    <x v="5"/>
    <x v="2"/>
    <x v="7"/>
    <x v="0"/>
  </r>
  <r>
    <n v="16606299"/>
    <s v="Beach Box Cafe"/>
    <n v="14"/>
    <x v="8"/>
    <s v="Inverloch"/>
    <s v="6a Ramsay Blvd, Inverloch, VIC"/>
    <s v="Inverloch"/>
    <s v="Inverloch, Inverloch"/>
    <n v="145.72871330000001"/>
    <n v="-38.634745799999997"/>
    <s v="Burger, Coffee and Tea, Modern Australian"/>
    <s v="Dollar($)"/>
    <x v="0"/>
    <x v="0"/>
    <s v="No"/>
    <s v="No"/>
    <n v="1"/>
    <n v="100"/>
    <n v="7"/>
    <n v="3.7"/>
    <n v="2011"/>
    <n v="2"/>
    <n v="28"/>
    <n v="40602"/>
    <x v="3"/>
    <x v="2"/>
    <x v="7"/>
    <x v="0"/>
  </r>
  <r>
    <n v="310348"/>
    <s v="Admission Lounge"/>
    <n v="1"/>
    <x v="0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x v="1"/>
    <x v="0"/>
    <s v="No"/>
    <s v="No"/>
    <n v="4"/>
    <n v="24"/>
    <n v="2500"/>
    <n v="2.7"/>
    <n v="2018"/>
    <n v="4"/>
    <n v="13"/>
    <n v="43203"/>
    <x v="2"/>
    <x v="1"/>
    <x v="5"/>
    <x v="1"/>
  </r>
  <r>
    <n v="3549"/>
    <s v="Savannah Bar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x v="1"/>
    <x v="0"/>
    <s v="No"/>
    <s v="No"/>
    <n v="4"/>
    <n v="24"/>
    <n v="2500"/>
    <n v="3.3"/>
    <n v="2017"/>
    <n v="4"/>
    <n v="3"/>
    <n v="42828"/>
    <x v="7"/>
    <x v="1"/>
    <x v="5"/>
    <x v="1"/>
  </r>
  <r>
    <n v="16612550"/>
    <s v="5 Little Pigs"/>
    <n v="14"/>
    <x v="8"/>
    <s v="Huskisson"/>
    <s v="64 Owen St, Huskisson, NSW"/>
    <s v="Huskisson"/>
    <s v="Huskisson, Huskisson"/>
    <n v="150.67107429999999"/>
    <n v="-35.038869800000001"/>
    <s v="Breakfast, Modern Australian"/>
    <s v="Dollar($)"/>
    <x v="0"/>
    <x v="0"/>
    <s v="No"/>
    <s v="No"/>
    <n v="2"/>
    <n v="40"/>
    <n v="20"/>
    <n v="4.0999999999999996"/>
    <n v="2013"/>
    <n v="1"/>
    <n v="6"/>
    <n v="41280"/>
    <x v="0"/>
    <x v="2"/>
    <x v="8"/>
    <x v="0"/>
  </r>
  <r>
    <n v="16613649"/>
    <s v="Vivo Bar and Grill"/>
    <n v="14"/>
    <x v="8"/>
    <s v="Palm Cove"/>
    <s v="49 Williams Esplanade, Palm Cove, QLD"/>
    <s v="Palm Cove"/>
    <s v="Palm Cove, Palm Cove"/>
    <n v="145.67076800000001"/>
    <n v="-16.748083000000001"/>
    <s v="Mediterranean, Seafood"/>
    <s v="Dollar($)"/>
    <x v="0"/>
    <x v="0"/>
    <s v="No"/>
    <s v="No"/>
    <n v="3"/>
    <n v="381"/>
    <n v="30"/>
    <n v="4.4000000000000004"/>
    <n v="2018"/>
    <n v="1"/>
    <n v="2"/>
    <n v="43102"/>
    <x v="2"/>
    <x v="2"/>
    <x v="8"/>
    <x v="0"/>
  </r>
  <r>
    <n v="2688"/>
    <s v="Emperor's Lounge - The Taj Mahal Hotel"/>
    <n v="1"/>
    <x v="0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x v="0"/>
    <x v="0"/>
    <s v="No"/>
    <s v="No"/>
    <n v="4"/>
    <n v="79"/>
    <n v="2500"/>
    <n v="3.8"/>
    <n v="2014"/>
    <n v="4"/>
    <n v="9"/>
    <n v="41738"/>
    <x v="4"/>
    <x v="1"/>
    <x v="5"/>
    <x v="1"/>
  </r>
  <r>
    <n v="18282047"/>
    <s v="Arriba - Mexican Grill &amp; Tequileria"/>
    <n v="1"/>
    <x v="0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x v="1"/>
    <x v="0"/>
    <s v="No"/>
    <s v="No"/>
    <n v="4"/>
    <n v="146"/>
    <n v="2500"/>
    <n v="4.0999999999999996"/>
    <n v="2011"/>
    <n v="4"/>
    <n v="14"/>
    <n v="40647"/>
    <x v="3"/>
    <x v="1"/>
    <x v="5"/>
    <x v="1"/>
  </r>
  <r>
    <n v="18294261"/>
    <s v="Lord of the Drinks Forum"/>
    <n v="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x v="1"/>
    <x v="0"/>
    <s v="No"/>
    <s v="No"/>
    <n v="4"/>
    <n v="756"/>
    <n v="2500"/>
    <n v="4.2"/>
    <n v="2016"/>
    <n v="3"/>
    <n v="8"/>
    <n v="42437"/>
    <x v="1"/>
    <x v="2"/>
    <x v="6"/>
    <x v="1"/>
  </r>
  <r>
    <n v="18463567"/>
    <s v="Nueva"/>
    <n v="1"/>
    <x v="0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x v="1"/>
    <x v="0"/>
    <s v="No"/>
    <s v="No"/>
    <n v="4"/>
    <n v="14"/>
    <n v="2500"/>
    <n v="3.3"/>
    <n v="2013"/>
    <n v="3"/>
    <n v="10"/>
    <n v="41343"/>
    <x v="0"/>
    <x v="2"/>
    <x v="6"/>
    <x v="1"/>
  </r>
  <r>
    <n v="17842104"/>
    <s v="Mr."/>
    <n v="14"/>
    <x v="8"/>
    <s v="Macedon"/>
    <s v="23 Victoria St, Macedon, VIC"/>
    <s v="Macedon"/>
    <s v="Macedon, Macedon"/>
    <n v="144.56417400000001"/>
    <n v="-37.423189000000001"/>
    <s v="Cafe"/>
    <s v="Dollar($)"/>
    <x v="0"/>
    <x v="0"/>
    <s v="No"/>
    <s v="No"/>
    <n v="2"/>
    <n v="31"/>
    <n v="20"/>
    <n v="3.5"/>
    <n v="2015"/>
    <n v="12"/>
    <n v="3"/>
    <n v="42341"/>
    <x v="8"/>
    <x v="3"/>
    <x v="9"/>
    <x v="0"/>
  </r>
  <r>
    <n v="16613059"/>
    <s v="Poets Cafe"/>
    <n v="14"/>
    <x v="8"/>
    <s v="Montville"/>
    <s v="167 Main St, Montville, QLD"/>
    <s v="Montville"/>
    <s v="Montville, Montville"/>
    <n v="152.89373499999999"/>
    <n v="-26.690462"/>
    <s v="Coffee and Tea, Modern Australian"/>
    <s v="Dollar($)"/>
    <x v="0"/>
    <x v="0"/>
    <s v="No"/>
    <s v="No"/>
    <n v="3"/>
    <n v="193"/>
    <n v="30"/>
    <n v="2.4"/>
    <n v="2010"/>
    <n v="12"/>
    <n v="11"/>
    <n v="40523"/>
    <x v="6"/>
    <x v="3"/>
    <x v="9"/>
    <x v="0"/>
  </r>
  <r>
    <n v="16605194"/>
    <s v="Pig and Whistle"/>
    <n v="14"/>
    <x v="8"/>
    <s v="Trentham East"/>
    <s v="Pearsons Rd, Trentham East, VIC"/>
    <s v="Trentham East"/>
    <s v="Trentham East, Trentham East"/>
    <n v="144.41272000000001"/>
    <n v="-37.396942000000003"/>
    <s v="Australian"/>
    <s v="Dollar($)"/>
    <x v="0"/>
    <x v="0"/>
    <s v="No"/>
    <s v="No"/>
    <n v="2"/>
    <n v="87"/>
    <n v="20"/>
    <n v="4.0999999999999996"/>
    <n v="2010"/>
    <n v="12"/>
    <n v="3"/>
    <n v="40515"/>
    <x v="6"/>
    <x v="3"/>
    <x v="9"/>
    <x v="0"/>
  </r>
  <r>
    <n v="16611701"/>
    <s v="Star Buffet"/>
    <n v="14"/>
    <x v="8"/>
    <s v="Mayfield"/>
    <s v="58 Hanbury St, Mayfield, NSW"/>
    <s v="Mayfield"/>
    <s v="Mayfield, Mayfield"/>
    <n v="151.7343832"/>
    <n v="-32.899177999999999"/>
    <s v="Asian"/>
    <s v="Dollar($)"/>
    <x v="0"/>
    <x v="0"/>
    <s v="No"/>
    <s v="No"/>
    <n v="2"/>
    <n v="11"/>
    <n v="20"/>
    <n v="2.9"/>
    <n v="2010"/>
    <n v="11"/>
    <n v="22"/>
    <n v="40504"/>
    <x v="6"/>
    <x v="3"/>
    <x v="10"/>
    <x v="0"/>
  </r>
  <r>
    <n v="3295"/>
    <s v="Restaurant De Seoul"/>
    <n v="1"/>
    <x v="0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x v="1"/>
    <x v="0"/>
    <s v="No"/>
    <s v="No"/>
    <n v="4"/>
    <n v="59"/>
    <n v="2500"/>
    <n v="3.6"/>
    <n v="2010"/>
    <n v="2"/>
    <n v="6"/>
    <n v="40215"/>
    <x v="6"/>
    <x v="2"/>
    <x v="7"/>
    <x v="1"/>
  </r>
  <r>
    <n v="18484423"/>
    <s v="Al'frank Cookies"/>
    <n v="184"/>
    <x v="3"/>
    <s v="Singapore"/>
    <s v="12 Haji Lane 189205"/>
    <s v="Haji Lane, Rochor"/>
    <s v="Haji Lane, Rochor, Singapore"/>
    <n v="103.859422"/>
    <n v="1.3004043329999999"/>
    <s v="Bakery"/>
    <s v="Dollar($)"/>
    <x v="0"/>
    <x v="0"/>
    <s v="No"/>
    <s v="No"/>
    <n v="2"/>
    <n v="29"/>
    <n v="20"/>
    <n v="4.2"/>
    <n v="2018"/>
    <n v="11"/>
    <n v="18"/>
    <n v="43422"/>
    <x v="2"/>
    <x v="3"/>
    <x v="10"/>
    <x v="0"/>
  </r>
  <r>
    <n v="310674"/>
    <s v="Cafe Illuminatii"/>
    <n v="1"/>
    <x v="0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x v="1"/>
    <x v="1"/>
    <s v="No"/>
    <s v="No"/>
    <n v="4"/>
    <n v="300"/>
    <n v="2500"/>
    <n v="3.6"/>
    <n v="2018"/>
    <n v="2"/>
    <n v="19"/>
    <n v="43150"/>
    <x v="2"/>
    <x v="2"/>
    <x v="7"/>
    <x v="1"/>
  </r>
  <r>
    <n v="2731"/>
    <s v="The Atrium - The Imperial"/>
    <n v="1"/>
    <x v="0"/>
    <s v="New Delhi"/>
    <s v="The Imperial, Janpath, New Delhi"/>
    <s v="The Imperial, Janpath"/>
    <s v="The Imperial, Janpath, New Delhi"/>
    <n v="77.218187"/>
    <n v="28.625444999999999"/>
    <s v="European, Desserts"/>
    <s v="Indian Rupees(Rs.)"/>
    <x v="1"/>
    <x v="0"/>
    <s v="No"/>
    <s v="No"/>
    <n v="4"/>
    <n v="57"/>
    <n v="2500"/>
    <n v="3.6"/>
    <n v="2011"/>
    <n v="1"/>
    <n v="24"/>
    <n v="40567"/>
    <x v="3"/>
    <x v="2"/>
    <x v="8"/>
    <x v="1"/>
  </r>
  <r>
    <n v="16604370"/>
    <s v="Mad Cowes Cafe"/>
    <n v="14"/>
    <x v="8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x v="0"/>
    <x v="0"/>
    <s v="No"/>
    <s v="No"/>
    <n v="2"/>
    <n v="351"/>
    <n v="20"/>
    <n v="3.7"/>
    <n v="2013"/>
    <n v="10"/>
    <n v="11"/>
    <n v="41558"/>
    <x v="0"/>
    <x v="3"/>
    <x v="11"/>
    <x v="0"/>
  </r>
  <r>
    <n v="312319"/>
    <s v="Bonitos Blu - The Uppal"/>
    <n v="1"/>
    <x v="0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x v="1"/>
    <x v="0"/>
    <s v="No"/>
    <s v="No"/>
    <n v="4"/>
    <n v="5"/>
    <n v="2500"/>
    <n v="3"/>
    <n v="2015"/>
    <n v="1"/>
    <n v="23"/>
    <n v="42027"/>
    <x v="8"/>
    <x v="2"/>
    <x v="8"/>
    <x v="1"/>
  </r>
  <r>
    <n v="18485469"/>
    <s v="Boufe Boutique Cafe"/>
    <n v="184"/>
    <x v="3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0"/>
    <x v="0"/>
    <s v="No"/>
    <s v="No"/>
    <n v="3"/>
    <n v="29"/>
    <n v="50"/>
    <n v="3.2"/>
    <n v="2018"/>
    <n v="10"/>
    <n v="12"/>
    <n v="43385"/>
    <x v="2"/>
    <x v="3"/>
    <x v="11"/>
    <x v="0"/>
  </r>
  <r>
    <n v="4499"/>
    <s v="Ano Tai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x v="1"/>
    <x v="0"/>
    <s v="No"/>
    <s v="No"/>
    <n v="4"/>
    <n v="64"/>
    <n v="2500"/>
    <n v="3.4"/>
    <n v="2013"/>
    <n v="12"/>
    <n v="2"/>
    <n v="41610"/>
    <x v="0"/>
    <x v="3"/>
    <x v="9"/>
    <x v="1"/>
  </r>
  <r>
    <n v="5701548"/>
    <s v="Bait El Khetyar"/>
    <n v="214"/>
    <x v="6"/>
    <s v="Abu Dhabi"/>
    <s v="Al Najda Street, Najda, Abu Dhabi"/>
    <s v="Najda"/>
    <s v="Najda, Abu Dhabi"/>
    <n v="54.371433779999997"/>
    <n v="24.488411450000001"/>
    <s v="Lebanese, Arabian, Middle Eastern"/>
    <s v="Emirati Diram(AED)"/>
    <x v="0"/>
    <x v="1"/>
    <s v="No"/>
    <s v="No"/>
    <n v="2"/>
    <n v="380"/>
    <n v="70"/>
    <n v="4"/>
    <n v="2015"/>
    <n v="9"/>
    <n v="15"/>
    <n v="42262"/>
    <x v="8"/>
    <x v="0"/>
    <x v="0"/>
    <x v="0"/>
  </r>
  <r>
    <n v="18235425"/>
    <s v="Indian By Nature"/>
    <n v="214"/>
    <x v="6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x v="1"/>
    <x v="1"/>
    <s v="No"/>
    <s v="No"/>
    <n v="3"/>
    <n v="180"/>
    <n v="80"/>
    <n v="4.3"/>
    <n v="2015"/>
    <n v="9"/>
    <n v="15"/>
    <n v="42262"/>
    <x v="8"/>
    <x v="0"/>
    <x v="0"/>
    <x v="0"/>
  </r>
  <r>
    <n v="5600103"/>
    <s v="Najmat Lahore Restaurant"/>
    <n v="214"/>
    <x v="6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x v="0"/>
    <x v="1"/>
    <s v="No"/>
    <s v="No"/>
    <n v="3"/>
    <n v="504"/>
    <n v="80"/>
    <n v="4.2"/>
    <n v="2018"/>
    <n v="9"/>
    <n v="21"/>
    <n v="43364"/>
    <x v="2"/>
    <x v="0"/>
    <x v="0"/>
    <x v="0"/>
  </r>
  <r>
    <n v="5997"/>
    <s v="Connexions Bar - Crowne Plaza"/>
    <n v="1"/>
    <x v="0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x v="1"/>
    <x v="0"/>
    <s v="No"/>
    <s v="No"/>
    <n v="4"/>
    <n v="59"/>
    <n v="2500"/>
    <n v="3.5"/>
    <n v="2017"/>
    <n v="11"/>
    <n v="25"/>
    <n v="43064"/>
    <x v="7"/>
    <x v="3"/>
    <x v="10"/>
    <x v="1"/>
  </r>
  <r>
    <n v="307802"/>
    <s v="Town Hall"/>
    <n v="1"/>
    <x v="0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x v="0"/>
    <x v="0"/>
    <s v="No"/>
    <s v="No"/>
    <n v="4"/>
    <n v="1186"/>
    <n v="2500"/>
    <n v="3.8"/>
    <n v="2015"/>
    <n v="11"/>
    <n v="6"/>
    <n v="42314"/>
    <x v="8"/>
    <x v="3"/>
    <x v="10"/>
    <x v="1"/>
  </r>
  <r>
    <n v="5700386"/>
    <s v="Sangeetha Vegetarian Restaurant"/>
    <n v="214"/>
    <x v="6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x v="0"/>
    <x v="1"/>
    <s v="No"/>
    <s v="No"/>
    <n v="2"/>
    <n v="268"/>
    <n v="60"/>
    <n v="3.6"/>
    <n v="2014"/>
    <n v="8"/>
    <n v="3"/>
    <n v="41854"/>
    <x v="4"/>
    <x v="0"/>
    <x v="1"/>
    <x v="0"/>
  </r>
  <r>
    <n v="210139"/>
    <s v="Grub Shack"/>
    <n v="214"/>
    <x v="6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x v="1"/>
    <x v="1"/>
    <s v="No"/>
    <s v="No"/>
    <n v="3"/>
    <n v="544"/>
    <n v="130"/>
    <n v="4.3"/>
    <n v="2018"/>
    <n v="7"/>
    <n v="11"/>
    <n v="43292"/>
    <x v="2"/>
    <x v="0"/>
    <x v="2"/>
    <x v="0"/>
  </r>
  <r>
    <n v="4488"/>
    <s v="Oro The Bar - Radisson Blu"/>
    <n v="1"/>
    <x v="0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x v="1"/>
    <x v="0"/>
    <s v="No"/>
    <s v="No"/>
    <n v="4"/>
    <n v="36"/>
    <n v="2500"/>
    <n v="3.3"/>
    <n v="2016"/>
    <n v="11"/>
    <n v="21"/>
    <n v="42695"/>
    <x v="1"/>
    <x v="3"/>
    <x v="10"/>
    <x v="1"/>
  </r>
  <r>
    <n v="208965"/>
    <s v="The Coffee Club"/>
    <n v="214"/>
    <x v="6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x v="0"/>
    <x v="1"/>
    <s v="No"/>
    <s v="No"/>
    <n v="3"/>
    <n v="403"/>
    <n v="140"/>
    <n v="4.5"/>
    <n v="2017"/>
    <n v="6"/>
    <n v="1"/>
    <n v="42887"/>
    <x v="7"/>
    <x v="1"/>
    <x v="3"/>
    <x v="0"/>
  </r>
  <r>
    <n v="206488"/>
    <s v="Maharaja Bhog"/>
    <n v="214"/>
    <x v="6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x v="1"/>
    <x v="1"/>
    <s v="No"/>
    <s v="No"/>
    <n v="2"/>
    <n v="1448"/>
    <n v="90"/>
    <n v="4.0999999999999996"/>
    <n v="2015"/>
    <n v="5"/>
    <n v="1"/>
    <n v="42125"/>
    <x v="8"/>
    <x v="1"/>
    <x v="4"/>
    <x v="0"/>
  </r>
  <r>
    <n v="3719"/>
    <s v="TGI Friday's"/>
    <n v="1"/>
    <x v="0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x v="1"/>
    <x v="1"/>
    <s v="No"/>
    <s v="No"/>
    <n v="4"/>
    <n v="984"/>
    <n v="2500"/>
    <n v="3.7"/>
    <n v="2011"/>
    <n v="10"/>
    <n v="6"/>
    <n v="40822"/>
    <x v="3"/>
    <x v="3"/>
    <x v="11"/>
    <x v="1"/>
  </r>
  <r>
    <n v="5702418"/>
    <s v="Gazebo"/>
    <n v="214"/>
    <x v="6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x v="1"/>
    <x v="1"/>
    <s v="No"/>
    <s v="No"/>
    <n v="3"/>
    <n v="355"/>
    <n v="120"/>
    <n v="4"/>
    <n v="2014"/>
    <n v="4"/>
    <n v="12"/>
    <n v="41741"/>
    <x v="4"/>
    <x v="1"/>
    <x v="5"/>
    <x v="0"/>
  </r>
  <r>
    <n v="5600424"/>
    <s v="Kamat"/>
    <n v="214"/>
    <x v="6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x v="0"/>
    <x v="1"/>
    <s v="No"/>
    <s v="No"/>
    <n v="3"/>
    <n v="285"/>
    <n v="85"/>
    <n v="3.9"/>
    <n v="2012"/>
    <n v="4"/>
    <n v="26"/>
    <n v="41025"/>
    <x v="5"/>
    <x v="1"/>
    <x v="5"/>
    <x v="0"/>
  </r>
  <r>
    <n v="8521"/>
    <s v="Mosaic - SK Premium Park"/>
    <n v="1"/>
    <x v="0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x v="1"/>
    <x v="0"/>
    <s v="No"/>
    <s v="No"/>
    <n v="4"/>
    <n v="14"/>
    <n v="2500"/>
    <n v="2.9"/>
    <n v="2018"/>
    <n v="10"/>
    <n v="9"/>
    <n v="43382"/>
    <x v="2"/>
    <x v="3"/>
    <x v="11"/>
    <x v="1"/>
  </r>
  <r>
    <n v="5701978"/>
    <s v="Pizza Di Rocco"/>
    <n v="214"/>
    <x v="6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x v="1"/>
    <x v="1"/>
    <s v="No"/>
    <s v="No"/>
    <n v="3"/>
    <n v="471"/>
    <n v="150"/>
    <n v="4.4000000000000004"/>
    <n v="2012"/>
    <n v="3"/>
    <n v="20"/>
    <n v="40988"/>
    <x v="5"/>
    <x v="2"/>
    <x v="6"/>
    <x v="0"/>
  </r>
  <r>
    <n v="5702615"/>
    <s v="Via Delhi"/>
    <n v="214"/>
    <x v="6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x v="0"/>
    <x v="1"/>
    <s v="No"/>
    <s v="No"/>
    <n v="3"/>
    <n v="525"/>
    <n v="100"/>
    <n v="4"/>
    <n v="2010"/>
    <n v="3"/>
    <n v="24"/>
    <n v="40261"/>
    <x v="6"/>
    <x v="2"/>
    <x v="6"/>
    <x v="0"/>
  </r>
  <r>
    <n v="210134"/>
    <s v="Grand Barbeque Buffet Restaurant"/>
    <n v="214"/>
    <x v="6"/>
    <s v="Dubai"/>
    <s v="Al Mina Road, Next to Ibis Styles Jumeirah Hotel, Satwa, Dubai"/>
    <s v="Satwa"/>
    <s v="Satwa, Dubai"/>
    <n v="55.273403340000002"/>
    <n v="25.24107351"/>
    <s v="Indian, Asian"/>
    <s v="Emirati Diram(AED)"/>
    <x v="1"/>
    <x v="1"/>
    <s v="No"/>
    <s v="No"/>
    <n v="3"/>
    <n v="552"/>
    <n v="150"/>
    <n v="4.4000000000000004"/>
    <n v="2014"/>
    <n v="3"/>
    <n v="12"/>
    <n v="41710"/>
    <x v="4"/>
    <x v="2"/>
    <x v="6"/>
    <x v="0"/>
  </r>
  <r>
    <n v="202507"/>
    <s v="Applebee's"/>
    <n v="214"/>
    <x v="6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x v="0"/>
    <x v="1"/>
    <s v="No"/>
    <s v="No"/>
    <n v="3"/>
    <n v="500"/>
    <n v="250"/>
    <n v="3.7"/>
    <n v="2010"/>
    <n v="3"/>
    <n v="8"/>
    <n v="40245"/>
    <x v="6"/>
    <x v="2"/>
    <x v="6"/>
    <x v="0"/>
  </r>
  <r>
    <n v="209654"/>
    <s v="Rasoi Ghar"/>
    <n v="214"/>
    <x v="6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x v="1"/>
    <x v="1"/>
    <s v="No"/>
    <s v="No"/>
    <n v="2"/>
    <n v="1281"/>
    <n v="90"/>
    <n v="4.3"/>
    <n v="2017"/>
    <n v="2"/>
    <n v="28"/>
    <n v="42794"/>
    <x v="7"/>
    <x v="2"/>
    <x v="7"/>
    <x v="0"/>
  </r>
  <r>
    <n v="1267"/>
    <s v="Yellow Mirchi - Hotel City Park"/>
    <n v="1"/>
    <x v="0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x v="1"/>
    <x v="0"/>
    <s v="No"/>
    <s v="No"/>
    <n v="4"/>
    <n v="259"/>
    <n v="2500"/>
    <n v="3.9"/>
    <n v="2011"/>
    <n v="4"/>
    <n v="14"/>
    <n v="40647"/>
    <x v="3"/>
    <x v="1"/>
    <x v="5"/>
    <x v="1"/>
  </r>
  <r>
    <n v="18408062"/>
    <s v="Stallion - Pride Plaza Hotel"/>
    <n v="1"/>
    <x v="0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x v="1"/>
    <x v="0"/>
    <s v="No"/>
    <s v="No"/>
    <n v="4"/>
    <n v="7"/>
    <n v="2500"/>
    <n v="3.1"/>
    <n v="2017"/>
    <n v="11"/>
    <n v="1"/>
    <n v="43040"/>
    <x v="7"/>
    <x v="3"/>
    <x v="10"/>
    <x v="1"/>
  </r>
  <r>
    <n v="5876"/>
    <s v="Lattitude - Skycity Hotel"/>
    <n v="1"/>
    <x v="0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x v="1"/>
    <x v="0"/>
    <s v="No"/>
    <s v="No"/>
    <n v="4"/>
    <n v="15"/>
    <n v="2500"/>
    <n v="2.9"/>
    <n v="2012"/>
    <n v="9"/>
    <n v="8"/>
    <n v="41160"/>
    <x v="5"/>
    <x v="0"/>
    <x v="0"/>
    <x v="1"/>
  </r>
  <r>
    <n v="5704202"/>
    <s v="Hot Palayok"/>
    <n v="214"/>
    <x v="6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x v="0"/>
    <x v="1"/>
    <s v="No"/>
    <s v="No"/>
    <n v="3"/>
    <n v="162"/>
    <n v="100"/>
    <n v="4.5"/>
    <n v="2016"/>
    <n v="11"/>
    <n v="2"/>
    <n v="42676"/>
    <x v="1"/>
    <x v="3"/>
    <x v="10"/>
    <x v="0"/>
  </r>
  <r>
    <n v="18441707"/>
    <s v="Courtyard Grill - Courtyard by Marriott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3"/>
    <n v="2500"/>
    <n v="1"/>
    <n v="2018"/>
    <n v="9"/>
    <n v="21"/>
    <n v="43364"/>
    <x v="2"/>
    <x v="0"/>
    <x v="0"/>
    <x v="1"/>
  </r>
  <r>
    <n v="5602751"/>
    <s v="Vadakkan Pepper"/>
    <n v="214"/>
    <x v="6"/>
    <s v="Sharjah"/>
    <s v="Near New City Center Supermarket, Abu Shagara, Sharjah"/>
    <s v="Abu Shagara"/>
    <s v="Abu Shagara, Sharjah"/>
    <n v="55.396984000000003"/>
    <n v="25.338089"/>
    <s v="South Indian"/>
    <s v="Emirati Diram(AED)"/>
    <x v="0"/>
    <x v="1"/>
    <s v="No"/>
    <s v="No"/>
    <n v="3"/>
    <n v="210"/>
    <n v="70"/>
    <n v="3.8"/>
    <n v="2013"/>
    <n v="11"/>
    <n v="3"/>
    <n v="41581"/>
    <x v="0"/>
    <x v="3"/>
    <x v="10"/>
    <x v="0"/>
  </r>
  <r>
    <n v="3961"/>
    <s v="Palmyra - The Bristol Hotel"/>
    <n v="1"/>
    <x v="0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x v="1"/>
    <x v="0"/>
    <s v="No"/>
    <s v="No"/>
    <n v="4"/>
    <n v="57"/>
    <n v="2500"/>
    <n v="3.3"/>
    <n v="2018"/>
    <n v="9"/>
    <n v="14"/>
    <n v="43357"/>
    <x v="2"/>
    <x v="0"/>
    <x v="0"/>
    <x v="1"/>
  </r>
  <r>
    <n v="5602586"/>
    <s v="Saffron"/>
    <n v="214"/>
    <x v="6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x v="0"/>
    <x v="1"/>
    <s v="No"/>
    <s v="No"/>
    <n v="3"/>
    <n v="192"/>
    <n v="90"/>
    <n v="4.0999999999999996"/>
    <n v="2012"/>
    <n v="11"/>
    <n v="25"/>
    <n v="41238"/>
    <x v="5"/>
    <x v="3"/>
    <x v="10"/>
    <x v="0"/>
  </r>
  <r>
    <n v="5704118"/>
    <s v="Tikka Tonight"/>
    <n v="214"/>
    <x v="6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x v="0"/>
    <x v="1"/>
    <s v="No"/>
    <s v="No"/>
    <n v="2"/>
    <n v="277"/>
    <n v="50"/>
    <n v="4"/>
    <n v="2016"/>
    <n v="10"/>
    <n v="25"/>
    <n v="42668"/>
    <x v="1"/>
    <x v="3"/>
    <x v="11"/>
    <x v="0"/>
  </r>
  <r>
    <n v="18291200"/>
    <s v="Town Hall"/>
    <n v="1"/>
    <x v="0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x v="1"/>
    <x v="0"/>
    <s v="No"/>
    <s v="No"/>
    <n v="4"/>
    <n v="13"/>
    <n v="2500"/>
    <n v="3.5"/>
    <n v="2018"/>
    <n v="9"/>
    <n v="3"/>
    <n v="43346"/>
    <x v="2"/>
    <x v="0"/>
    <x v="0"/>
    <x v="1"/>
  </r>
  <r>
    <n v="18381837"/>
    <s v="SpiceKlub"/>
    <n v="214"/>
    <x v="6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x v="1"/>
    <x v="0"/>
    <s v="No"/>
    <s v="No"/>
    <n v="3"/>
    <n v="281"/>
    <n v="150"/>
    <n v="4.4000000000000004"/>
    <n v="2014"/>
    <n v="9"/>
    <n v="19"/>
    <n v="41901"/>
    <x v="4"/>
    <x v="0"/>
    <x v="0"/>
    <x v="0"/>
  </r>
  <r>
    <n v="306133"/>
    <s v="California Pizza Kitchen"/>
    <n v="1"/>
    <x v="0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x v="1"/>
    <x v="1"/>
    <s v="No"/>
    <s v="No"/>
    <n v="4"/>
    <n v="980"/>
    <n v="2500"/>
    <n v="3.7"/>
    <n v="2017"/>
    <n v="7"/>
    <n v="1"/>
    <n v="42917"/>
    <x v="7"/>
    <x v="0"/>
    <x v="2"/>
    <x v="1"/>
  </r>
  <r>
    <n v="18255106"/>
    <s v="Uptown Fresh Beer Cafe"/>
    <n v="1"/>
    <x v="0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x v="0"/>
    <x v="0"/>
    <s v="No"/>
    <s v="No"/>
    <n v="4"/>
    <n v="230"/>
    <n v="2500"/>
    <n v="4.0999999999999996"/>
    <n v="2013"/>
    <n v="7"/>
    <n v="2"/>
    <n v="41457"/>
    <x v="0"/>
    <x v="0"/>
    <x v="2"/>
    <x v="1"/>
  </r>
  <r>
    <n v="305400"/>
    <s v="Orchid - Fortune Select Global"/>
    <n v="1"/>
    <x v="0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x v="1"/>
    <x v="0"/>
    <s v="No"/>
    <s v="No"/>
    <n v="4"/>
    <n v="20"/>
    <n v="2500"/>
    <n v="2.6"/>
    <n v="2015"/>
    <n v="7"/>
    <n v="20"/>
    <n v="42205"/>
    <x v="8"/>
    <x v="0"/>
    <x v="2"/>
    <x v="1"/>
  </r>
  <r>
    <n v="3855"/>
    <s v="L'Angoor"/>
    <n v="1"/>
    <x v="0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x v="1"/>
    <x v="0"/>
    <s v="No"/>
    <s v="No"/>
    <n v="4"/>
    <n v="57"/>
    <n v="2500"/>
    <n v="3.5"/>
    <n v="2011"/>
    <n v="6"/>
    <n v="2"/>
    <n v="40696"/>
    <x v="3"/>
    <x v="1"/>
    <x v="3"/>
    <x v="1"/>
  </r>
  <r>
    <n v="1245"/>
    <s v="TGI Friday's"/>
    <n v="1"/>
    <x v="0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x v="1"/>
    <x v="1"/>
    <s v="No"/>
    <s v="No"/>
    <n v="4"/>
    <n v="730"/>
    <n v="2500"/>
    <n v="3.7"/>
    <n v="2018"/>
    <n v="5"/>
    <n v="14"/>
    <n v="43234"/>
    <x v="2"/>
    <x v="1"/>
    <x v="4"/>
    <x v="1"/>
  </r>
  <r>
    <n v="305905"/>
    <s v="Hard Rock Cafe"/>
    <n v="1"/>
    <x v="0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x v="1"/>
    <x v="0"/>
    <s v="No"/>
    <s v="No"/>
    <n v="4"/>
    <n v="1949"/>
    <n v="2500"/>
    <n v="4.0999999999999996"/>
    <n v="2014"/>
    <n v="4"/>
    <n v="13"/>
    <n v="41742"/>
    <x v="4"/>
    <x v="1"/>
    <x v="5"/>
    <x v="1"/>
  </r>
  <r>
    <n v="6314987"/>
    <s v="Locavore"/>
    <n v="162"/>
    <x v="12"/>
    <s v="Pasig City"/>
    <s v="Brixton Technology Center, 10 Brixton Street, Kapitolyo, Pasig City"/>
    <s v="Kapitolyo"/>
    <s v="Kapitolyo, Pasig City"/>
    <n v="121.056532"/>
    <n v="14.572041"/>
    <s v="Filipino"/>
    <s v="Botswana Pula(P)"/>
    <x v="1"/>
    <x v="0"/>
    <s v="No"/>
    <s v="No"/>
    <n v="3"/>
    <n v="532"/>
    <n v="1100"/>
    <n v="4.8"/>
    <n v="2010"/>
    <n v="8"/>
    <n v="7"/>
    <n v="40397"/>
    <x v="6"/>
    <x v="0"/>
    <x v="1"/>
    <x v="1"/>
  </r>
  <r>
    <n v="18291211"/>
    <s v="Zaffran - The Claremont"/>
    <n v="1"/>
    <x v="0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x v="1"/>
    <x v="0"/>
    <s v="No"/>
    <s v="No"/>
    <n v="4"/>
    <n v="4"/>
    <n v="2500"/>
    <n v="3"/>
    <n v="2014"/>
    <n v="4"/>
    <n v="26"/>
    <n v="41755"/>
    <x v="4"/>
    <x v="1"/>
    <x v="5"/>
    <x v="1"/>
  </r>
  <r>
    <n v="18340881"/>
    <s v="Barbeque Nation"/>
    <n v="214"/>
    <x v="6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x v="1"/>
    <x v="0"/>
    <s v="No"/>
    <s v="No"/>
    <n v="3"/>
    <n v="307"/>
    <n v="150"/>
    <n v="4.5"/>
    <n v="2010"/>
    <n v="8"/>
    <n v="24"/>
    <n v="40414"/>
    <x v="6"/>
    <x v="0"/>
    <x v="1"/>
    <x v="0"/>
  </r>
  <r>
    <n v="7496"/>
    <s v="Melange - The Pllazio Hotel"/>
    <n v="1"/>
    <x v="0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x v="1"/>
    <x v="0"/>
    <s v="No"/>
    <s v="No"/>
    <n v="4"/>
    <n v="94"/>
    <n v="2500"/>
    <n v="3.6"/>
    <n v="2010"/>
    <n v="4"/>
    <n v="2"/>
    <n v="40270"/>
    <x v="6"/>
    <x v="1"/>
    <x v="5"/>
    <x v="1"/>
  </r>
  <r>
    <n v="18269368"/>
    <s v="AB's Absolute Barbecues"/>
    <n v="214"/>
    <x v="6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x v="1"/>
    <x v="0"/>
    <s v="No"/>
    <s v="No"/>
    <n v="3"/>
    <n v="641"/>
    <n v="160"/>
    <n v="4.9000000000000004"/>
    <n v="2013"/>
    <n v="7"/>
    <n v="22"/>
    <n v="41477"/>
    <x v="0"/>
    <x v="0"/>
    <x v="2"/>
    <x v="0"/>
  </r>
  <r>
    <n v="3575"/>
    <s v="Gung The Palace"/>
    <n v="1"/>
    <x v="0"/>
    <s v="Gurgaon"/>
    <s v="SCO 28, Main Market, Sector 29, Gurgaon"/>
    <s v="Sector 29"/>
    <s v="Sector 29, Gurgaon"/>
    <n v="77.062543599999998"/>
    <n v="28.468572600000002"/>
    <s v="Korean"/>
    <s v="Indian Rupees(Rs.)"/>
    <x v="1"/>
    <x v="1"/>
    <s v="No"/>
    <s v="No"/>
    <n v="4"/>
    <n v="327"/>
    <n v="2500"/>
    <n v="4.2"/>
    <n v="2016"/>
    <n v="1"/>
    <n v="19"/>
    <n v="42388"/>
    <x v="1"/>
    <x v="2"/>
    <x v="8"/>
    <x v="1"/>
  </r>
  <r>
    <n v="18291198"/>
    <s v="Whisky Samba"/>
    <n v="1"/>
    <x v="0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x v="1"/>
    <x v="0"/>
    <s v="No"/>
    <s v="No"/>
    <n v="4"/>
    <n v="127"/>
    <n v="2500"/>
    <n v="3.8"/>
    <n v="2010"/>
    <n v="1"/>
    <n v="23"/>
    <n v="40201"/>
    <x v="6"/>
    <x v="2"/>
    <x v="8"/>
    <x v="1"/>
  </r>
  <r>
    <n v="208939"/>
    <s v="AB's Absolute Barbecues"/>
    <n v="214"/>
    <x v="6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x v="1"/>
    <x v="0"/>
    <s v="No"/>
    <s v="No"/>
    <n v="3"/>
    <n v="2510"/>
    <n v="160"/>
    <n v="4.8"/>
    <n v="2018"/>
    <n v="5"/>
    <n v="13"/>
    <n v="43233"/>
    <x v="2"/>
    <x v="1"/>
    <x v="4"/>
    <x v="0"/>
  </r>
  <r>
    <n v="18306533"/>
    <s v="The Brewhouse"/>
    <n v="1"/>
    <x v="0"/>
    <s v="Gurgaon"/>
    <s v="Fortune Select Excalibur, Sector 49, Sohna Road, Gurgaon"/>
    <s v="Sohna Road"/>
    <s v="Sohna Road, Gurgaon"/>
    <n v="77.041789829999999"/>
    <n v="28.41593885"/>
    <s v="Continental"/>
    <s v="Indian Rupees(Rs.)"/>
    <x v="1"/>
    <x v="0"/>
    <s v="No"/>
    <s v="No"/>
    <n v="4"/>
    <n v="56"/>
    <n v="2500"/>
    <n v="4.0999999999999996"/>
    <n v="2016"/>
    <n v="12"/>
    <n v="24"/>
    <n v="42728"/>
    <x v="1"/>
    <x v="3"/>
    <x v="9"/>
    <x v="1"/>
  </r>
  <r>
    <n v="6104220"/>
    <s v="Roti Chai"/>
    <n v="215"/>
    <x v="2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x v="1"/>
    <x v="0"/>
    <s v="No"/>
    <s v="No"/>
    <n v="3"/>
    <n v="367"/>
    <n v="45"/>
    <n v="4.5"/>
    <n v="2010"/>
    <n v="4"/>
    <n v="16"/>
    <n v="40284"/>
    <x v="6"/>
    <x v="1"/>
    <x v="5"/>
    <x v="0"/>
  </r>
  <r>
    <n v="3212"/>
    <s v="Chicane"/>
    <n v="1"/>
    <x v="0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x v="1"/>
    <x v="0"/>
    <s v="No"/>
    <s v="No"/>
    <n v="4"/>
    <n v="116"/>
    <n v="2500"/>
    <n v="2.2000000000000002"/>
    <n v="2015"/>
    <n v="6"/>
    <n v="17"/>
    <n v="42172"/>
    <x v="8"/>
    <x v="1"/>
    <x v="3"/>
    <x v="1"/>
  </r>
  <r>
    <n v="6900374"/>
    <s v="Bank"/>
    <n v="215"/>
    <x v="2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x v="1"/>
    <x v="0"/>
    <s v="No"/>
    <s v="No"/>
    <n v="3"/>
    <n v="133"/>
    <n v="60"/>
    <n v="4"/>
    <n v="2011"/>
    <n v="3"/>
    <n v="19"/>
    <n v="40621"/>
    <x v="3"/>
    <x v="2"/>
    <x v="6"/>
    <x v="0"/>
  </r>
  <r>
    <n v="1244"/>
    <s v="TGI Friday's"/>
    <n v="1"/>
    <x v="0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x v="1"/>
    <x v="1"/>
    <s v="No"/>
    <s v="No"/>
    <n v="4"/>
    <n v="1147"/>
    <n v="2500"/>
    <n v="3.5"/>
    <n v="2013"/>
    <n v="2"/>
    <n v="19"/>
    <n v="41324"/>
    <x v="0"/>
    <x v="2"/>
    <x v="7"/>
    <x v="1"/>
  </r>
  <r>
    <n v="300713"/>
    <s v="9 Mars Lounge"/>
    <n v="1"/>
    <x v="0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x v="1"/>
    <x v="0"/>
    <s v="No"/>
    <s v="No"/>
    <n v="4"/>
    <n v="184"/>
    <n v="2500"/>
    <n v="2.5"/>
    <n v="2018"/>
    <n v="11"/>
    <n v="18"/>
    <n v="43422"/>
    <x v="2"/>
    <x v="3"/>
    <x v="10"/>
    <x v="1"/>
  </r>
  <r>
    <n v="6317637"/>
    <s v="Le Petit Souffle"/>
    <n v="162"/>
    <x v="1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x v="1"/>
    <x v="0"/>
    <s v="No"/>
    <s v="No"/>
    <n v="3"/>
    <n v="314"/>
    <n v="1100"/>
    <n v="4.8"/>
    <n v="2016"/>
    <n v="1"/>
    <n v="19"/>
    <n v="42388"/>
    <x v="1"/>
    <x v="2"/>
    <x v="8"/>
    <x v="1"/>
  </r>
  <r>
    <n v="6318213"/>
    <s v="Balay Dako"/>
    <n v="162"/>
    <x v="12"/>
    <s v="Tagaytay City"/>
    <s v="Aguinaldo Highway, Tagaytay City"/>
    <s v="Tagaytay City"/>
    <s v="Tagaytay City, Tagaytay City"/>
    <n v="120.951589"/>
    <n v="14.101834"/>
    <s v="Filipino"/>
    <s v="Botswana Pula(P)"/>
    <x v="1"/>
    <x v="0"/>
    <s v="No"/>
    <s v="No"/>
    <n v="3"/>
    <n v="211"/>
    <n v="1200"/>
    <n v="4.5"/>
    <n v="2018"/>
    <n v="1"/>
    <n v="28"/>
    <n v="43128"/>
    <x v="2"/>
    <x v="2"/>
    <x v="8"/>
    <x v="1"/>
  </r>
  <r>
    <n v="102216"/>
    <s v="Chao Chinese Bistro - Holiday Inn Jaipur City Centre"/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x v="0"/>
    <x v="0"/>
    <s v="No"/>
    <s v="No"/>
    <n v="4"/>
    <n v="308"/>
    <n v="2500"/>
    <n v="4.3"/>
    <n v="2015"/>
    <n v="6"/>
    <n v="26"/>
    <n v="42181"/>
    <x v="8"/>
    <x v="1"/>
    <x v="3"/>
    <x v="1"/>
  </r>
  <r>
    <n v="6304287"/>
    <s v="Izakaya Kikufuji"/>
    <n v="162"/>
    <x v="1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x v="1"/>
    <x v="0"/>
    <s v="No"/>
    <s v="No"/>
    <n v="3"/>
    <n v="591"/>
    <n v="1200"/>
    <n v="4.5"/>
    <n v="2010"/>
    <n v="12"/>
    <n v="6"/>
    <n v="40518"/>
    <x v="6"/>
    <x v="3"/>
    <x v="9"/>
    <x v="1"/>
  </r>
  <r>
    <n v="202321"/>
    <s v="The Farm"/>
    <n v="214"/>
    <x v="6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x v="1"/>
    <x v="0"/>
    <s v="No"/>
    <s v="No"/>
    <n v="3"/>
    <n v="927"/>
    <n v="280"/>
    <n v="3.9"/>
    <n v="2015"/>
    <n v="12"/>
    <n v="22"/>
    <n v="42360"/>
    <x v="8"/>
    <x v="3"/>
    <x v="9"/>
    <x v="0"/>
  </r>
  <r>
    <n v="18233284"/>
    <s v="Farzi Cafe"/>
    <n v="214"/>
    <x v="6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x v="1"/>
    <x v="0"/>
    <s v="No"/>
    <s v="No"/>
    <n v="3"/>
    <n v="909"/>
    <n v="200"/>
    <n v="4.5"/>
    <n v="2012"/>
    <n v="12"/>
    <n v="13"/>
    <n v="41256"/>
    <x v="5"/>
    <x v="3"/>
    <x v="9"/>
    <x v="0"/>
  </r>
  <r>
    <n v="6900224"/>
    <s v="Chaophraya"/>
    <n v="215"/>
    <x v="2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x v="1"/>
    <x v="0"/>
    <s v="No"/>
    <s v="No"/>
    <n v="2"/>
    <n v="22"/>
    <n v="30"/>
    <n v="3.9"/>
    <n v="2010"/>
    <n v="12"/>
    <n v="21"/>
    <n v="40533"/>
    <x v="6"/>
    <x v="3"/>
    <x v="9"/>
    <x v="0"/>
  </r>
  <r>
    <n v="6310470"/>
    <s v="Guevarra's"/>
    <n v="162"/>
    <x v="1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x v="1"/>
    <x v="0"/>
    <s v="No"/>
    <s v="No"/>
    <n v="3"/>
    <n v="458"/>
    <n v="1000"/>
    <n v="4.2"/>
    <n v="2018"/>
    <n v="11"/>
    <n v="21"/>
    <n v="43425"/>
    <x v="2"/>
    <x v="3"/>
    <x v="10"/>
    <x v="0"/>
  </r>
  <r>
    <n v="3400060"/>
    <s v="Taj Bano - ITC Mughal"/>
    <n v="1"/>
    <x v="0"/>
    <s v="Agra"/>
    <s v="ITC Mughal, Fatehabad Road, Tajganj, Agra"/>
    <s v="ITC Mughal, Tajganj"/>
    <s v="ITC Mughal, Tajganj, Agra"/>
    <n v="78.044094999999999"/>
    <n v="27.160934000000001"/>
    <s v="Mughlai"/>
    <s v="Indian Rupees(Rs.)"/>
    <x v="0"/>
    <x v="0"/>
    <s v="No"/>
    <s v="No"/>
    <n v="4"/>
    <n v="41"/>
    <n v="2500"/>
    <n v="4"/>
    <n v="2013"/>
    <n v="5"/>
    <n v="24"/>
    <n v="41418"/>
    <x v="0"/>
    <x v="1"/>
    <x v="4"/>
    <x v="1"/>
  </r>
  <r>
    <n v="3400059"/>
    <s v="Peshawri - ITC Mughal"/>
    <n v="1"/>
    <x v="0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x v="0"/>
    <x v="0"/>
    <s v="No"/>
    <s v="No"/>
    <n v="4"/>
    <n v="133"/>
    <n v="2500"/>
    <n v="4.3"/>
    <n v="2015"/>
    <n v="3"/>
    <n v="17"/>
    <n v="42080"/>
    <x v="8"/>
    <x v="2"/>
    <x v="6"/>
    <x v="1"/>
  </r>
  <r>
    <n v="6309455"/>
    <s v="Mad Mark's Creamery &amp; Good Eats"/>
    <n v="162"/>
    <x v="1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x v="1"/>
    <x v="0"/>
    <s v="No"/>
    <s v="No"/>
    <n v="3"/>
    <n v="488"/>
    <n v="900"/>
    <n v="4.2"/>
    <n v="2012"/>
    <n v="10"/>
    <n v="11"/>
    <n v="41193"/>
    <x v="5"/>
    <x v="3"/>
    <x v="11"/>
    <x v="0"/>
  </r>
  <r>
    <n v="1188"/>
    <s v="Lodi - The Garden Restaurant"/>
    <n v="1"/>
    <x v="0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x v="1"/>
    <x v="1"/>
    <s v="No"/>
    <s v="No"/>
    <n v="4"/>
    <n v="2549"/>
    <n v="2600"/>
    <n v="4.2"/>
    <n v="2016"/>
    <n v="5"/>
    <n v="26"/>
    <n v="42516"/>
    <x v="1"/>
    <x v="1"/>
    <x v="4"/>
    <x v="1"/>
  </r>
  <r>
    <n v="3695"/>
    <s v="Geoffrey's"/>
    <n v="1"/>
    <x v="0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x v="1"/>
    <x v="0"/>
    <s v="No"/>
    <s v="No"/>
    <n v="4"/>
    <n v="579"/>
    <n v="2600"/>
    <n v="3"/>
    <n v="2018"/>
    <n v="6"/>
    <n v="27"/>
    <n v="43278"/>
    <x v="2"/>
    <x v="1"/>
    <x v="3"/>
    <x v="1"/>
  </r>
  <r>
    <n v="300697"/>
    <s v="Cherry Bar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x v="1"/>
    <x v="0"/>
    <s v="No"/>
    <s v="No"/>
    <n v="4"/>
    <n v="48"/>
    <n v="2650"/>
    <n v="3.6"/>
    <n v="2016"/>
    <n v="2"/>
    <n v="1"/>
    <n v="42401"/>
    <x v="1"/>
    <x v="2"/>
    <x v="7"/>
    <x v="1"/>
  </r>
  <r>
    <n v="3227"/>
    <s v="GBar - The Grand New Delhi"/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x v="1"/>
    <x v="0"/>
    <s v="No"/>
    <s v="No"/>
    <n v="4"/>
    <n v="145"/>
    <n v="2650"/>
    <n v="3.3"/>
    <n v="2014"/>
    <n v="12"/>
    <n v="14"/>
    <n v="41987"/>
    <x v="4"/>
    <x v="3"/>
    <x v="9"/>
    <x v="1"/>
  </r>
  <r>
    <n v="6100054"/>
    <s v="Masala Zone"/>
    <n v="215"/>
    <x v="2"/>
    <s v="London"/>
    <s v="48 Floral Street, Covent Garden, London WC2E 9DA"/>
    <s v="Covent Garden"/>
    <s v="Covent Garden"/>
    <n v="-0.12313200000000001"/>
    <n v="51.513196000000001"/>
    <s v="Indian, Curry"/>
    <s v="Pounds(Œ£)"/>
    <x v="1"/>
    <x v="0"/>
    <s v="No"/>
    <s v="No"/>
    <n v="2"/>
    <n v="316"/>
    <n v="30"/>
    <n v="4.0999999999999996"/>
    <n v="2017"/>
    <n v="10"/>
    <n v="16"/>
    <n v="43024"/>
    <x v="7"/>
    <x v="3"/>
    <x v="11"/>
    <x v="0"/>
  </r>
  <r>
    <n v="6801873"/>
    <s v="Mr Cooper's House &amp; Garden - The Midland"/>
    <n v="215"/>
    <x v="2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x v="1"/>
    <x v="0"/>
    <s v="No"/>
    <s v="No"/>
    <n v="3"/>
    <n v="67"/>
    <n v="55"/>
    <n v="4.2"/>
    <n v="2017"/>
    <n v="10"/>
    <n v="3"/>
    <n v="43011"/>
    <x v="7"/>
    <x v="3"/>
    <x v="11"/>
    <x v="0"/>
  </r>
  <r>
    <n v="6900883"/>
    <s v="Ju Ju's Cafe"/>
    <n v="215"/>
    <x v="2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x v="0"/>
    <x v="0"/>
    <s v="No"/>
    <s v="No"/>
    <n v="1"/>
    <n v="13"/>
    <n v="15"/>
    <n v="3.7"/>
    <n v="2010"/>
    <n v="6"/>
    <n v="9"/>
    <n v="40338"/>
    <x v="6"/>
    <x v="1"/>
    <x v="3"/>
    <x v="0"/>
  </r>
  <r>
    <n v="7101011"/>
    <s v="Ekim Burgers"/>
    <n v="148"/>
    <x v="5"/>
    <s v="Wellington City"/>
    <s v="257 Cuba Street, Te Aro, Wellington City"/>
    <s v="Te Aro"/>
    <s v="Te Aro, Wellington City"/>
    <n v="174.77415099999999"/>
    <n v="-41.296106999999999"/>
    <s v="Fast Food"/>
    <s v="NewZealand($)"/>
    <x v="0"/>
    <x v="0"/>
    <s v="No"/>
    <s v="No"/>
    <n v="1"/>
    <n v="195"/>
    <n v="25"/>
    <n v="4.5"/>
    <n v="2010"/>
    <n v="5"/>
    <n v="25"/>
    <n v="40323"/>
    <x v="6"/>
    <x v="1"/>
    <x v="4"/>
    <x v="0"/>
  </r>
  <r>
    <n v="7000162"/>
    <s v="Giapo"/>
    <n v="148"/>
    <x v="5"/>
    <s v="Auckland"/>
    <s v="12 Gore Street, Auckland CBD, Auckland"/>
    <s v="Britomart"/>
    <s v="Britomart, Auckland"/>
    <n v="174.76885100000001"/>
    <n v="-36.845553000000002"/>
    <s v="Ice Cream, Desserts"/>
    <s v="NewZealand($)"/>
    <x v="0"/>
    <x v="0"/>
    <s v="No"/>
    <s v="No"/>
    <n v="1"/>
    <n v="617"/>
    <n v="20"/>
    <n v="4.7"/>
    <n v="2014"/>
    <n v="4"/>
    <n v="22"/>
    <n v="41751"/>
    <x v="4"/>
    <x v="1"/>
    <x v="5"/>
    <x v="0"/>
  </r>
  <r>
    <n v="6901394"/>
    <s v="Jamjar"/>
    <n v="215"/>
    <x v="2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x v="0"/>
    <x v="0"/>
    <s v="No"/>
    <s v="No"/>
    <n v="1"/>
    <n v="11"/>
    <n v="15"/>
    <n v="3.1"/>
    <n v="2014"/>
    <n v="3"/>
    <n v="12"/>
    <n v="41710"/>
    <x v="4"/>
    <x v="2"/>
    <x v="6"/>
    <x v="0"/>
  </r>
  <r>
    <n v="6601005"/>
    <s v="Cafí© Daniel Briand"/>
    <n v="30"/>
    <x v="7"/>
    <s v="Brasí_lia"/>
    <s v="SCLN 104, Bloco A, Loja 26, Asa Norte, Brasí_lia"/>
    <s v="Asa Norte"/>
    <s v="Asa Norte, Brasí_lia"/>
    <n v="-47.882666669999999"/>
    <n v="-15.7775"/>
    <s v="Cafe"/>
    <s v="Brazilian Real(R$)"/>
    <x v="0"/>
    <x v="0"/>
    <s v="No"/>
    <s v="No"/>
    <n v="1"/>
    <n v="9"/>
    <n v="30"/>
    <n v="3.8"/>
    <n v="2016"/>
    <n v="2"/>
    <n v="27"/>
    <n v="42427"/>
    <x v="1"/>
    <x v="2"/>
    <x v="7"/>
    <x v="0"/>
  </r>
  <r>
    <n v="18217279"/>
    <s v="Miann"/>
    <n v="148"/>
    <x v="5"/>
    <s v="Auckland"/>
    <s v="57 Fort Street, Auckland Auckland CBD"/>
    <s v="Fort Street"/>
    <s v="Fort Street, Auckland"/>
    <n v="174.76898600000001"/>
    <n v="-36.846049659999998"/>
    <s v="Desserts"/>
    <s v="NewZealand($)"/>
    <x v="0"/>
    <x v="0"/>
    <s v="No"/>
    <s v="No"/>
    <n v="1"/>
    <n v="281"/>
    <n v="25"/>
    <n v="4.9000000000000004"/>
    <n v="2011"/>
    <n v="12"/>
    <n v="3"/>
    <n v="40880"/>
    <x v="3"/>
    <x v="3"/>
    <x v="9"/>
    <x v="0"/>
  </r>
  <r>
    <n v="6600060"/>
    <s v="Sandubas Cafí©"/>
    <n v="30"/>
    <x v="7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x v="0"/>
    <x v="0"/>
    <s v="No"/>
    <s v="No"/>
    <n v="1"/>
    <n v="2"/>
    <n v="30"/>
    <n v="1"/>
    <n v="2011"/>
    <n v="10"/>
    <n v="15"/>
    <n v="40831"/>
    <x v="3"/>
    <x v="3"/>
    <x v="11"/>
    <x v="0"/>
  </r>
  <r>
    <n v="6900714"/>
    <s v="Pepe's Piri Piri"/>
    <n v="215"/>
    <x v="2"/>
    <s v="Birmingham"/>
    <s v="254-256 Alum Rock Road, Alum Rock, Birmingham B8 3DD"/>
    <s v="Alum Rock"/>
    <s v="Alum Rock, Birmingham"/>
    <n v="-1.846811"/>
    <n v="52.488557"/>
    <s v="Fast Food"/>
    <s v="Pounds(Œ£)"/>
    <x v="0"/>
    <x v="0"/>
    <s v="No"/>
    <s v="No"/>
    <n v="1"/>
    <n v="26"/>
    <n v="10"/>
    <n v="2.8"/>
    <n v="2018"/>
    <n v="10"/>
    <n v="8"/>
    <n v="43381"/>
    <x v="2"/>
    <x v="3"/>
    <x v="11"/>
    <x v="0"/>
  </r>
  <r>
    <n v="6800538"/>
    <s v="Archies"/>
    <n v="215"/>
    <x v="2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x v="0"/>
    <x v="0"/>
    <s v="No"/>
    <s v="No"/>
    <n v="1"/>
    <n v="25"/>
    <n v="15"/>
    <n v="3.4"/>
    <n v="2012"/>
    <n v="10"/>
    <n v="12"/>
    <n v="41194"/>
    <x v="5"/>
    <x v="3"/>
    <x v="11"/>
    <x v="0"/>
  </r>
  <r>
    <n v="6900160"/>
    <s v="Handmade Burger Co."/>
    <n v="215"/>
    <x v="2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x v="0"/>
    <x v="0"/>
    <s v="No"/>
    <s v="No"/>
    <n v="2"/>
    <n v="21"/>
    <n v="35"/>
    <n v="3.7"/>
    <n v="2011"/>
    <n v="9"/>
    <n v="8"/>
    <n v="40794"/>
    <x v="3"/>
    <x v="0"/>
    <x v="0"/>
    <x v="0"/>
  </r>
  <r>
    <n v="6900811"/>
    <s v="Istanbul Restaurant"/>
    <n v="215"/>
    <x v="2"/>
    <s v="Birmingham"/>
    <s v="2 Stockwell Road, Handsworth, Birmingham B21 9RJ"/>
    <s v="Handsworth"/>
    <s v="Handsworth, Birmingham"/>
    <n v="-1.9391666670000001"/>
    <n v="52.514166670000002"/>
    <s v="Turkish"/>
    <s v="Pounds(Œ£)"/>
    <x v="0"/>
    <x v="0"/>
    <s v="No"/>
    <s v="No"/>
    <n v="2"/>
    <n v="9"/>
    <n v="30"/>
    <n v="3.6"/>
    <n v="2018"/>
    <n v="9"/>
    <n v="11"/>
    <n v="43354"/>
    <x v="2"/>
    <x v="0"/>
    <x v="0"/>
    <x v="0"/>
  </r>
  <r>
    <n v="6114338"/>
    <s v="Flat Iron"/>
    <n v="215"/>
    <x v="2"/>
    <s v="London"/>
    <s v="17 Beak Street, Soho, London W1F 9RW"/>
    <s v="Beak Street, Soho"/>
    <s v="Beak Street, Soho, London"/>
    <n v="-0.13834299999999999"/>
    <n v="51.512068999999997"/>
    <s v="Steak"/>
    <s v="Pounds(Œ£)"/>
    <x v="0"/>
    <x v="0"/>
    <s v="No"/>
    <s v="No"/>
    <n v="2"/>
    <n v="309"/>
    <n v="35"/>
    <n v="4.9000000000000004"/>
    <n v="2014"/>
    <n v="9"/>
    <n v="2"/>
    <n v="41884"/>
    <x v="4"/>
    <x v="0"/>
    <x v="0"/>
    <x v="0"/>
  </r>
  <r>
    <n v="6400421"/>
    <s v="Truth Coffee"/>
    <n v="189"/>
    <x v="11"/>
    <s v="Cape Town"/>
    <s v="36 Buitenkant Street, CBD, Cape Town"/>
    <s v="CBD"/>
    <s v="CBD, Cape Town"/>
    <n v="18.422860239999999"/>
    <n v="-33.928496430000003"/>
    <s v="Cafe"/>
    <s v="Rand(R)"/>
    <x v="0"/>
    <x v="0"/>
    <s v="No"/>
    <s v="No"/>
    <n v="2"/>
    <n v="514"/>
    <n v="150"/>
    <n v="4.4000000000000004"/>
    <n v="2012"/>
    <n v="9"/>
    <n v="28"/>
    <n v="41180"/>
    <x v="5"/>
    <x v="0"/>
    <x v="0"/>
    <x v="0"/>
  </r>
  <r>
    <n v="5800612"/>
    <s v="Burger's King"/>
    <n v="191"/>
    <x v="13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x v="0"/>
    <x v="0"/>
    <s v="No"/>
    <s v="No"/>
    <n v="2"/>
    <n v="199"/>
    <n v="1000"/>
    <n v="4.0999999999999996"/>
    <n v="2012"/>
    <n v="9"/>
    <n v="22"/>
    <n v="41174"/>
    <x v="5"/>
    <x v="0"/>
    <x v="0"/>
    <x v="0"/>
  </r>
  <r>
    <n v="5701729"/>
    <s v="Sofra Istanbul"/>
    <n v="214"/>
    <x v="6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x v="0"/>
    <x v="0"/>
    <s v="No"/>
    <s v="No"/>
    <n v="2"/>
    <n v="224"/>
    <n v="70"/>
    <n v="4.3"/>
    <n v="2013"/>
    <n v="8"/>
    <n v="18"/>
    <n v="41504"/>
    <x v="0"/>
    <x v="0"/>
    <x v="1"/>
    <x v="0"/>
  </r>
  <r>
    <n v="6901051"/>
    <s v="The Plough"/>
    <n v="215"/>
    <x v="2"/>
    <s v="Birmingham"/>
    <s v="21 High Street, Harborne, Birmingham B17 9NT"/>
    <s v="Harborne"/>
    <s v="Harborne, Birmingham"/>
    <n v="-1.9438519999999999"/>
    <n v="52.460962000000002"/>
    <s v="British"/>
    <s v="Pounds(Œ£)"/>
    <x v="0"/>
    <x v="0"/>
    <s v="No"/>
    <s v="No"/>
    <n v="2"/>
    <n v="55"/>
    <n v="30"/>
    <n v="4.2"/>
    <n v="2010"/>
    <n v="8"/>
    <n v="19"/>
    <n v="40409"/>
    <x v="6"/>
    <x v="0"/>
    <x v="1"/>
    <x v="0"/>
  </r>
  <r>
    <n v="6117859"/>
    <s v="Shake Shack"/>
    <n v="215"/>
    <x v="2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x v="0"/>
    <x v="0"/>
    <s v="No"/>
    <s v="No"/>
    <n v="2"/>
    <n v="473"/>
    <n v="30"/>
    <n v="4.0999999999999996"/>
    <n v="2016"/>
    <n v="8"/>
    <n v="1"/>
    <n v="42583"/>
    <x v="1"/>
    <x v="0"/>
    <x v="1"/>
    <x v="0"/>
  </r>
  <r>
    <n v="6800280"/>
    <s v="Monolos Playhouse Restaurant"/>
    <n v="215"/>
    <x v="2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x v="0"/>
    <x v="0"/>
    <s v="No"/>
    <s v="No"/>
    <n v="2"/>
    <n v="14"/>
    <n v="30"/>
    <n v="3.3"/>
    <n v="2017"/>
    <n v="8"/>
    <n v="14"/>
    <n v="42961"/>
    <x v="7"/>
    <x v="0"/>
    <x v="1"/>
    <x v="0"/>
  </r>
  <r>
    <n v="6801039"/>
    <s v="San Carlo"/>
    <n v="215"/>
    <x v="2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x v="0"/>
    <x v="0"/>
    <s v="No"/>
    <s v="No"/>
    <n v="2"/>
    <n v="745"/>
    <n v="25"/>
    <n v="4.3"/>
    <n v="2014"/>
    <n v="8"/>
    <n v="20"/>
    <n v="41871"/>
    <x v="4"/>
    <x v="0"/>
    <x v="1"/>
    <x v="0"/>
  </r>
  <r>
    <n v="6401485"/>
    <s v="The Creamery"/>
    <n v="189"/>
    <x v="11"/>
    <s v="Cape Town"/>
    <s v="Newlands Quarter, Dean Street, Newlands, Cape Town"/>
    <s v="Newlands"/>
    <s v="Newlands, Cape Town"/>
    <n v="18.461950000000002"/>
    <n v="-33.970286000000002"/>
    <s v="Desserts, Ice Cream"/>
    <s v="Rand(R)"/>
    <x v="0"/>
    <x v="0"/>
    <s v="No"/>
    <s v="No"/>
    <n v="2"/>
    <n v="328"/>
    <n v="110"/>
    <n v="4.5"/>
    <n v="2016"/>
    <n v="8"/>
    <n v="8"/>
    <n v="42590"/>
    <x v="1"/>
    <x v="0"/>
    <x v="1"/>
    <x v="0"/>
  </r>
  <r>
    <n v="5800718"/>
    <s v="Simply Strawberries By Jagro"/>
    <n v="191"/>
    <x v="13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x v="0"/>
    <x v="0"/>
    <s v="No"/>
    <s v="No"/>
    <n v="2"/>
    <n v="146"/>
    <n v="1300"/>
    <n v="4.5"/>
    <n v="2013"/>
    <n v="8"/>
    <n v="5"/>
    <n v="41491"/>
    <x v="0"/>
    <x v="0"/>
    <x v="1"/>
    <x v="1"/>
  </r>
  <r>
    <n v="7601106"/>
    <s v="10 To 10 In Delhi"/>
    <n v="215"/>
    <x v="2"/>
    <s v="Edinburgh"/>
    <s v="67 Nicolson Street, Old Town, Edinburgh EH8 9BE"/>
    <s v="Old Town"/>
    <s v="Old Town, Edinburgh"/>
    <n v="-3.1843444440000002"/>
    <n v="55.945430559999998"/>
    <s v="Indian, Cafe"/>
    <s v="Pounds(Œ£)"/>
    <x v="0"/>
    <x v="0"/>
    <s v="No"/>
    <s v="No"/>
    <n v="2"/>
    <n v="73"/>
    <n v="20"/>
    <n v="3.8"/>
    <n v="2017"/>
    <n v="7"/>
    <n v="9"/>
    <n v="42925"/>
    <x v="7"/>
    <x v="0"/>
    <x v="2"/>
    <x v="0"/>
  </r>
  <r>
    <n v="6001748"/>
    <s v="Meôhur í_zí_elik Aspava"/>
    <n v="208"/>
    <x v="9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x v="0"/>
    <x v="0"/>
    <s v="No"/>
    <s v="No"/>
    <n v="2"/>
    <n v="109"/>
    <n v="40"/>
    <n v="4.5999999999999996"/>
    <n v="2010"/>
    <n v="7"/>
    <n v="8"/>
    <n v="40367"/>
    <x v="6"/>
    <x v="0"/>
    <x v="2"/>
    <x v="0"/>
  </r>
  <r>
    <n v="6003879"/>
    <s v="Zigana Pide"/>
    <n v="208"/>
    <x v="9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x v="0"/>
    <x v="0"/>
    <s v="No"/>
    <s v="No"/>
    <n v="2"/>
    <n v="103"/>
    <n v="50"/>
    <n v="4.3"/>
    <n v="2013"/>
    <n v="7"/>
    <n v="21"/>
    <n v="41476"/>
    <x v="0"/>
    <x v="0"/>
    <x v="2"/>
    <x v="0"/>
  </r>
  <r>
    <n v="5915547"/>
    <s v="Karakí_y Gí_llí_oÛôlu"/>
    <n v="208"/>
    <x v="9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x v="0"/>
    <x v="0"/>
    <s v="No"/>
    <s v="No"/>
    <n v="2"/>
    <n v="1305"/>
    <n v="40"/>
    <n v="4.7"/>
    <n v="2016"/>
    <n v="7"/>
    <n v="26"/>
    <n v="42577"/>
    <x v="1"/>
    <x v="0"/>
    <x v="2"/>
    <x v="0"/>
  </r>
  <r>
    <n v="18376208"/>
    <s v="Derby"/>
    <n v="214"/>
    <x v="6"/>
    <s v="Sharjah"/>
    <s v="Al Khan Street, Al Majaz 3, Al Majaz, Sharjah"/>
    <s v="Al Majaz"/>
    <s v="Al Majaz, Sharjah"/>
    <n v="55.370860550000003"/>
    <n v="25.330453210000002"/>
    <s v="Fast Food, American"/>
    <s v="Emirati Diram(AED)"/>
    <x v="0"/>
    <x v="0"/>
    <s v="No"/>
    <s v="No"/>
    <n v="2"/>
    <n v="33"/>
    <n v="40"/>
    <n v="4.0999999999999996"/>
    <n v="2012"/>
    <n v="6"/>
    <n v="13"/>
    <n v="41073"/>
    <x v="5"/>
    <x v="1"/>
    <x v="3"/>
    <x v="0"/>
  </r>
  <r>
    <n v="7423620"/>
    <s v="Momo Milk"/>
    <n v="94"/>
    <x v="14"/>
    <s v="Bogor"/>
    <s v="Jl. Kantor Pos No. 6, Bogor Timur, Bogor"/>
    <s v="Bogor Timur"/>
    <s v="Bogor Timur, Bogor"/>
    <n v="106.8103014"/>
    <n v="-6.6069167679999996"/>
    <s v="Cafe, Desserts, Beverages"/>
    <s v="Indonesian Rupiah(IDR)"/>
    <x v="0"/>
    <x v="0"/>
    <s v="No"/>
    <s v="No"/>
    <n v="2"/>
    <n v="783"/>
    <n v="70000"/>
    <n v="3.7"/>
    <n v="2016"/>
    <n v="6"/>
    <n v="13"/>
    <n v="42534"/>
    <x v="1"/>
    <x v="1"/>
    <x v="3"/>
    <x v="2"/>
  </r>
  <r>
    <n v="7600097"/>
    <s v="Love Crumbs"/>
    <n v="215"/>
    <x v="2"/>
    <s v="Edinburgh"/>
    <s v="155 West Port, Old Town, Edinburgh EH3 9DP"/>
    <s v="Old Town"/>
    <s v="Old Town, Edinburgh"/>
    <n v="-3.2016833330000001"/>
    <n v="55.945950000000003"/>
    <s v="Bakery, Cafe"/>
    <s v="Pounds(Œ£)"/>
    <x v="0"/>
    <x v="0"/>
    <s v="No"/>
    <s v="No"/>
    <n v="2"/>
    <n v="57"/>
    <n v="15"/>
    <n v="4.0999999999999996"/>
    <n v="2010"/>
    <n v="6"/>
    <n v="13"/>
    <n v="40342"/>
    <x v="6"/>
    <x v="1"/>
    <x v="3"/>
    <x v="0"/>
  </r>
  <r>
    <n v="7601177"/>
    <s v="Tuk Tuk Indian Street Food"/>
    <n v="215"/>
    <x v="2"/>
    <s v="Edinburgh"/>
    <s v="1 Leven Street, Tollcross, Edinburgh EH3 9NB"/>
    <s v="Tollcross"/>
    <s v="Tollcross, Edinburgh"/>
    <n v="-3.2035888890000002"/>
    <n v="55.941902779999999"/>
    <s v="Indian, Street Food"/>
    <s v="Pounds(Œ£)"/>
    <x v="0"/>
    <x v="0"/>
    <s v="No"/>
    <s v="No"/>
    <n v="2"/>
    <n v="76"/>
    <n v="20"/>
    <n v="4"/>
    <n v="2013"/>
    <n v="6"/>
    <n v="10"/>
    <n v="41435"/>
    <x v="0"/>
    <x v="1"/>
    <x v="3"/>
    <x v="0"/>
  </r>
  <r>
    <n v="6117406"/>
    <s v="Five Guys"/>
    <n v="215"/>
    <x v="2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x v="0"/>
    <x v="0"/>
    <s v="No"/>
    <s v="No"/>
    <n v="2"/>
    <n v="400"/>
    <n v="30"/>
    <n v="3.8"/>
    <n v="2010"/>
    <n v="6"/>
    <n v="2"/>
    <n v="40331"/>
    <x v="6"/>
    <x v="1"/>
    <x v="3"/>
    <x v="0"/>
  </r>
  <r>
    <n v="5904116"/>
    <s v="J'adore Chocolatier"/>
    <n v="208"/>
    <x v="9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0"/>
    <x v="0"/>
    <s v="No"/>
    <s v="No"/>
    <n v="2"/>
    <n v="1311"/>
    <n v="50"/>
    <n v="4.7"/>
    <n v="2016"/>
    <n v="6"/>
    <n v="13"/>
    <n v="42534"/>
    <x v="1"/>
    <x v="1"/>
    <x v="3"/>
    <x v="0"/>
  </r>
  <r>
    <n v="18251260"/>
    <s v="Kiss Kiss"/>
    <n v="148"/>
    <x v="5"/>
    <s v="Auckland"/>
    <s v="1 Rocklands Avenue, Balmoral, Auckland"/>
    <s v="Balmoral"/>
    <s v="Balmoral, Auckland"/>
    <n v="174.74807999999999"/>
    <n v="-36.888661999999997"/>
    <s v="Thai"/>
    <s v="NewZealand($)"/>
    <x v="0"/>
    <x v="0"/>
    <s v="No"/>
    <s v="No"/>
    <n v="2"/>
    <n v="133"/>
    <n v="40"/>
    <n v="4.3"/>
    <n v="2011"/>
    <n v="5"/>
    <n v="5"/>
    <n v="40668"/>
    <x v="3"/>
    <x v="1"/>
    <x v="4"/>
    <x v="0"/>
  </r>
  <r>
    <n v="6900843"/>
    <s v="Chennai Dosa"/>
    <n v="215"/>
    <x v="2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x v="0"/>
    <x v="0"/>
    <s v="No"/>
    <s v="No"/>
    <n v="2"/>
    <n v="55"/>
    <n v="20"/>
    <n v="3.8"/>
    <n v="2011"/>
    <n v="5"/>
    <n v="6"/>
    <n v="40669"/>
    <x v="3"/>
    <x v="1"/>
    <x v="4"/>
    <x v="0"/>
  </r>
  <r>
    <n v="7600188"/>
    <s v="Mother India's Cafe"/>
    <n v="215"/>
    <x v="2"/>
    <s v="Edinburgh"/>
    <s v="3-5 Infirmary Street, Old Town, Edinburgh EH1 1LT"/>
    <s v="Old Town"/>
    <s v="Old Town, Edinburgh"/>
    <n v="-3.1862499999999998"/>
    <n v="55.948002780000003"/>
    <s v="Indian"/>
    <s v="Pounds(Œ£)"/>
    <x v="0"/>
    <x v="0"/>
    <s v="No"/>
    <s v="No"/>
    <n v="2"/>
    <n v="279"/>
    <n v="25"/>
    <n v="4.4000000000000004"/>
    <n v="2017"/>
    <n v="5"/>
    <n v="1"/>
    <n v="42856"/>
    <x v="7"/>
    <x v="1"/>
    <x v="4"/>
    <x v="0"/>
  </r>
  <r>
    <n v="7601024"/>
    <s v="Ting Thai Caravan"/>
    <n v="215"/>
    <x v="2"/>
    <s v="Edinburgh"/>
    <s v="8-9 Teviot Place, Old Town, Edinburgh EH1 2QZ"/>
    <s v="Old Town"/>
    <s v="Old Town, Edinburgh"/>
    <n v="-3.1899790000000001"/>
    <n v="55.945675999999999"/>
    <s v="Thai, Asian"/>
    <s v="Pounds(Œ£)"/>
    <x v="0"/>
    <x v="0"/>
    <s v="No"/>
    <s v="No"/>
    <n v="2"/>
    <n v="84"/>
    <n v="20"/>
    <n v="4.0999999999999996"/>
    <n v="2013"/>
    <n v="5"/>
    <n v="16"/>
    <n v="41410"/>
    <x v="0"/>
    <x v="1"/>
    <x v="4"/>
    <x v="0"/>
  </r>
  <r>
    <n v="6127163"/>
    <s v="Bao"/>
    <n v="215"/>
    <x v="2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x v="0"/>
    <x v="0"/>
    <s v="No"/>
    <s v="No"/>
    <n v="2"/>
    <n v="161"/>
    <n v="20"/>
    <n v="4.9000000000000004"/>
    <n v="2013"/>
    <n v="5"/>
    <n v="27"/>
    <n v="41421"/>
    <x v="0"/>
    <x v="1"/>
    <x v="4"/>
    <x v="0"/>
  </r>
  <r>
    <n v="5602884"/>
    <s v="Sis Burger"/>
    <n v="214"/>
    <x v="6"/>
    <s v="Sharjah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x v="0"/>
    <x v="0"/>
    <s v="No"/>
    <s v="No"/>
    <n v="2"/>
    <n v="12"/>
    <n v="50"/>
    <n v="3.8"/>
    <n v="2015"/>
    <n v="4"/>
    <n v="25"/>
    <n v="42119"/>
    <x v="8"/>
    <x v="1"/>
    <x v="5"/>
    <x v="0"/>
  </r>
  <r>
    <n v="6601457"/>
    <s v="Brazilian American Burgers"/>
    <n v="30"/>
    <x v="7"/>
    <s v="Brasí_lia"/>
    <s v="CLSN 301, Bloco C, Loja 86, Sudoeste, Brasí_lia"/>
    <s v="Sudoeste"/>
    <s v="Sudoeste, Brasí_lia"/>
    <n v="-47.921027780000003"/>
    <n v="-15.79753056"/>
    <s v="American, Burger"/>
    <s v="Brazilian Real(R$)"/>
    <x v="0"/>
    <x v="0"/>
    <s v="No"/>
    <s v="No"/>
    <n v="2"/>
    <n v="9"/>
    <n v="50"/>
    <n v="3.6"/>
    <n v="2018"/>
    <n v="3"/>
    <n v="8"/>
    <n v="43167"/>
    <x v="2"/>
    <x v="2"/>
    <x v="6"/>
    <x v="0"/>
  </r>
  <r>
    <n v="5600960"/>
    <s v="Al Mukhtar Bakery"/>
    <n v="214"/>
    <x v="6"/>
    <s v="Sharjah"/>
    <s v="Near Safeer Mall, Al Nahda, Sharjah"/>
    <s v="Al Nahda"/>
    <s v="Al Nahda, Sharjah"/>
    <n v="55.377281269999997"/>
    <n v="25.308411700000001"/>
    <s v="Bakery, Arabian, Middle Eastern"/>
    <s v="Emirati Diram(AED)"/>
    <x v="0"/>
    <x v="0"/>
    <s v="No"/>
    <s v="No"/>
    <n v="2"/>
    <n v="142"/>
    <n v="50"/>
    <n v="4.2"/>
    <n v="2013"/>
    <n v="3"/>
    <n v="6"/>
    <n v="41339"/>
    <x v="0"/>
    <x v="2"/>
    <x v="6"/>
    <x v="0"/>
  </r>
  <r>
    <n v="6800263"/>
    <s v="Akbars"/>
    <n v="215"/>
    <x v="2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x v="0"/>
    <x v="0"/>
    <s v="No"/>
    <s v="No"/>
    <n v="2"/>
    <n v="383"/>
    <n v="30"/>
    <n v="4.2"/>
    <n v="2014"/>
    <n v="3"/>
    <n v="22"/>
    <n v="41720"/>
    <x v="4"/>
    <x v="2"/>
    <x v="6"/>
    <x v="0"/>
  </r>
  <r>
    <n v="6202515"/>
    <s v="Gokul Gujarati Restaurant"/>
    <n v="166"/>
    <x v="10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x v="0"/>
    <x v="0"/>
    <s v="No"/>
    <s v="No"/>
    <n v="2"/>
    <n v="211"/>
    <n v="50"/>
    <n v="4.3"/>
    <n v="2018"/>
    <n v="3"/>
    <n v="16"/>
    <n v="43175"/>
    <x v="2"/>
    <x v="2"/>
    <x v="6"/>
    <x v="0"/>
  </r>
  <r>
    <n v="7302637"/>
    <s v="Leme Light"/>
    <n v="30"/>
    <x v="7"/>
    <s v="Rio de Janeiro"/>
    <s v="Rua Gustavo Sampaio, 798, Leme, Rio de Janeiro"/>
    <s v="Leme"/>
    <s v="Leme, Rio de Janeiro"/>
    <n v="-43.172791670000002"/>
    <n v="-22.963925"/>
    <s v="Brazilian"/>
    <s v="Brazilian Real(R$)"/>
    <x v="0"/>
    <x v="0"/>
    <s v="No"/>
    <s v="No"/>
    <n v="2"/>
    <n v="7"/>
    <n v="40"/>
    <n v="4.2"/>
    <n v="2013"/>
    <n v="2"/>
    <n v="5"/>
    <n v="41310"/>
    <x v="0"/>
    <x v="2"/>
    <x v="7"/>
    <x v="0"/>
  </r>
  <r>
    <n v="6401060"/>
    <s v="Jason Bakery"/>
    <n v="189"/>
    <x v="11"/>
    <s v="Cape Town"/>
    <s v="185 Bree Street, CBD, Cape Town"/>
    <s v="CBD"/>
    <s v="CBD, Cape Town"/>
    <n v="18.414570879999999"/>
    <n v="-33.924515149999998"/>
    <s v="Cafe, Bakery"/>
    <s v="Rand(R)"/>
    <x v="0"/>
    <x v="0"/>
    <s v="No"/>
    <s v="No"/>
    <n v="2"/>
    <n v="266"/>
    <n v="180"/>
    <n v="4.2"/>
    <n v="2015"/>
    <n v="2"/>
    <n v="16"/>
    <n v="42051"/>
    <x v="8"/>
    <x v="2"/>
    <x v="7"/>
    <x v="0"/>
  </r>
  <r>
    <n v="6403452"/>
    <s v="My Sugar"/>
    <n v="189"/>
    <x v="11"/>
    <s v="Cape Town"/>
    <s v="77 Regent Road, Sea Point, Cape Town"/>
    <s v="Sea Point"/>
    <s v="Sea Point, Cape Town"/>
    <n v="18.382759"/>
    <n v="-33.921692"/>
    <s v="Cafe, Patisserie, Bakery, Desserts"/>
    <s v="Rand(R)"/>
    <x v="0"/>
    <x v="0"/>
    <s v="No"/>
    <s v="No"/>
    <n v="2"/>
    <n v="157"/>
    <n v="125"/>
    <n v="4.4000000000000004"/>
    <n v="2014"/>
    <n v="2"/>
    <n v="2"/>
    <n v="41672"/>
    <x v="4"/>
    <x v="2"/>
    <x v="7"/>
    <x v="0"/>
  </r>
  <r>
    <n v="5800515"/>
    <s v="Malay Restaurant"/>
    <n v="191"/>
    <x v="13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x v="0"/>
    <x v="0"/>
    <s v="No"/>
    <s v="No"/>
    <n v="2"/>
    <n v="80"/>
    <n v="1500"/>
    <n v="3.5"/>
    <n v="2013"/>
    <n v="2"/>
    <n v="14"/>
    <n v="41319"/>
    <x v="0"/>
    <x v="2"/>
    <x v="7"/>
    <x v="1"/>
  </r>
  <r>
    <n v="6003426"/>
    <s v="Liva"/>
    <n v="208"/>
    <x v="9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x v="0"/>
    <x v="0"/>
    <s v="No"/>
    <s v="No"/>
    <n v="2"/>
    <n v="115"/>
    <n v="50"/>
    <n v="3.4"/>
    <n v="2017"/>
    <n v="2"/>
    <n v="14"/>
    <n v="42780"/>
    <x v="7"/>
    <x v="2"/>
    <x v="7"/>
    <x v="0"/>
  </r>
  <r>
    <n v="5916085"/>
    <s v="Dem Karakí_y"/>
    <n v="208"/>
    <x v="9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x v="0"/>
    <x v="0"/>
    <s v="No"/>
    <s v="No"/>
    <n v="2"/>
    <n v="761"/>
    <n v="35"/>
    <n v="4.5"/>
    <n v="2018"/>
    <n v="2"/>
    <n v="23"/>
    <n v="43154"/>
    <x v="2"/>
    <x v="2"/>
    <x v="7"/>
    <x v="0"/>
  </r>
  <r>
    <n v="6901062"/>
    <s v="The Warehouse Cafe"/>
    <n v="215"/>
    <x v="2"/>
    <s v="Birmingham"/>
    <s v="54-57 Allison Street, Digbeth, Birmingham B5 5TH"/>
    <s v="Digbeth"/>
    <s v="Digbeth, Birmingham"/>
    <n v="-1.8905689999999999"/>
    <n v="52.477387999999998"/>
    <s v="British, Cafe"/>
    <s v="Pounds(Œ£)"/>
    <x v="0"/>
    <x v="0"/>
    <s v="No"/>
    <s v="No"/>
    <n v="2"/>
    <n v="38"/>
    <n v="20"/>
    <n v="3.8"/>
    <n v="2012"/>
    <n v="1"/>
    <n v="15"/>
    <n v="40923"/>
    <x v="5"/>
    <x v="2"/>
    <x v="8"/>
    <x v="0"/>
  </r>
  <r>
    <n v="6900069"/>
    <s v="Bar Estilo"/>
    <n v="215"/>
    <x v="2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x v="0"/>
    <x v="0"/>
    <s v="No"/>
    <s v="No"/>
    <n v="2"/>
    <n v="93"/>
    <n v="20"/>
    <n v="4"/>
    <n v="2015"/>
    <n v="1"/>
    <n v="26"/>
    <n v="42030"/>
    <x v="8"/>
    <x v="2"/>
    <x v="8"/>
    <x v="0"/>
  </r>
  <r>
    <n v="6600681"/>
    <s v="Chez Michou"/>
    <n v="30"/>
    <x v="7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x v="0"/>
    <x v="0"/>
    <s v="No"/>
    <s v="No"/>
    <n v="2"/>
    <n v="6"/>
    <n v="55"/>
    <n v="3"/>
    <n v="2013"/>
    <n v="12"/>
    <n v="15"/>
    <n v="41623"/>
    <x v="0"/>
    <x v="3"/>
    <x v="9"/>
    <x v="0"/>
  </r>
  <r>
    <n v="7000992"/>
    <s v="Eden Noodles Cafe Î__Î‡_†ƒ_†ƒ_¢"/>
    <n v="148"/>
    <x v="5"/>
    <s v="Auckland"/>
    <s v="105 Dominion Road, Mt Eden, Auckland 1024"/>
    <s v="Mt Eden"/>
    <s v="Mt Eden, Auckland"/>
    <n v="174.7524415"/>
    <n v="-36.871779490000002"/>
    <s v="Chinese"/>
    <s v="NewZealand($)"/>
    <x v="0"/>
    <x v="0"/>
    <s v="No"/>
    <s v="No"/>
    <n v="2"/>
    <n v="212"/>
    <n v="35"/>
    <n v="4.3"/>
    <n v="2017"/>
    <n v="12"/>
    <n v="16"/>
    <n v="43085"/>
    <x v="7"/>
    <x v="3"/>
    <x v="9"/>
    <x v="0"/>
  </r>
  <r>
    <n v="7100072"/>
    <s v="Fisherman's Plate"/>
    <n v="148"/>
    <x v="5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x v="0"/>
    <x v="0"/>
    <s v="No"/>
    <s v="No"/>
    <n v="2"/>
    <n v="96"/>
    <n v="40"/>
    <n v="4.3"/>
    <n v="2011"/>
    <n v="12"/>
    <n v="11"/>
    <n v="40888"/>
    <x v="3"/>
    <x v="3"/>
    <x v="9"/>
    <x v="0"/>
  </r>
  <r>
    <n v="6800908"/>
    <s v="Mughli"/>
    <n v="215"/>
    <x v="2"/>
    <s v="Manchester"/>
    <s v="30 Wilmslow Road, Rusholme, Manchester M14 5TQ"/>
    <s v="Rusholme"/>
    <s v="Rusholme, Manchester"/>
    <n v="-2.225333333"/>
    <n v="53.456000000000003"/>
    <s v="Indian, Curry"/>
    <s v="Pounds(Œ£)"/>
    <x v="0"/>
    <x v="0"/>
    <s v="No"/>
    <s v="No"/>
    <n v="2"/>
    <n v="110"/>
    <n v="35"/>
    <n v="4.5"/>
    <n v="2014"/>
    <n v="12"/>
    <n v="16"/>
    <n v="41989"/>
    <x v="4"/>
    <x v="3"/>
    <x v="9"/>
    <x v="0"/>
  </r>
  <r>
    <n v="6800678"/>
    <s v="Lahore"/>
    <n v="215"/>
    <x v="2"/>
    <s v="Manchester"/>
    <s v="14-18 Wilmslow Road, Rusholme, Manchester M14 5TQ"/>
    <s v="Rusholme"/>
    <s v="Rusholme, Manchester"/>
    <n v="-2.225333333"/>
    <n v="53.455833329999997"/>
    <s v="Indian, Grill"/>
    <s v="Pounds(Œ£)"/>
    <x v="0"/>
    <x v="0"/>
    <s v="No"/>
    <s v="No"/>
    <n v="2"/>
    <n v="48"/>
    <n v="25"/>
    <n v="3.7"/>
    <n v="2013"/>
    <n v="12"/>
    <n v="24"/>
    <n v="41632"/>
    <x v="0"/>
    <x v="3"/>
    <x v="9"/>
    <x v="0"/>
  </r>
  <r>
    <n v="5800634"/>
    <s v="Elite Indian Restaurant"/>
    <n v="191"/>
    <x v="13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x v="0"/>
    <x v="0"/>
    <s v="No"/>
    <s v="No"/>
    <n v="2"/>
    <n v="240"/>
    <n v="1800"/>
    <n v="2.4"/>
    <n v="2012"/>
    <n v="12"/>
    <n v="2"/>
    <n v="41245"/>
    <x v="5"/>
    <x v="3"/>
    <x v="9"/>
    <x v="1"/>
  </r>
  <r>
    <n v="5800144"/>
    <s v="Carnival Ice Cream"/>
    <n v="191"/>
    <x v="13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x v="0"/>
    <x v="0"/>
    <s v="No"/>
    <s v="No"/>
    <n v="2"/>
    <n v="122"/>
    <n v="1000"/>
    <n v="4.0999999999999996"/>
    <n v="2013"/>
    <n v="12"/>
    <n v="18"/>
    <n v="41626"/>
    <x v="0"/>
    <x v="3"/>
    <x v="9"/>
    <x v="0"/>
  </r>
  <r>
    <n v="6004813"/>
    <s v="Pizza ÛÁl Forno"/>
    <n v="208"/>
    <x v="9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x v="0"/>
    <x v="0"/>
    <s v="No"/>
    <s v="No"/>
    <n v="2"/>
    <n v="104"/>
    <n v="40"/>
    <n v="4.7"/>
    <n v="2015"/>
    <n v="12"/>
    <n v="4"/>
    <n v="42342"/>
    <x v="8"/>
    <x v="3"/>
    <x v="9"/>
    <x v="0"/>
  </r>
  <r>
    <n v="5901782"/>
    <s v="Starbucks"/>
    <n v="208"/>
    <x v="9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x v="0"/>
    <x v="0"/>
    <s v="No"/>
    <s v="No"/>
    <n v="2"/>
    <n v="1042"/>
    <n v="30"/>
    <n v="4.9000000000000004"/>
    <n v="2013"/>
    <n v="12"/>
    <n v="4"/>
    <n v="41612"/>
    <x v="0"/>
    <x v="3"/>
    <x v="9"/>
    <x v="0"/>
  </r>
  <r>
    <n v="18255654"/>
    <s v="Hobing Korean Dessert Cafe"/>
    <n v="162"/>
    <x v="1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0"/>
    <x v="0"/>
    <s v="No"/>
    <s v="No"/>
    <n v="2"/>
    <n v="118"/>
    <n v="600"/>
    <n v="4.5"/>
    <n v="2017"/>
    <n v="11"/>
    <n v="28"/>
    <n v="43067"/>
    <x v="7"/>
    <x v="3"/>
    <x v="10"/>
    <x v="0"/>
  </r>
  <r>
    <n v="6710645"/>
    <s v="Cantinho da Gula"/>
    <n v="30"/>
    <x v="7"/>
    <s v="Sí£o Paulo"/>
    <s v="Rua Pedroso Alvarenga, 522, Itaim Bibi, Sí£o Paulo, SP"/>
    <s v="Itaim Bibi"/>
    <s v="Itaim Bibi, Sí£o Paulo"/>
    <n v="-46.675666669999998"/>
    <n v="-23.581"/>
    <s v="Brazilian"/>
    <s v="Brazilian Real(R$)"/>
    <x v="0"/>
    <x v="0"/>
    <s v="No"/>
    <s v="No"/>
    <n v="2"/>
    <n v="0"/>
    <n v="55"/>
    <n v="1"/>
    <n v="2011"/>
    <n v="11"/>
    <n v="14"/>
    <n v="40861"/>
    <x v="3"/>
    <x v="3"/>
    <x v="10"/>
    <x v="0"/>
  </r>
  <r>
    <n v="7100535"/>
    <s v="Midnight Espresso"/>
    <n v="148"/>
    <x v="5"/>
    <s v="Wellington City"/>
    <s v="178 Cuba Street, Te Aro, Wellington City"/>
    <s v="Te Aro"/>
    <s v="Te Aro, Wellington City"/>
    <n v="174.774912"/>
    <n v="-41.294564999999999"/>
    <s v="Cafe"/>
    <s v="NewZealand($)"/>
    <x v="0"/>
    <x v="0"/>
    <s v="No"/>
    <s v="No"/>
    <n v="2"/>
    <n v="157"/>
    <n v="40"/>
    <n v="4.3"/>
    <n v="2018"/>
    <n v="11"/>
    <n v="11"/>
    <n v="43415"/>
    <x v="2"/>
    <x v="3"/>
    <x v="10"/>
    <x v="0"/>
  </r>
  <r>
    <n v="18273002"/>
    <s v="Damascena Coffee House"/>
    <n v="215"/>
    <x v="2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x v="0"/>
    <x v="0"/>
    <s v="No"/>
    <s v="No"/>
    <n v="2"/>
    <n v="3"/>
    <n v="20"/>
    <n v="1"/>
    <n v="2013"/>
    <n v="11"/>
    <n v="11"/>
    <n v="41589"/>
    <x v="0"/>
    <x v="3"/>
    <x v="10"/>
    <x v="0"/>
  </r>
  <r>
    <n v="7602219"/>
    <s v="Bentoya"/>
    <n v="215"/>
    <x v="2"/>
    <s v="Edinburgh"/>
    <s v="15 Bread Street, Old Town, Edinburgh EH3 9AL"/>
    <s v="Old Town"/>
    <s v="Old Town, Edinburgh"/>
    <n v="-3.2047349999999999"/>
    <n v="55.945895"/>
    <s v="Sushi, Japanese, Cantonese"/>
    <s v="Pounds(Œ£)"/>
    <x v="0"/>
    <x v="0"/>
    <s v="No"/>
    <s v="No"/>
    <n v="2"/>
    <n v="32"/>
    <n v="25"/>
    <n v="3.8"/>
    <n v="2015"/>
    <n v="11"/>
    <n v="21"/>
    <n v="42329"/>
    <x v="8"/>
    <x v="3"/>
    <x v="10"/>
    <x v="0"/>
  </r>
  <r>
    <n v="6800443"/>
    <s v="Santos"/>
    <n v="215"/>
    <x v="2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x v="0"/>
    <x v="0"/>
    <s v="No"/>
    <s v="No"/>
    <n v="2"/>
    <n v="23"/>
    <n v="20"/>
    <n v="3.3"/>
    <n v="2013"/>
    <n v="11"/>
    <n v="3"/>
    <n v="41581"/>
    <x v="0"/>
    <x v="3"/>
    <x v="10"/>
    <x v="0"/>
  </r>
  <r>
    <n v="6801051"/>
    <s v="Nawaab"/>
    <n v="215"/>
    <x v="2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x v="0"/>
    <x v="0"/>
    <s v="No"/>
    <s v="No"/>
    <n v="2"/>
    <n v="150"/>
    <n v="35"/>
    <n v="3.9"/>
    <n v="2014"/>
    <n v="11"/>
    <n v="20"/>
    <n v="41963"/>
    <x v="4"/>
    <x v="3"/>
    <x v="10"/>
    <x v="0"/>
  </r>
  <r>
    <n v="5801970"/>
    <s v="Butter Boutique"/>
    <n v="191"/>
    <x v="13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x v="0"/>
    <x v="0"/>
    <s v="No"/>
    <s v="No"/>
    <n v="2"/>
    <n v="49"/>
    <n v="1000"/>
    <n v="4.2"/>
    <n v="2012"/>
    <n v="11"/>
    <n v="1"/>
    <n v="41214"/>
    <x v="5"/>
    <x v="3"/>
    <x v="10"/>
    <x v="0"/>
  </r>
  <r>
    <n v="6004408"/>
    <s v="Turta Home Cafe"/>
    <n v="208"/>
    <x v="9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x v="0"/>
    <x v="0"/>
    <s v="No"/>
    <s v="No"/>
    <n v="2"/>
    <n v="126"/>
    <n v="35"/>
    <n v="4.3"/>
    <n v="2018"/>
    <n v="11"/>
    <n v="27"/>
    <n v="43431"/>
    <x v="2"/>
    <x v="3"/>
    <x v="10"/>
    <x v="0"/>
  </r>
  <r>
    <n v="5927402"/>
    <s v="Walter's Coffee Roastery"/>
    <n v="208"/>
    <x v="9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x v="0"/>
    <x v="0"/>
    <s v="No"/>
    <s v="No"/>
    <n v="2"/>
    <n v="591"/>
    <n v="55"/>
    <n v="4"/>
    <n v="2013"/>
    <n v="11"/>
    <n v="23"/>
    <n v="41601"/>
    <x v="0"/>
    <x v="3"/>
    <x v="10"/>
    <x v="0"/>
  </r>
  <r>
    <n v="6600292"/>
    <s v="Casa do Biscoito Mineiro"/>
    <n v="30"/>
    <x v="7"/>
    <s v="Brasí_lia"/>
    <s v="SCLN 210, Bloco D, Loja 36/48, Asa Norte, Brasí_lia"/>
    <s v="Asa Norte"/>
    <s v="Asa Norte, Brasí_lia"/>
    <n v="-47.882136109999998"/>
    <n v="-15.75747222"/>
    <s v="Bakery"/>
    <s v="Brazilian Real(R$)"/>
    <x v="0"/>
    <x v="0"/>
    <s v="No"/>
    <s v="No"/>
    <n v="2"/>
    <n v="11"/>
    <n v="45"/>
    <n v="3.7"/>
    <n v="2014"/>
    <n v="10"/>
    <n v="26"/>
    <n v="41938"/>
    <x v="4"/>
    <x v="3"/>
    <x v="11"/>
    <x v="0"/>
  </r>
  <r>
    <n v="6600970"/>
    <s v="Pizza íæ Bessa"/>
    <n v="30"/>
    <x v="7"/>
    <s v="Brasí_lia"/>
    <s v="SCS 214, Bloco C, Loja 40, Asa Sul, Brasí_lia"/>
    <s v="Asa Sul"/>
    <s v="Asa Sul, Brasí_lia"/>
    <n v="-47.91566667"/>
    <n v="-15.83116667"/>
    <s v="Pizza"/>
    <s v="Brazilian Real(R$)"/>
    <x v="0"/>
    <x v="0"/>
    <s v="No"/>
    <s v="No"/>
    <n v="2"/>
    <n v="11"/>
    <n v="50"/>
    <n v="3.2"/>
    <n v="2010"/>
    <n v="10"/>
    <n v="4"/>
    <n v="40455"/>
    <x v="6"/>
    <x v="3"/>
    <x v="11"/>
    <x v="0"/>
  </r>
  <r>
    <n v="6703956"/>
    <s v="Super Grill"/>
    <n v="30"/>
    <x v="7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x v="0"/>
    <x v="0"/>
    <s v="No"/>
    <s v="No"/>
    <n v="2"/>
    <n v="2"/>
    <n v="50"/>
    <n v="1"/>
    <n v="2015"/>
    <n v="10"/>
    <n v="12"/>
    <n v="42289"/>
    <x v="8"/>
    <x v="3"/>
    <x v="11"/>
    <x v="0"/>
  </r>
  <r>
    <n v="6103211"/>
    <s v="Dishoom"/>
    <n v="215"/>
    <x v="2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x v="0"/>
    <x v="0"/>
    <s v="No"/>
    <s v="No"/>
    <n v="2"/>
    <n v="964"/>
    <n v="35"/>
    <n v="4.7"/>
    <n v="2016"/>
    <n v="10"/>
    <n v="28"/>
    <n v="42671"/>
    <x v="1"/>
    <x v="3"/>
    <x v="11"/>
    <x v="0"/>
  </r>
  <r>
    <n v="6801329"/>
    <s v="Home Sweet Home"/>
    <n v="215"/>
    <x v="2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x v="0"/>
    <x v="0"/>
    <s v="No"/>
    <s v="No"/>
    <n v="2"/>
    <n v="82"/>
    <n v="30"/>
    <n v="4.0999999999999996"/>
    <n v="2011"/>
    <n v="10"/>
    <n v="1"/>
    <n v="40817"/>
    <x v="3"/>
    <x v="3"/>
    <x v="11"/>
    <x v="0"/>
  </r>
  <r>
    <n v="6001757"/>
    <s v="YÛ±ldÛ±z Aspava"/>
    <n v="208"/>
    <x v="9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x v="0"/>
    <x v="0"/>
    <s v="No"/>
    <s v="No"/>
    <n v="2"/>
    <n v="72"/>
    <n v="50"/>
    <n v="4.4000000000000004"/>
    <n v="2012"/>
    <n v="10"/>
    <n v="20"/>
    <n v="41202"/>
    <x v="5"/>
    <x v="3"/>
    <x v="11"/>
    <x v="0"/>
  </r>
  <r>
    <n v="300688"/>
    <s v="Cafí© Knosh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x v="1"/>
    <x v="0"/>
    <s v="No"/>
    <s v="No"/>
    <n v="4"/>
    <n v="186"/>
    <n v="2700"/>
    <n v="3.9"/>
    <n v="2012"/>
    <n v="9"/>
    <n v="5"/>
    <n v="41157"/>
    <x v="5"/>
    <x v="0"/>
    <x v="0"/>
    <x v="1"/>
  </r>
  <r>
    <n v="18469938"/>
    <s v="BED"/>
    <n v="1"/>
    <x v="0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x v="1"/>
    <x v="0"/>
    <s v="No"/>
    <s v="No"/>
    <n v="4"/>
    <n v="9"/>
    <n v="2700"/>
    <n v="3"/>
    <n v="2011"/>
    <n v="12"/>
    <n v="27"/>
    <n v="40904"/>
    <x v="3"/>
    <x v="3"/>
    <x v="9"/>
    <x v="1"/>
  </r>
  <r>
    <n v="18441709"/>
    <s v="Downtown Kitchen &amp; Bar - Courtyard by Marriott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6"/>
    <n v="2700"/>
    <n v="3.2"/>
    <n v="2013"/>
    <n v="8"/>
    <n v="6"/>
    <n v="41492"/>
    <x v="0"/>
    <x v="0"/>
    <x v="1"/>
    <x v="1"/>
  </r>
  <r>
    <n v="5608"/>
    <s v="SSKY Bar &amp; Lounge"/>
    <n v="1"/>
    <x v="0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x v="1"/>
    <x v="0"/>
    <s v="No"/>
    <s v="No"/>
    <n v="4"/>
    <n v="92"/>
    <n v="2800"/>
    <n v="3.5"/>
    <n v="2012"/>
    <n v="5"/>
    <n v="9"/>
    <n v="41038"/>
    <x v="5"/>
    <x v="1"/>
    <x v="4"/>
    <x v="1"/>
  </r>
  <r>
    <n v="1669"/>
    <s v="New Town Cafe - Park Plaza"/>
    <n v="1"/>
    <x v="0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x v="1"/>
    <x v="0"/>
    <s v="No"/>
    <s v="No"/>
    <n v="4"/>
    <n v="228"/>
    <n v="2800"/>
    <n v="4.0999999999999996"/>
    <n v="2017"/>
    <n v="8"/>
    <n v="25"/>
    <n v="42972"/>
    <x v="7"/>
    <x v="0"/>
    <x v="1"/>
    <x v="1"/>
  </r>
  <r>
    <n v="304931"/>
    <s v="Guppy"/>
    <n v="1"/>
    <x v="0"/>
    <s v="New Delhi"/>
    <s v="28, Main Market, Lodhi Colony, New Delhi"/>
    <s v="Lodhi Colony"/>
    <s v="Lodhi Colony, New Delhi"/>
    <n v="77.223906200000002"/>
    <n v="28.584686000000001"/>
    <s v="Japanese, Sushi"/>
    <s v="Indian Rupees(Rs.)"/>
    <x v="1"/>
    <x v="0"/>
    <s v="No"/>
    <s v="No"/>
    <n v="4"/>
    <n v="665"/>
    <n v="2900"/>
    <n v="4.0999999999999996"/>
    <n v="2010"/>
    <n v="2"/>
    <n v="18"/>
    <n v="40227"/>
    <x v="6"/>
    <x v="2"/>
    <x v="7"/>
    <x v="1"/>
  </r>
  <r>
    <n v="18415386"/>
    <s v="Aqua Grill - Pride Plaza Hotel"/>
    <n v="1"/>
    <x v="0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x v="0"/>
    <x v="0"/>
    <s v="No"/>
    <s v="No"/>
    <n v="4"/>
    <n v="0"/>
    <n v="3000"/>
    <n v="1"/>
    <n v="2011"/>
    <n v="4"/>
    <n v="19"/>
    <n v="40652"/>
    <x v="3"/>
    <x v="1"/>
    <x v="5"/>
    <x v="1"/>
  </r>
  <r>
    <n v="307801"/>
    <s v="Artusi Ristorante e Bar"/>
    <n v="1"/>
    <x v="0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x v="1"/>
    <x v="0"/>
    <s v="No"/>
    <s v="No"/>
    <n v="4"/>
    <n v="496"/>
    <n v="3000"/>
    <n v="4.0999999999999996"/>
    <n v="2011"/>
    <n v="9"/>
    <n v="11"/>
    <n v="40797"/>
    <x v="3"/>
    <x v="0"/>
    <x v="0"/>
    <x v="1"/>
  </r>
  <r>
    <n v="3545"/>
    <s v="NYC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x v="1"/>
    <x v="0"/>
    <s v="No"/>
    <s v="No"/>
    <n v="4"/>
    <n v="315"/>
    <n v="3000"/>
    <n v="4.4000000000000004"/>
    <n v="2015"/>
    <n v="8"/>
    <n v="6"/>
    <n v="42222"/>
    <x v="8"/>
    <x v="0"/>
    <x v="1"/>
    <x v="1"/>
  </r>
  <r>
    <n v="18133508"/>
    <s v="Delhi Pavilion - Sheraton New Delhi Hotel"/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x v="1"/>
    <x v="0"/>
    <s v="No"/>
    <s v="No"/>
    <n v="4"/>
    <n v="160"/>
    <n v="3000"/>
    <n v="4"/>
    <n v="2011"/>
    <n v="8"/>
    <n v="12"/>
    <n v="40767"/>
    <x v="3"/>
    <x v="0"/>
    <x v="1"/>
    <x v="1"/>
  </r>
  <r>
    <n v="302282"/>
    <s v="Neung Roi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x v="1"/>
    <x v="0"/>
    <s v="No"/>
    <s v="No"/>
    <n v="4"/>
    <n v="295"/>
    <n v="3000"/>
    <n v="4.5"/>
    <n v="2011"/>
    <n v="7"/>
    <n v="10"/>
    <n v="40734"/>
    <x v="3"/>
    <x v="0"/>
    <x v="2"/>
    <x v="1"/>
  </r>
  <r>
    <n v="2768"/>
    <s v="Agni - The Park"/>
    <n v="1"/>
    <x v="0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x v="1"/>
    <x v="0"/>
    <s v="No"/>
    <s v="No"/>
    <n v="4"/>
    <n v="199"/>
    <n v="3000"/>
    <n v="3.3"/>
    <n v="2014"/>
    <n v="7"/>
    <n v="23"/>
    <n v="41843"/>
    <x v="4"/>
    <x v="0"/>
    <x v="2"/>
    <x v="1"/>
  </r>
  <r>
    <n v="3202"/>
    <s v="Atrium Bar  &amp; Lounge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x v="1"/>
    <x v="0"/>
    <s v="No"/>
    <s v="No"/>
    <n v="4"/>
    <n v="26"/>
    <n v="3000"/>
    <n v="3.1"/>
    <n v="2014"/>
    <n v="7"/>
    <n v="28"/>
    <n v="41848"/>
    <x v="4"/>
    <x v="0"/>
    <x v="2"/>
    <x v="1"/>
  </r>
  <r>
    <n v="4367"/>
    <s v="Lutyen's - Hotel The Royal Plaza"/>
    <n v="1"/>
    <x v="0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x v="1"/>
    <x v="0"/>
    <s v="No"/>
    <s v="No"/>
    <n v="4"/>
    <n v="95"/>
    <n v="3000"/>
    <n v="3.3"/>
    <n v="2016"/>
    <n v="6"/>
    <n v="27"/>
    <n v="42548"/>
    <x v="1"/>
    <x v="1"/>
    <x v="3"/>
    <x v="1"/>
  </r>
  <r>
    <n v="301524"/>
    <s v="24/7 Bar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x v="0"/>
    <x v="0"/>
    <s v="No"/>
    <s v="No"/>
    <n v="4"/>
    <n v="45"/>
    <n v="3000"/>
    <n v="3.5"/>
    <n v="2012"/>
    <n v="6"/>
    <n v="6"/>
    <n v="41066"/>
    <x v="5"/>
    <x v="1"/>
    <x v="3"/>
    <x v="1"/>
  </r>
  <r>
    <n v="3283"/>
    <s v="Elan - The Lodhi"/>
    <n v="1"/>
    <x v="0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x v="1"/>
    <x v="0"/>
    <s v="No"/>
    <s v="No"/>
    <n v="4"/>
    <n v="185"/>
    <n v="3000"/>
    <n v="3.8"/>
    <n v="2012"/>
    <n v="6"/>
    <n v="5"/>
    <n v="41065"/>
    <x v="5"/>
    <x v="1"/>
    <x v="3"/>
    <x v="1"/>
  </r>
  <r>
    <n v="4502"/>
    <s v="Eggspectation - Jaypee Siddharth"/>
    <n v="1"/>
    <x v="0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x v="1"/>
    <x v="0"/>
    <s v="No"/>
    <s v="No"/>
    <n v="4"/>
    <n v="202"/>
    <n v="3000"/>
    <n v="3.5"/>
    <n v="2011"/>
    <n v="5"/>
    <n v="6"/>
    <n v="40669"/>
    <x v="3"/>
    <x v="1"/>
    <x v="4"/>
    <x v="1"/>
  </r>
  <r>
    <n v="9709"/>
    <s v="Bonitos - The Uppal"/>
    <n v="1"/>
    <x v="0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x v="1"/>
    <x v="0"/>
    <s v="No"/>
    <s v="No"/>
    <n v="4"/>
    <n v="28"/>
    <n v="3000"/>
    <n v="3.2"/>
    <n v="2012"/>
    <n v="5"/>
    <n v="4"/>
    <n v="41033"/>
    <x v="5"/>
    <x v="1"/>
    <x v="4"/>
    <x v="1"/>
  </r>
  <r>
    <n v="18466422"/>
    <s v="Playboy Club"/>
    <n v="1"/>
    <x v="0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x v="0"/>
    <x v="0"/>
    <s v="No"/>
    <s v="No"/>
    <n v="4"/>
    <n v="3"/>
    <n v="3000"/>
    <n v="1"/>
    <n v="2012"/>
    <n v="4"/>
    <n v="21"/>
    <n v="41020"/>
    <x v="5"/>
    <x v="1"/>
    <x v="5"/>
    <x v="1"/>
  </r>
  <r>
    <n v="4234"/>
    <s v="Eggspectation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x v="1"/>
    <x v="0"/>
    <s v="No"/>
    <s v="No"/>
    <n v="4"/>
    <n v="162"/>
    <n v="3000"/>
    <n v="3.6"/>
    <n v="2010"/>
    <n v="4"/>
    <n v="28"/>
    <n v="40296"/>
    <x v="6"/>
    <x v="1"/>
    <x v="5"/>
    <x v="1"/>
  </r>
  <r>
    <n v="4373"/>
    <s v="The Garden Terrace - Maidens Hotel"/>
    <n v="1"/>
    <x v="0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x v="1"/>
    <x v="0"/>
    <s v="No"/>
    <s v="No"/>
    <n v="4"/>
    <n v="57"/>
    <n v="3000"/>
    <n v="3.3"/>
    <n v="2013"/>
    <n v="4"/>
    <n v="2"/>
    <n v="41366"/>
    <x v="0"/>
    <x v="1"/>
    <x v="5"/>
    <x v="1"/>
  </r>
  <r>
    <n v="18372578"/>
    <s v="RSVP"/>
    <n v="1"/>
    <x v="0"/>
    <s v="New Delhi"/>
    <s v="Hotel The Royal Plaza, 19, Ashoka Road, Janpath, New Delhi"/>
    <s v="Janpath"/>
    <s v="Janpath, New Delhi"/>
    <n v="77.217073099999993"/>
    <n v="28.621275600000001"/>
    <s v="Finger Food"/>
    <s v="Indian Rupees(Rs.)"/>
    <x v="0"/>
    <x v="0"/>
    <s v="No"/>
    <s v="No"/>
    <n v="4"/>
    <n v="16"/>
    <n v="3000"/>
    <n v="2.7"/>
    <n v="2015"/>
    <n v="3"/>
    <n v="27"/>
    <n v="42090"/>
    <x v="8"/>
    <x v="2"/>
    <x v="6"/>
    <x v="1"/>
  </r>
  <r>
    <n v="3239"/>
    <s v="Insomnia - Taj Vivanta"/>
    <n v="1"/>
    <x v="0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x v="1"/>
    <x v="0"/>
    <s v="No"/>
    <s v="No"/>
    <n v="4"/>
    <n v="50"/>
    <n v="3000"/>
    <n v="3.3"/>
    <n v="2010"/>
    <n v="2"/>
    <n v="12"/>
    <n v="40221"/>
    <x v="6"/>
    <x v="2"/>
    <x v="7"/>
    <x v="1"/>
  </r>
  <r>
    <n v="2729"/>
    <s v="Patiala Peg - The Imperial"/>
    <n v="1"/>
    <x v="0"/>
    <s v="New Delhi"/>
    <s v="The Imperial, Janpath, New Delhi"/>
    <s v="The Imperial, Janpath"/>
    <s v="The Imperial, Janpath, New Delhi"/>
    <n v="77.218187"/>
    <n v="28.625444999999999"/>
    <s v="Finger Food"/>
    <s v="Indian Rupees(Rs.)"/>
    <x v="1"/>
    <x v="0"/>
    <s v="No"/>
    <s v="No"/>
    <n v="4"/>
    <n v="25"/>
    <n v="3000"/>
    <n v="3.3"/>
    <n v="2018"/>
    <n v="2"/>
    <n v="13"/>
    <n v="43144"/>
    <x v="2"/>
    <x v="2"/>
    <x v="7"/>
    <x v="1"/>
  </r>
  <r>
    <n v="4889"/>
    <s v="India Grill - Hilton Garden Inn"/>
    <n v="1"/>
    <x v="0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x v="1"/>
    <x v="0"/>
    <s v="No"/>
    <s v="No"/>
    <n v="4"/>
    <n v="184"/>
    <n v="3000"/>
    <n v="3.6"/>
    <n v="2010"/>
    <n v="1"/>
    <n v="12"/>
    <n v="40190"/>
    <x v="6"/>
    <x v="2"/>
    <x v="8"/>
    <x v="1"/>
  </r>
  <r>
    <n v="3547"/>
    <s v="The Great Kabab Factory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x v="1"/>
    <x v="0"/>
    <s v="No"/>
    <s v="No"/>
    <n v="4"/>
    <n v="532"/>
    <n v="3000"/>
    <n v="4.2"/>
    <n v="2012"/>
    <n v="12"/>
    <n v="3"/>
    <n v="41246"/>
    <x v="5"/>
    <x v="3"/>
    <x v="9"/>
    <x v="1"/>
  </r>
  <r>
    <n v="18264992"/>
    <s v="Lakhori - Haveli Dharampura"/>
    <n v="1"/>
    <x v="0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x v="0"/>
    <x v="0"/>
    <s v="No"/>
    <s v="No"/>
    <n v="4"/>
    <n v="305"/>
    <n v="3000"/>
    <n v="4.4000000000000004"/>
    <n v="2014"/>
    <n v="11"/>
    <n v="9"/>
    <n v="41952"/>
    <x v="4"/>
    <x v="3"/>
    <x v="10"/>
    <x v="1"/>
  </r>
  <r>
    <n v="307361"/>
    <s v="Infinity - Crowne Plaza"/>
    <n v="1"/>
    <x v="0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x v="1"/>
    <x v="0"/>
    <s v="No"/>
    <s v="No"/>
    <n v="4"/>
    <n v="115"/>
    <n v="3000"/>
    <n v="3.5"/>
    <n v="2011"/>
    <n v="11"/>
    <n v="16"/>
    <n v="40863"/>
    <x v="3"/>
    <x v="3"/>
    <x v="10"/>
    <x v="1"/>
  </r>
  <r>
    <n v="18382353"/>
    <s v="DEL - Roseate Hous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x v="1"/>
    <x v="0"/>
    <s v="No"/>
    <s v="No"/>
    <n v="4"/>
    <n v="30"/>
    <n v="3000"/>
    <n v="3.6"/>
    <n v="2016"/>
    <n v="11"/>
    <n v="16"/>
    <n v="42690"/>
    <x v="1"/>
    <x v="3"/>
    <x v="10"/>
    <x v="1"/>
  </r>
  <r>
    <n v="2741"/>
    <s v="Pan Asian - Sheraton New Delhi Hotel"/>
    <n v="1"/>
    <x v="0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x v="1"/>
    <x v="0"/>
    <s v="No"/>
    <s v="No"/>
    <n v="4"/>
    <n v="327"/>
    <n v="3000"/>
    <n v="4.2"/>
    <n v="2016"/>
    <n v="11"/>
    <n v="27"/>
    <n v="42701"/>
    <x v="1"/>
    <x v="3"/>
    <x v="10"/>
    <x v="1"/>
  </r>
  <r>
    <n v="6600"/>
    <s v="Nero - Le Meridien"/>
    <n v="1"/>
    <x v="0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x v="1"/>
    <x v="0"/>
    <s v="No"/>
    <s v="No"/>
    <n v="4"/>
    <n v="39"/>
    <n v="3000"/>
    <n v="3.5"/>
    <n v="2018"/>
    <n v="10"/>
    <n v="2"/>
    <n v="43375"/>
    <x v="2"/>
    <x v="3"/>
    <x v="11"/>
    <x v="1"/>
  </r>
  <r>
    <n v="4235"/>
    <s v="Tapas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x v="1"/>
    <x v="0"/>
    <s v="No"/>
    <s v="No"/>
    <n v="4"/>
    <n v="24"/>
    <n v="3000"/>
    <n v="3.2"/>
    <n v="2018"/>
    <n v="6"/>
    <n v="5"/>
    <n v="43256"/>
    <x v="2"/>
    <x v="1"/>
    <x v="3"/>
    <x v="1"/>
  </r>
  <r>
    <n v="310700"/>
    <s v="Xiao Chi - The Westin Sohna Resort &amp; Spa"/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x v="1"/>
    <x v="0"/>
    <s v="No"/>
    <s v="No"/>
    <n v="4"/>
    <n v="22"/>
    <n v="3000"/>
    <n v="3.4"/>
    <n v="2010"/>
    <n v="9"/>
    <n v="21"/>
    <n v="40442"/>
    <x v="6"/>
    <x v="0"/>
    <x v="0"/>
    <x v="1"/>
  </r>
  <r>
    <n v="18361778"/>
    <s v="Ninkasi Imperial Brews &amp; Cookery"/>
    <n v="1"/>
    <x v="0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x v="1"/>
    <x v="0"/>
    <s v="No"/>
    <s v="No"/>
    <n v="4"/>
    <n v="77"/>
    <n v="3000"/>
    <n v="4.2"/>
    <n v="2013"/>
    <n v="8"/>
    <n v="11"/>
    <n v="41497"/>
    <x v="0"/>
    <x v="0"/>
    <x v="1"/>
    <x v="1"/>
  </r>
  <r>
    <n v="2710"/>
    <s v="Konomi - Trident Gurgaon"/>
    <n v="1"/>
    <x v="0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x v="0"/>
    <x v="0"/>
    <s v="No"/>
    <s v="No"/>
    <n v="4"/>
    <n v="27"/>
    <n v="3000"/>
    <n v="3.5"/>
    <n v="2016"/>
    <n v="7"/>
    <n v="25"/>
    <n v="42576"/>
    <x v="1"/>
    <x v="0"/>
    <x v="2"/>
    <x v="1"/>
  </r>
  <r>
    <n v="5046"/>
    <s v="Seasonal Tastes - The Westin Gurgaon"/>
    <n v="1"/>
    <x v="0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x v="1"/>
    <x v="0"/>
    <s v="No"/>
    <s v="No"/>
    <n v="4"/>
    <n v="394"/>
    <n v="3000"/>
    <n v="3.9"/>
    <n v="2016"/>
    <n v="2"/>
    <n v="23"/>
    <n v="42423"/>
    <x v="1"/>
    <x v="2"/>
    <x v="7"/>
    <x v="1"/>
  </r>
  <r>
    <n v="7516"/>
    <s v="The Food Store - DoubleTree by Hilton"/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x v="1"/>
    <x v="0"/>
    <s v="No"/>
    <s v="No"/>
    <n v="4"/>
    <n v="58"/>
    <n v="3000"/>
    <n v="3.6"/>
    <n v="2012"/>
    <n v="12"/>
    <n v="14"/>
    <n v="41257"/>
    <x v="5"/>
    <x v="3"/>
    <x v="9"/>
    <x v="1"/>
  </r>
  <r>
    <n v="5042"/>
    <s v="EEST - The Westin Gurgaon"/>
    <n v="1"/>
    <x v="0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x v="1"/>
    <x v="0"/>
    <s v="No"/>
    <s v="No"/>
    <n v="4"/>
    <n v="272"/>
    <n v="3000"/>
    <n v="3.9"/>
    <n v="2018"/>
    <n v="12"/>
    <n v="24"/>
    <n v="43458"/>
    <x v="2"/>
    <x v="3"/>
    <x v="9"/>
    <x v="1"/>
  </r>
  <r>
    <n v="5044"/>
    <s v="Prego - The Westin Gurgaon"/>
    <n v="1"/>
    <x v="0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x v="1"/>
    <x v="0"/>
    <s v="No"/>
    <s v="No"/>
    <n v="4"/>
    <n v="390"/>
    <n v="3000"/>
    <n v="3.8"/>
    <n v="2018"/>
    <n v="12"/>
    <n v="13"/>
    <n v="43447"/>
    <x v="2"/>
    <x v="3"/>
    <x v="9"/>
    <x v="1"/>
  </r>
  <r>
    <n v="310699"/>
    <s v="The Living Room - The Westin Sohna Resort &amp; Spa"/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x v="0"/>
    <x v="0"/>
    <s v="No"/>
    <s v="No"/>
    <n v="4"/>
    <n v="45"/>
    <n v="3000"/>
    <n v="3.7"/>
    <n v="2013"/>
    <n v="12"/>
    <n v="14"/>
    <n v="41622"/>
    <x v="0"/>
    <x v="3"/>
    <x v="9"/>
    <x v="1"/>
  </r>
  <r>
    <n v="5720"/>
    <s v="New Town Lounge &amp; Bar - Park Plaza"/>
    <n v="1"/>
    <x v="0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x v="1"/>
    <x v="0"/>
    <s v="No"/>
    <s v="No"/>
    <n v="4"/>
    <n v="20"/>
    <n v="3000"/>
    <n v="3.4"/>
    <n v="2010"/>
    <n v="11"/>
    <n v="4"/>
    <n v="40486"/>
    <x v="6"/>
    <x v="3"/>
    <x v="10"/>
    <x v="1"/>
  </r>
  <r>
    <n v="5717"/>
    <s v="Cigar Lounge - The Oberoi"/>
    <n v="1"/>
    <x v="0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x v="0"/>
    <x v="0"/>
    <s v="No"/>
    <s v="No"/>
    <n v="4"/>
    <n v="17"/>
    <n v="3000"/>
    <n v="3.2"/>
    <n v="2013"/>
    <n v="11"/>
    <n v="24"/>
    <n v="41602"/>
    <x v="0"/>
    <x v="3"/>
    <x v="10"/>
    <x v="1"/>
  </r>
  <r>
    <n v="7573"/>
    <s v="The Great Kabab Factory - Park Plaza"/>
    <n v="1"/>
    <x v="0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x v="1"/>
    <x v="0"/>
    <s v="No"/>
    <s v="No"/>
    <n v="4"/>
    <n v="340"/>
    <n v="3000"/>
    <n v="3.7"/>
    <n v="2010"/>
    <n v="10"/>
    <n v="10"/>
    <n v="40461"/>
    <x v="6"/>
    <x v="3"/>
    <x v="11"/>
    <x v="1"/>
  </r>
  <r>
    <n v="2300187"/>
    <s v="Waterside - The Landmark Hotel"/>
    <n v="1"/>
    <x v="0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x v="0"/>
    <x v="0"/>
    <s v="No"/>
    <s v="No"/>
    <n v="4"/>
    <n v="113"/>
    <n v="3000"/>
    <n v="3.9"/>
    <n v="2013"/>
    <n v="6"/>
    <n v="18"/>
    <n v="41443"/>
    <x v="0"/>
    <x v="1"/>
    <x v="3"/>
    <x v="1"/>
  </r>
  <r>
    <n v="6315438"/>
    <s v="NIU by Vikings"/>
    <n v="162"/>
    <x v="1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1"/>
    <x v="0"/>
    <s v="No"/>
    <s v="No"/>
    <n v="4"/>
    <n v="535"/>
    <n v="3000"/>
    <n v="4.7"/>
    <n v="2014"/>
    <n v="11"/>
    <n v="16"/>
    <n v="41959"/>
    <x v="4"/>
    <x v="3"/>
    <x v="10"/>
    <x v="1"/>
  </r>
  <r>
    <n v="4840"/>
    <s v="Cascades - The Grand New Delhi"/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x v="1"/>
    <x v="0"/>
    <s v="No"/>
    <s v="No"/>
    <n v="4"/>
    <n v="97"/>
    <n v="3200"/>
    <n v="3.6"/>
    <n v="2015"/>
    <n v="7"/>
    <n v="3"/>
    <n v="42188"/>
    <x v="8"/>
    <x v="0"/>
    <x v="2"/>
    <x v="1"/>
  </r>
  <r>
    <n v="301422"/>
    <s v="Larry's China - Taj Vivanta"/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x v="1"/>
    <x v="0"/>
    <s v="No"/>
    <s v="No"/>
    <n v="4"/>
    <n v="147"/>
    <n v="3200"/>
    <n v="3.7"/>
    <n v="2017"/>
    <n v="6"/>
    <n v="7"/>
    <n v="42893"/>
    <x v="7"/>
    <x v="1"/>
    <x v="3"/>
    <x v="1"/>
  </r>
  <r>
    <n v="4374"/>
    <s v="The Curzon Room - Maidens Hotel"/>
    <n v="1"/>
    <x v="0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x v="1"/>
    <x v="0"/>
    <s v="No"/>
    <s v="No"/>
    <n v="4"/>
    <n v="39"/>
    <n v="3200"/>
    <n v="3.4"/>
    <n v="2015"/>
    <n v="2"/>
    <n v="9"/>
    <n v="42044"/>
    <x v="8"/>
    <x v="2"/>
    <x v="7"/>
    <x v="1"/>
  </r>
  <r>
    <n v="8241"/>
    <s v="7 Degrees Brauhaus"/>
    <n v="1"/>
    <x v="0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x v="1"/>
    <x v="0"/>
    <s v="No"/>
    <s v="No"/>
    <n v="4"/>
    <n v="1193"/>
    <n v="3200"/>
    <n v="4.2"/>
    <n v="2017"/>
    <n v="8"/>
    <n v="27"/>
    <n v="42974"/>
    <x v="7"/>
    <x v="0"/>
    <x v="1"/>
    <x v="1"/>
  </r>
  <r>
    <n v="3924"/>
    <s v="S-18 - Radisson Blu"/>
    <n v="1"/>
    <x v="0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x v="1"/>
    <x v="0"/>
    <s v="No"/>
    <s v="No"/>
    <n v="4"/>
    <n v="218"/>
    <n v="3200"/>
    <n v="3.5"/>
    <n v="2011"/>
    <n v="10"/>
    <n v="19"/>
    <n v="40835"/>
    <x v="3"/>
    <x v="3"/>
    <x v="11"/>
    <x v="1"/>
  </r>
  <r>
    <n v="75989"/>
    <s v="Restaurant Mosaic @ The Orient"/>
    <n v="189"/>
    <x v="11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0"/>
    <x v="0"/>
    <s v="No"/>
    <s v="No"/>
    <n v="4"/>
    <n v="85"/>
    <n v="3210"/>
    <n v="4.9000000000000004"/>
    <n v="2017"/>
    <n v="6"/>
    <n v="14"/>
    <n v="42900"/>
    <x v="7"/>
    <x v="1"/>
    <x v="3"/>
    <x v="1"/>
  </r>
  <r>
    <n v="4283"/>
    <s v="FIO Country Kitchen and Bar"/>
    <n v="1"/>
    <x v="0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x v="1"/>
    <x v="0"/>
    <s v="No"/>
    <s v="No"/>
    <n v="4"/>
    <n v="1561"/>
    <n v="3300"/>
    <n v="4.2"/>
    <n v="2011"/>
    <n v="1"/>
    <n v="22"/>
    <n v="40565"/>
    <x v="3"/>
    <x v="2"/>
    <x v="8"/>
    <x v="1"/>
  </r>
  <r>
    <n v="18422475"/>
    <s v="Nagai"/>
    <n v="1"/>
    <x v="0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x v="0"/>
    <x v="0"/>
    <s v="No"/>
    <s v="No"/>
    <n v="4"/>
    <n v="56"/>
    <n v="3300"/>
    <n v="4.3"/>
    <n v="2013"/>
    <n v="7"/>
    <n v="28"/>
    <n v="41483"/>
    <x v="0"/>
    <x v="0"/>
    <x v="2"/>
    <x v="1"/>
  </r>
  <r>
    <n v="304239"/>
    <s v="FIO Cookhouse and Bar"/>
    <n v="1"/>
    <x v="0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x v="1"/>
    <x v="0"/>
    <s v="No"/>
    <s v="No"/>
    <n v="4"/>
    <n v="752"/>
    <n v="3500"/>
    <n v="4"/>
    <n v="2018"/>
    <n v="8"/>
    <n v="24"/>
    <n v="43336"/>
    <x v="2"/>
    <x v="0"/>
    <x v="1"/>
    <x v="1"/>
  </r>
  <r>
    <n v="18261157"/>
    <s v="Grappa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x v="1"/>
    <x v="0"/>
    <s v="No"/>
    <s v="No"/>
    <n v="4"/>
    <n v="27"/>
    <n v="3500"/>
    <n v="3.4"/>
    <n v="2016"/>
    <n v="7"/>
    <n v="27"/>
    <n v="42578"/>
    <x v="1"/>
    <x v="0"/>
    <x v="2"/>
    <x v="1"/>
  </r>
  <r>
    <n v="4911"/>
    <s v="The Library - The Leela Palace"/>
    <n v="1"/>
    <x v="0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x v="0"/>
    <x v="0"/>
    <s v="No"/>
    <s v="No"/>
    <n v="4"/>
    <n v="59"/>
    <n v="3500"/>
    <n v="3.7"/>
    <n v="2017"/>
    <n v="3"/>
    <n v="4"/>
    <n v="42798"/>
    <x v="7"/>
    <x v="2"/>
    <x v="6"/>
    <x v="1"/>
  </r>
  <r>
    <n v="300696"/>
    <s v="Mei Kun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x v="1"/>
    <x v="0"/>
    <s v="No"/>
    <s v="No"/>
    <n v="4"/>
    <n v="42"/>
    <n v="3500"/>
    <n v="3.6"/>
    <n v="2014"/>
    <n v="2"/>
    <n v="27"/>
    <n v="41697"/>
    <x v="4"/>
    <x v="2"/>
    <x v="7"/>
    <x v="1"/>
  </r>
  <r>
    <n v="2770"/>
    <s v="Mist - The Park"/>
    <n v="1"/>
    <x v="0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x v="1"/>
    <x v="0"/>
    <s v="No"/>
    <s v="No"/>
    <n v="4"/>
    <n v="169"/>
    <n v="3500"/>
    <n v="3.3"/>
    <n v="2014"/>
    <n v="12"/>
    <n v="16"/>
    <n v="41989"/>
    <x v="4"/>
    <x v="3"/>
    <x v="9"/>
    <x v="1"/>
  </r>
  <r>
    <n v="2745"/>
    <s v="Golf Bar - ITC Maurya"/>
    <n v="1"/>
    <x v="0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x v="0"/>
    <x v="0"/>
    <s v="No"/>
    <s v="No"/>
    <n v="4"/>
    <n v="45"/>
    <n v="3500"/>
    <n v="3.5"/>
    <n v="2010"/>
    <n v="11"/>
    <n v="27"/>
    <n v="40509"/>
    <x v="6"/>
    <x v="3"/>
    <x v="10"/>
    <x v="1"/>
  </r>
  <r>
    <n v="4357"/>
    <s v="Cafe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x v="1"/>
    <x v="0"/>
    <s v="No"/>
    <s v="No"/>
    <n v="4"/>
    <n v="261"/>
    <n v="3500"/>
    <n v="3.6"/>
    <n v="2012"/>
    <n v="10"/>
    <n v="10"/>
    <n v="41192"/>
    <x v="5"/>
    <x v="3"/>
    <x v="11"/>
    <x v="1"/>
  </r>
  <r>
    <n v="300695"/>
    <s v="Dilli 32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x v="1"/>
    <x v="0"/>
    <s v="No"/>
    <s v="No"/>
    <n v="4"/>
    <n v="184"/>
    <n v="3500"/>
    <n v="4"/>
    <n v="2015"/>
    <n v="8"/>
    <n v="9"/>
    <n v="42225"/>
    <x v="8"/>
    <x v="0"/>
    <x v="1"/>
    <x v="1"/>
  </r>
  <r>
    <n v="4503"/>
    <s v="Paatra - Jaypee Siddharth"/>
    <n v="1"/>
    <x v="0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x v="1"/>
    <x v="0"/>
    <s v="No"/>
    <s v="No"/>
    <n v="4"/>
    <n v="120"/>
    <n v="3500"/>
    <n v="3.4"/>
    <n v="2011"/>
    <n v="4"/>
    <n v="4"/>
    <n v="40637"/>
    <x v="3"/>
    <x v="1"/>
    <x v="5"/>
    <x v="1"/>
  </r>
  <r>
    <n v="4358"/>
    <s v="Cafe G - Crowne Plaza"/>
    <n v="1"/>
    <x v="0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x v="1"/>
    <x v="0"/>
    <s v="No"/>
    <s v="No"/>
    <n v="4"/>
    <n v="181"/>
    <n v="3500"/>
    <n v="3.9"/>
    <n v="2017"/>
    <n v="8"/>
    <n v="3"/>
    <n v="42950"/>
    <x v="7"/>
    <x v="0"/>
    <x v="1"/>
    <x v="1"/>
  </r>
  <r>
    <n v="301559"/>
    <s v="Latitude - Vivanta By Taj"/>
    <n v="1"/>
    <x v="0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x v="1"/>
    <x v="0"/>
    <s v="No"/>
    <s v="No"/>
    <n v="4"/>
    <n v="305"/>
    <n v="3500"/>
    <n v="3.8"/>
    <n v="2012"/>
    <n v="1"/>
    <n v="24"/>
    <n v="40932"/>
    <x v="5"/>
    <x v="2"/>
    <x v="8"/>
    <x v="1"/>
  </r>
  <r>
    <n v="8351"/>
    <s v="Paatra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x v="1"/>
    <x v="0"/>
    <s v="No"/>
    <s v="No"/>
    <n v="4"/>
    <n v="79"/>
    <n v="3500"/>
    <n v="3.5"/>
    <n v="2015"/>
    <n v="2"/>
    <n v="3"/>
    <n v="42038"/>
    <x v="8"/>
    <x v="2"/>
    <x v="7"/>
    <x v="1"/>
  </r>
  <r>
    <n v="2674"/>
    <s v="Pickwicks - The Claridges"/>
    <n v="1"/>
    <x v="0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x v="1"/>
    <x v="0"/>
    <s v="No"/>
    <s v="No"/>
    <n v="4"/>
    <n v="139"/>
    <n v="3600"/>
    <n v="3.7"/>
    <n v="2018"/>
    <n v="5"/>
    <n v="28"/>
    <n v="43248"/>
    <x v="2"/>
    <x v="1"/>
    <x v="4"/>
    <x v="1"/>
  </r>
  <r>
    <n v="1898"/>
    <s v="Frontier - The Ashok"/>
    <n v="1"/>
    <x v="0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x v="1"/>
    <x v="0"/>
    <s v="No"/>
    <s v="No"/>
    <n v="4"/>
    <n v="101"/>
    <n v="3600"/>
    <n v="3.7"/>
    <n v="2017"/>
    <n v="11"/>
    <n v="4"/>
    <n v="43043"/>
    <x v="7"/>
    <x v="3"/>
    <x v="10"/>
    <x v="1"/>
  </r>
  <r>
    <n v="3400072"/>
    <s v="Dawat-e-Nawab - Radisson Blu"/>
    <n v="1"/>
    <x v="0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x v="0"/>
    <x v="0"/>
    <s v="No"/>
    <s v="No"/>
    <n v="4"/>
    <n v="46"/>
    <n v="3600"/>
    <n v="3.8"/>
    <n v="2018"/>
    <n v="6"/>
    <n v="10"/>
    <n v="43261"/>
    <x v="2"/>
    <x v="1"/>
    <x v="3"/>
    <x v="1"/>
  </r>
  <r>
    <n v="305549"/>
    <s v="Lounge &amp; Bar - Eros Hotel"/>
    <n v="1"/>
    <x v="0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x v="1"/>
    <x v="0"/>
    <s v="No"/>
    <s v="No"/>
    <n v="4"/>
    <n v="18"/>
    <n v="3650"/>
    <n v="3.5"/>
    <n v="2013"/>
    <n v="3"/>
    <n v="20"/>
    <n v="41353"/>
    <x v="0"/>
    <x v="2"/>
    <x v="6"/>
    <x v="1"/>
  </r>
  <r>
    <n v="18425766"/>
    <s v="Chidya Ghar - Roseate Hous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x v="0"/>
    <x v="0"/>
    <s v="No"/>
    <s v="No"/>
    <n v="4"/>
    <n v="4"/>
    <n v="3700"/>
    <n v="2.9"/>
    <n v="2018"/>
    <n v="4"/>
    <n v="24"/>
    <n v="43214"/>
    <x v="2"/>
    <x v="1"/>
    <x v="5"/>
    <x v="1"/>
  </r>
  <r>
    <n v="1900"/>
    <s v="The Oudh - The Ashok"/>
    <n v="1"/>
    <x v="0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x v="1"/>
    <x v="0"/>
    <s v="No"/>
    <s v="No"/>
    <n v="4"/>
    <n v="100"/>
    <n v="3700"/>
    <n v="3.6"/>
    <n v="2014"/>
    <n v="3"/>
    <n v="9"/>
    <n v="41707"/>
    <x v="4"/>
    <x v="2"/>
    <x v="6"/>
    <x v="1"/>
  </r>
  <r>
    <n v="311369"/>
    <s v="Tamra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x v="1"/>
    <x v="0"/>
    <s v="No"/>
    <s v="No"/>
    <n v="4"/>
    <n v="400"/>
    <n v="3800"/>
    <n v="4.3"/>
    <n v="2013"/>
    <n v="5"/>
    <n v="8"/>
    <n v="41402"/>
    <x v="0"/>
    <x v="1"/>
    <x v="4"/>
    <x v="1"/>
  </r>
  <r>
    <n v="2004"/>
    <s v="Indian Accent - The Manor"/>
    <n v="1"/>
    <x v="0"/>
    <s v="New Delhi"/>
    <s v="The Manor, 77, Friends Colony, New Delhi"/>
    <s v="Friends Colony"/>
    <s v="Friends Colony, New Delhi"/>
    <n v="77.257105999999993"/>
    <n v="28.570142000000001"/>
    <s v="Modern Indian"/>
    <s v="Indian Rupees(Rs.)"/>
    <x v="0"/>
    <x v="0"/>
    <s v="No"/>
    <s v="No"/>
    <n v="4"/>
    <n v="1934"/>
    <n v="4000"/>
    <n v="4.9000000000000004"/>
    <n v="2011"/>
    <n v="7"/>
    <n v="2"/>
    <n v="40726"/>
    <x v="3"/>
    <x v="0"/>
    <x v="2"/>
    <x v="1"/>
  </r>
  <r>
    <n v="2739"/>
    <s v="Dakshin - Sheraton New Delhi Hotel"/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x v="1"/>
    <x v="0"/>
    <s v="No"/>
    <s v="No"/>
    <n v="4"/>
    <n v="315"/>
    <n v="4000"/>
    <n v="4"/>
    <n v="2018"/>
    <n v="7"/>
    <n v="18"/>
    <n v="43299"/>
    <x v="2"/>
    <x v="0"/>
    <x v="2"/>
    <x v="1"/>
  </r>
  <r>
    <n v="4917"/>
    <s v="Jamavar - The Leela Palace"/>
    <n v="1"/>
    <x v="0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x v="1"/>
    <x v="0"/>
    <s v="No"/>
    <s v="No"/>
    <n v="4"/>
    <n v="241"/>
    <n v="4000"/>
    <n v="3.9"/>
    <n v="2011"/>
    <n v="6"/>
    <n v="8"/>
    <n v="40702"/>
    <x v="3"/>
    <x v="1"/>
    <x v="3"/>
    <x v="1"/>
  </r>
  <r>
    <n v="18376469"/>
    <s v="Spicy Duck - Taj Palace Hotel"/>
    <n v="1"/>
    <x v="0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x v="1"/>
    <x v="0"/>
    <s v="No"/>
    <s v="No"/>
    <n v="4"/>
    <n v="24"/>
    <n v="4000"/>
    <n v="3.5"/>
    <n v="2017"/>
    <n v="5"/>
    <n v="24"/>
    <n v="42879"/>
    <x v="7"/>
    <x v="1"/>
    <x v="4"/>
    <x v="1"/>
  </r>
  <r>
    <n v="4366"/>
    <s v="Jasmine - Hotel The Royal Plaza"/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x v="1"/>
    <x v="0"/>
    <s v="No"/>
    <s v="No"/>
    <n v="4"/>
    <n v="44"/>
    <n v="4000"/>
    <n v="3.7"/>
    <n v="2016"/>
    <n v="3"/>
    <n v="10"/>
    <n v="42439"/>
    <x v="1"/>
    <x v="2"/>
    <x v="6"/>
    <x v="1"/>
  </r>
  <r>
    <n v="4356"/>
    <s v="T.K'S Oriental Grill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x v="1"/>
    <x v="0"/>
    <s v="No"/>
    <s v="No"/>
    <n v="4"/>
    <n v="290"/>
    <n v="4000"/>
    <n v="3.9"/>
    <n v="2011"/>
    <n v="2"/>
    <n v="6"/>
    <n v="40580"/>
    <x v="3"/>
    <x v="2"/>
    <x v="7"/>
    <x v="1"/>
  </r>
  <r>
    <n v="305545"/>
    <s v="Blooms - Eros Hotel"/>
    <n v="1"/>
    <x v="0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x v="1"/>
    <x v="0"/>
    <s v="No"/>
    <s v="No"/>
    <n v="4"/>
    <n v="150"/>
    <n v="4000"/>
    <n v="3.9"/>
    <n v="2017"/>
    <n v="12"/>
    <n v="1"/>
    <n v="43070"/>
    <x v="7"/>
    <x v="3"/>
    <x v="9"/>
    <x v="1"/>
  </r>
  <r>
    <n v="2728"/>
    <s v="Daniell's Tavern - The Imperial"/>
    <n v="1"/>
    <x v="0"/>
    <s v="New Delhi"/>
    <s v="The Imperial, Janpath, New Delhi"/>
    <s v="The Imperial, Janpath"/>
    <s v="The Imperial, Janpath, New Delhi"/>
    <n v="77.218187"/>
    <n v="28.625444999999999"/>
    <s v="North Indian"/>
    <s v="Indian Rupees(Rs.)"/>
    <x v="1"/>
    <x v="0"/>
    <s v="No"/>
    <s v="No"/>
    <n v="4"/>
    <n v="59"/>
    <n v="4000"/>
    <n v="3.7"/>
    <n v="2010"/>
    <n v="6"/>
    <n v="2"/>
    <n v="40331"/>
    <x v="6"/>
    <x v="1"/>
    <x v="3"/>
    <x v="1"/>
  </r>
  <r>
    <n v="18369743"/>
    <s v="Bella Cucina - Le Meridien Gurgaon"/>
    <n v="1"/>
    <x v="0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x v="1"/>
    <x v="0"/>
    <s v="No"/>
    <s v="No"/>
    <n v="4"/>
    <n v="38"/>
    <n v="4000"/>
    <n v="4.0999999999999996"/>
    <n v="2017"/>
    <n v="7"/>
    <n v="15"/>
    <n v="42931"/>
    <x v="7"/>
    <x v="0"/>
    <x v="2"/>
    <x v="1"/>
  </r>
  <r>
    <n v="301562"/>
    <s v="Thai Pavilion - Vivanta By Taj"/>
    <n v="1"/>
    <x v="0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x v="1"/>
    <x v="0"/>
    <s v="No"/>
    <s v="No"/>
    <n v="4"/>
    <n v="219"/>
    <n v="4000"/>
    <n v="4"/>
    <n v="2013"/>
    <n v="3"/>
    <n v="8"/>
    <n v="41341"/>
    <x v="0"/>
    <x v="2"/>
    <x v="6"/>
    <x v="1"/>
  </r>
  <r>
    <n v="6300002"/>
    <s v="Heat - Edsa Shangri-La"/>
    <n v="162"/>
    <x v="1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x v="1"/>
    <x v="0"/>
    <s v="No"/>
    <s v="No"/>
    <n v="4"/>
    <n v="270"/>
    <n v="4000"/>
    <n v="4.4000000000000004"/>
    <n v="2010"/>
    <n v="2"/>
    <n v="26"/>
    <n v="40235"/>
    <x v="6"/>
    <x v="2"/>
    <x v="7"/>
    <x v="1"/>
  </r>
  <r>
    <n v="5800176"/>
    <s v="Ministry of Crab"/>
    <n v="191"/>
    <x v="13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x v="0"/>
    <x v="0"/>
    <s v="No"/>
    <s v="No"/>
    <n v="4"/>
    <n v="203"/>
    <n v="4000"/>
    <n v="4.9000000000000004"/>
    <n v="2014"/>
    <n v="2"/>
    <n v="18"/>
    <n v="41688"/>
    <x v="4"/>
    <x v="2"/>
    <x v="7"/>
    <x v="1"/>
  </r>
  <r>
    <n v="5800746"/>
    <s v="T.G.I. Friday's"/>
    <n v="191"/>
    <x v="13"/>
    <s v="Colombo"/>
    <s v="23, Canal Row, Fort, Colombo 01"/>
    <s v="Fort, Colombo 01"/>
    <s v="Fort, Colombo 01, Colombo"/>
    <n v="79.843575000000001"/>
    <n v="6.9325472220000002"/>
    <s v="American, Steak"/>
    <s v="Sri Lankan Rupee(LKR)"/>
    <x v="0"/>
    <x v="0"/>
    <s v="No"/>
    <s v="No"/>
    <n v="4"/>
    <n v="166"/>
    <n v="4000"/>
    <n v="4"/>
    <n v="2014"/>
    <n v="11"/>
    <n v="10"/>
    <n v="41953"/>
    <x v="4"/>
    <x v="3"/>
    <x v="10"/>
    <x v="1"/>
  </r>
  <r>
    <n v="2683"/>
    <s v="Aura - The Claridges"/>
    <n v="1"/>
    <x v="0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x v="0"/>
    <x v="0"/>
    <s v="No"/>
    <s v="No"/>
    <n v="4"/>
    <n v="42"/>
    <n v="4100"/>
    <n v="3.5"/>
    <n v="2015"/>
    <n v="6"/>
    <n v="23"/>
    <n v="42178"/>
    <x v="8"/>
    <x v="1"/>
    <x v="3"/>
    <x v="1"/>
  </r>
  <r>
    <n v="3948"/>
    <s v="Ricks Bar - The Taj Mahal Hotel"/>
    <n v="1"/>
    <x v="0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x v="1"/>
    <x v="0"/>
    <s v="No"/>
    <s v="No"/>
    <n v="4"/>
    <n v="64"/>
    <n v="4200"/>
    <n v="3.6"/>
    <n v="2013"/>
    <n v="6"/>
    <n v="10"/>
    <n v="41435"/>
    <x v="0"/>
    <x v="1"/>
    <x v="3"/>
    <x v="1"/>
  </r>
  <r>
    <n v="2682"/>
    <s v="Dhaba - The Claridges"/>
    <n v="1"/>
    <x v="0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x v="1"/>
    <x v="0"/>
    <s v="No"/>
    <s v="No"/>
    <n v="4"/>
    <n v="548"/>
    <n v="4300"/>
    <n v="3.9"/>
    <n v="2010"/>
    <n v="10"/>
    <n v="10"/>
    <n v="40461"/>
    <x v="6"/>
    <x v="3"/>
    <x v="11"/>
    <x v="1"/>
  </r>
  <r>
    <n v="312902"/>
    <s v="Club BW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x v="0"/>
    <x v="0"/>
    <s v="No"/>
    <s v="No"/>
    <n v="4"/>
    <n v="90"/>
    <n v="4400"/>
    <n v="3.6"/>
    <n v="2016"/>
    <n v="11"/>
    <n v="11"/>
    <n v="42685"/>
    <x v="1"/>
    <x v="3"/>
    <x v="10"/>
    <x v="1"/>
  </r>
  <r>
    <n v="3027"/>
    <s v="Baluchi - The Lalit New Delhi"/>
    <n v="1"/>
    <x v="0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x v="1"/>
    <x v="0"/>
    <s v="No"/>
    <s v="No"/>
    <n v="4"/>
    <n v="265"/>
    <n v="4500"/>
    <n v="3.9"/>
    <n v="2014"/>
    <n v="8"/>
    <n v="2"/>
    <n v="41853"/>
    <x v="4"/>
    <x v="0"/>
    <x v="1"/>
    <x v="1"/>
  </r>
  <r>
    <n v="2693"/>
    <s v="Varq - The Taj Mahal Hotel"/>
    <n v="1"/>
    <x v="0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x v="1"/>
    <x v="0"/>
    <s v="No"/>
    <s v="No"/>
    <n v="4"/>
    <n v="541"/>
    <n v="4500"/>
    <n v="4.2"/>
    <n v="2018"/>
    <n v="7"/>
    <n v="15"/>
    <n v="43296"/>
    <x v="2"/>
    <x v="0"/>
    <x v="2"/>
    <x v="1"/>
  </r>
  <r>
    <n v="3379"/>
    <s v="La Piazza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x v="1"/>
    <x v="0"/>
    <s v="No"/>
    <s v="No"/>
    <n v="4"/>
    <n v="410"/>
    <n v="4500"/>
    <n v="3.9"/>
    <n v="2014"/>
    <n v="5"/>
    <n v="13"/>
    <n v="41772"/>
    <x v="4"/>
    <x v="1"/>
    <x v="4"/>
    <x v="1"/>
  </r>
  <r>
    <n v="2769"/>
    <s v="Aqua - The Park"/>
    <n v="1"/>
    <x v="0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x v="1"/>
    <x v="0"/>
    <s v="No"/>
    <s v="No"/>
    <n v="4"/>
    <n v="773"/>
    <n v="4500"/>
    <n v="3.8"/>
    <n v="2010"/>
    <n v="5"/>
    <n v="3"/>
    <n v="40301"/>
    <x v="6"/>
    <x v="1"/>
    <x v="4"/>
    <x v="1"/>
  </r>
  <r>
    <n v="3378"/>
    <s v="China Kitchen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x v="1"/>
    <x v="0"/>
    <s v="No"/>
    <s v="No"/>
    <n v="4"/>
    <n v="424"/>
    <n v="4500"/>
    <n v="4"/>
    <n v="2013"/>
    <n v="3"/>
    <n v="20"/>
    <n v="41353"/>
    <x v="0"/>
    <x v="2"/>
    <x v="6"/>
    <x v="1"/>
  </r>
  <r>
    <n v="306251"/>
    <s v="Oval Bar - JW Marriott New Delhi"/>
    <n v="1"/>
    <x v="0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x v="1"/>
    <x v="0"/>
    <s v="No"/>
    <s v="No"/>
    <n v="4"/>
    <n v="15"/>
    <n v="4500"/>
    <n v="3.3"/>
    <n v="2011"/>
    <n v="3"/>
    <n v="13"/>
    <n v="40615"/>
    <x v="3"/>
    <x v="2"/>
    <x v="6"/>
    <x v="1"/>
  </r>
  <r>
    <n v="3235"/>
    <s v="Eau De Monsoon - Le Meridien"/>
    <n v="1"/>
    <x v="0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x v="1"/>
    <x v="0"/>
    <s v="No"/>
    <s v="No"/>
    <n v="4"/>
    <n v="189"/>
    <n v="4500"/>
    <n v="4"/>
    <n v="2010"/>
    <n v="2"/>
    <n v="9"/>
    <n v="40218"/>
    <x v="6"/>
    <x v="2"/>
    <x v="7"/>
    <x v="1"/>
  </r>
  <r>
    <n v="309110"/>
    <s v="The Grill Room 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x v="1"/>
    <x v="0"/>
    <s v="No"/>
    <s v="No"/>
    <n v="4"/>
    <n v="51"/>
    <n v="4500"/>
    <n v="3.4"/>
    <n v="2013"/>
    <n v="2"/>
    <n v="5"/>
    <n v="41310"/>
    <x v="0"/>
    <x v="2"/>
    <x v="7"/>
    <x v="1"/>
  </r>
  <r>
    <n v="2675"/>
    <s v="Sevilla - The Claridges"/>
    <n v="1"/>
    <x v="0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x v="1"/>
    <x v="0"/>
    <s v="No"/>
    <s v="No"/>
    <n v="4"/>
    <n v="800"/>
    <n v="4500"/>
    <n v="4.3"/>
    <n v="2012"/>
    <n v="1"/>
    <n v="22"/>
    <n v="40930"/>
    <x v="5"/>
    <x v="2"/>
    <x v="8"/>
    <x v="1"/>
  </r>
  <r>
    <n v="104"/>
    <s v="Woks 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x v="1"/>
    <x v="0"/>
    <s v="No"/>
    <s v="No"/>
    <n v="4"/>
    <n v="62"/>
    <n v="4500"/>
    <n v="3.6"/>
    <n v="2018"/>
    <n v="1"/>
    <n v="2"/>
    <n v="43102"/>
    <x v="2"/>
    <x v="2"/>
    <x v="8"/>
    <x v="1"/>
  </r>
  <r>
    <n v="3937"/>
    <s v="The One - Le Meridien"/>
    <n v="1"/>
    <x v="0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x v="1"/>
    <x v="0"/>
    <s v="No"/>
    <s v="No"/>
    <n v="4"/>
    <n v="273"/>
    <n v="4500"/>
    <n v="3.8"/>
    <n v="2016"/>
    <n v="12"/>
    <n v="17"/>
    <n v="42721"/>
    <x v="1"/>
    <x v="3"/>
    <x v="9"/>
    <x v="1"/>
  </r>
  <r>
    <n v="307416"/>
    <s v="I-Kandy - Le Meridien Gurgaon"/>
    <n v="1"/>
    <x v="0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x v="1"/>
    <x v="0"/>
    <s v="No"/>
    <s v="No"/>
    <n v="4"/>
    <n v="218"/>
    <n v="4500"/>
    <n v="3.6"/>
    <n v="2016"/>
    <n v="8"/>
    <n v="6"/>
    <n v="42588"/>
    <x v="1"/>
    <x v="0"/>
    <x v="1"/>
    <x v="1"/>
  </r>
  <r>
    <n v="5800710"/>
    <s v="The Manhattan FISH MARKET"/>
    <n v="191"/>
    <x v="13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x v="0"/>
    <x v="0"/>
    <s v="No"/>
    <s v="No"/>
    <n v="4"/>
    <n v="196"/>
    <n v="4500"/>
    <n v="4"/>
    <n v="2015"/>
    <n v="11"/>
    <n v="20"/>
    <n v="42328"/>
    <x v="8"/>
    <x v="3"/>
    <x v="10"/>
    <x v="1"/>
  </r>
  <r>
    <n v="18268390"/>
    <s v="Hype"/>
    <n v="1"/>
    <x v="0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x v="0"/>
    <x v="0"/>
    <s v="No"/>
    <s v="No"/>
    <n v="4"/>
    <n v="142"/>
    <n v="4700"/>
    <n v="3.7"/>
    <n v="2010"/>
    <n v="6"/>
    <n v="5"/>
    <n v="40334"/>
    <x v="6"/>
    <x v="1"/>
    <x v="3"/>
    <x v="1"/>
  </r>
  <r>
    <n v="305548"/>
    <s v="Empress of China - Eros Hotel"/>
    <n v="1"/>
    <x v="0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x v="1"/>
    <x v="0"/>
    <s v="No"/>
    <s v="No"/>
    <n v="4"/>
    <n v="119"/>
    <n v="4800"/>
    <n v="4.2"/>
    <n v="2016"/>
    <n v="3"/>
    <n v="17"/>
    <n v="42446"/>
    <x v="1"/>
    <x v="2"/>
    <x v="6"/>
    <x v="1"/>
  </r>
  <r>
    <n v="18345728"/>
    <s v="Masala Library"/>
    <n v="1"/>
    <x v="0"/>
    <s v="New Delhi"/>
    <s v="21 A, Janpath, New Delhi"/>
    <s v="Janpath"/>
    <s v="Janpath, New Delhi"/>
    <n v="77.218645100000003"/>
    <n v="28.618244600000001"/>
    <s v="Modern Indian"/>
    <s v="Indian Rupees(Rs.)"/>
    <x v="0"/>
    <x v="0"/>
    <s v="No"/>
    <s v="No"/>
    <n v="4"/>
    <n v="408"/>
    <n v="5000"/>
    <n v="4.9000000000000004"/>
    <n v="2011"/>
    <n v="8"/>
    <n v="5"/>
    <n v="40760"/>
    <x v="3"/>
    <x v="0"/>
    <x v="1"/>
    <x v="1"/>
  </r>
  <r>
    <n v="3246"/>
    <s v="Le Belvedere - Le Meridien"/>
    <n v="1"/>
    <x v="0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x v="1"/>
    <x v="0"/>
    <s v="No"/>
    <s v="No"/>
    <n v="4"/>
    <n v="114"/>
    <n v="5000"/>
    <n v="3.5"/>
    <n v="2010"/>
    <n v="8"/>
    <n v="20"/>
    <n v="40410"/>
    <x v="6"/>
    <x v="0"/>
    <x v="1"/>
    <x v="1"/>
  </r>
  <r>
    <n v="4907"/>
    <s v="Kitty Su - The Lalit New Delhi"/>
    <n v="1"/>
    <x v="0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x v="0"/>
    <x v="0"/>
    <s v="No"/>
    <s v="No"/>
    <n v="4"/>
    <n v="747"/>
    <n v="5000"/>
    <n v="3.7"/>
    <n v="2013"/>
    <n v="8"/>
    <n v="14"/>
    <n v="41500"/>
    <x v="0"/>
    <x v="0"/>
    <x v="1"/>
    <x v="1"/>
  </r>
  <r>
    <n v="18261160"/>
    <s v="Sorrento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x v="1"/>
    <x v="0"/>
    <s v="No"/>
    <s v="No"/>
    <n v="4"/>
    <n v="66"/>
    <n v="5000"/>
    <n v="3.9"/>
    <n v="2017"/>
    <n v="6"/>
    <n v="19"/>
    <n v="42905"/>
    <x v="7"/>
    <x v="1"/>
    <x v="3"/>
    <x v="1"/>
  </r>
  <r>
    <n v="2690"/>
    <s v="Machan - The Taj Mahal Hotel"/>
    <n v="1"/>
    <x v="0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x v="0"/>
    <x v="0"/>
    <s v="No"/>
    <s v="No"/>
    <n v="4"/>
    <n v="696"/>
    <n v="5000"/>
    <n v="3.9"/>
    <n v="2015"/>
    <n v="6"/>
    <n v="21"/>
    <n v="42176"/>
    <x v="8"/>
    <x v="1"/>
    <x v="3"/>
    <x v="1"/>
  </r>
  <r>
    <n v="2727"/>
    <s v="San Gimignano - The Imperial"/>
    <n v="1"/>
    <x v="0"/>
    <s v="New Delhi"/>
    <s v="The Imperial, Janpath, New Delhi"/>
    <s v="The Imperial, Janpath"/>
    <s v="The Imperial, Janpath, New Delhi"/>
    <n v="77.218187"/>
    <n v="28.625444999999999"/>
    <s v="Italian"/>
    <s v="Indian Rupees(Rs.)"/>
    <x v="1"/>
    <x v="0"/>
    <s v="No"/>
    <s v="No"/>
    <n v="4"/>
    <n v="104"/>
    <n v="5000"/>
    <n v="3.7"/>
    <n v="2017"/>
    <n v="4"/>
    <n v="8"/>
    <n v="42833"/>
    <x v="7"/>
    <x v="1"/>
    <x v="5"/>
    <x v="1"/>
  </r>
  <r>
    <n v="4910"/>
    <s v="Le Cirque - The Leela Palace"/>
    <n v="1"/>
    <x v="0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x v="1"/>
    <x v="0"/>
    <s v="No"/>
    <s v="No"/>
    <n v="4"/>
    <n v="199"/>
    <n v="5000"/>
    <n v="3.8"/>
    <n v="2014"/>
    <n v="2"/>
    <n v="2"/>
    <n v="41672"/>
    <x v="4"/>
    <x v="2"/>
    <x v="7"/>
    <x v="1"/>
  </r>
  <r>
    <n v="4496"/>
    <s v="The Grill Room - The Taj Mahal Hotel"/>
    <n v="1"/>
    <x v="0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x v="0"/>
    <x v="0"/>
    <s v="No"/>
    <s v="No"/>
    <n v="4"/>
    <n v="15"/>
    <n v="5000"/>
    <n v="3.1"/>
    <n v="2018"/>
    <n v="1"/>
    <n v="14"/>
    <n v="43114"/>
    <x v="2"/>
    <x v="2"/>
    <x v="8"/>
    <x v="1"/>
  </r>
  <r>
    <n v="2681"/>
    <s v="Jade - The Claridges"/>
    <n v="1"/>
    <x v="0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x v="1"/>
    <x v="0"/>
    <s v="No"/>
    <s v="No"/>
    <n v="4"/>
    <n v="134"/>
    <n v="5000"/>
    <n v="3.8"/>
    <n v="2010"/>
    <n v="12"/>
    <n v="11"/>
    <n v="40523"/>
    <x v="6"/>
    <x v="3"/>
    <x v="9"/>
    <x v="1"/>
  </r>
  <r>
    <n v="18277024"/>
    <s v="Shang Palace - Shangri-La's Eros Hotel"/>
    <n v="1"/>
    <x v="0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x v="1"/>
    <x v="0"/>
    <s v="No"/>
    <s v="No"/>
    <n v="4"/>
    <n v="65"/>
    <n v="5000"/>
    <n v="3.7"/>
    <n v="2012"/>
    <n v="11"/>
    <n v="20"/>
    <n v="41233"/>
    <x v="5"/>
    <x v="3"/>
    <x v="10"/>
    <x v="1"/>
  </r>
  <r>
    <n v="18255131"/>
    <s v="Privee'"/>
    <n v="1"/>
    <x v="0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x v="0"/>
    <x v="0"/>
    <s v="No"/>
    <s v="No"/>
    <n v="4"/>
    <n v="61"/>
    <n v="5000"/>
    <n v="3.6"/>
    <n v="2013"/>
    <n v="5"/>
    <n v="22"/>
    <n v="41416"/>
    <x v="0"/>
    <x v="1"/>
    <x v="4"/>
    <x v="1"/>
  </r>
  <r>
    <n v="2443"/>
    <s v="Wildfire - Crowne Plaza"/>
    <n v="1"/>
    <x v="0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x v="1"/>
    <x v="0"/>
    <s v="No"/>
    <s v="No"/>
    <n v="4"/>
    <n v="131"/>
    <n v="5000"/>
    <n v="3.7"/>
    <n v="2011"/>
    <n v="3"/>
    <n v="12"/>
    <n v="40614"/>
    <x v="3"/>
    <x v="2"/>
    <x v="6"/>
    <x v="1"/>
  </r>
  <r>
    <n v="3910"/>
    <s v="24/7 Restaurant - The Lalit New Delhi"/>
    <n v="1"/>
    <x v="0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x v="1"/>
    <x v="0"/>
    <s v="No"/>
    <s v="No"/>
    <n v="4"/>
    <n v="419"/>
    <n v="5100"/>
    <n v="3.7"/>
    <n v="2013"/>
    <n v="2"/>
    <n v="17"/>
    <n v="41322"/>
    <x v="0"/>
    <x v="2"/>
    <x v="7"/>
    <x v="1"/>
  </r>
  <r>
    <n v="6812"/>
    <s v="MEGU - The Leela Palace"/>
    <n v="1"/>
    <x v="0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x v="1"/>
    <x v="0"/>
    <s v="No"/>
    <s v="No"/>
    <n v="4"/>
    <n v="178"/>
    <n v="5500"/>
    <n v="3.9"/>
    <n v="2011"/>
    <n v="4"/>
    <n v="22"/>
    <n v="40655"/>
    <x v="3"/>
    <x v="1"/>
    <x v="5"/>
    <x v="1"/>
  </r>
  <r>
    <n v="2689"/>
    <s v="House of Ming - The Taj Mahal Hotel"/>
    <n v="1"/>
    <x v="0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x v="1"/>
    <x v="0"/>
    <s v="No"/>
    <s v="No"/>
    <n v="4"/>
    <n v="398"/>
    <n v="5500"/>
    <n v="4"/>
    <n v="2012"/>
    <n v="11"/>
    <n v="21"/>
    <n v="41234"/>
    <x v="5"/>
    <x v="3"/>
    <x v="10"/>
    <x v="1"/>
  </r>
  <r>
    <n v="2694"/>
    <s v="Wasabi by Morimoto - The Taj Mahal Hotel"/>
    <n v="1"/>
    <x v="0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x v="1"/>
    <x v="0"/>
    <s v="No"/>
    <s v="No"/>
    <n v="4"/>
    <n v="183"/>
    <n v="6000"/>
    <n v="3.9"/>
    <n v="2011"/>
    <n v="8"/>
    <n v="12"/>
    <n v="40767"/>
    <x v="3"/>
    <x v="0"/>
    <x v="1"/>
    <x v="1"/>
  </r>
  <r>
    <n v="301523"/>
    <s v="Nostalgia at 1911 Brasserie - The Imperial"/>
    <n v="1"/>
    <x v="0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x v="1"/>
    <x v="0"/>
    <s v="No"/>
    <s v="No"/>
    <n v="4"/>
    <n v="12"/>
    <n v="6000"/>
    <n v="3.2"/>
    <n v="2015"/>
    <n v="4"/>
    <n v="24"/>
    <n v="42118"/>
    <x v="8"/>
    <x v="1"/>
    <x v="5"/>
    <x v="1"/>
  </r>
  <r>
    <n v="2725"/>
    <s v="The Spice Route - The Imperial"/>
    <n v="1"/>
    <x v="0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x v="1"/>
    <x v="0"/>
    <s v="No"/>
    <s v="No"/>
    <n v="4"/>
    <n v="259"/>
    <n v="6000"/>
    <n v="4"/>
    <n v="2014"/>
    <n v="12"/>
    <n v="11"/>
    <n v="41984"/>
    <x v="4"/>
    <x v="3"/>
    <x v="9"/>
    <x v="1"/>
  </r>
  <r>
    <n v="2724"/>
    <s v="1911 - The Imperial"/>
    <n v="1"/>
    <x v="0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x v="1"/>
    <x v="0"/>
    <s v="No"/>
    <s v="No"/>
    <n v="4"/>
    <n v="272"/>
    <n v="6000"/>
    <n v="3.9"/>
    <n v="2012"/>
    <n v="10"/>
    <n v="22"/>
    <n v="41204"/>
    <x v="5"/>
    <x v="3"/>
    <x v="11"/>
    <x v="1"/>
  </r>
  <r>
    <n v="6300010"/>
    <s v="Spiral - Sofitel Philippine Plaza Manila"/>
    <n v="162"/>
    <x v="1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x v="1"/>
    <x v="0"/>
    <s v="No"/>
    <s v="No"/>
    <n v="4"/>
    <n v="621"/>
    <n v="6000"/>
    <n v="4.9000000000000004"/>
    <n v="2012"/>
    <n v="8"/>
    <n v="7"/>
    <n v="41128"/>
    <x v="5"/>
    <x v="0"/>
    <x v="1"/>
    <x v="1"/>
  </r>
  <r>
    <n v="2742"/>
    <s v="Bukhara - ITC Maurya"/>
    <n v="1"/>
    <x v="0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x v="0"/>
    <x v="0"/>
    <s v="No"/>
    <s v="No"/>
    <n v="4"/>
    <n v="2826"/>
    <n v="6500"/>
    <n v="4.4000000000000004"/>
    <n v="2018"/>
    <n v="12"/>
    <n v="10"/>
    <n v="43444"/>
    <x v="2"/>
    <x v="3"/>
    <x v="9"/>
    <x v="1"/>
  </r>
  <r>
    <n v="309548"/>
    <s v="Tian - Asian Cuisine Studio - ITC Maurya"/>
    <n v="1"/>
    <x v="0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x v="0"/>
    <x v="0"/>
    <s v="No"/>
    <s v="No"/>
    <n v="4"/>
    <n v="188"/>
    <n v="7000"/>
    <n v="4.0999999999999996"/>
    <n v="2010"/>
    <n v="9"/>
    <n v="8"/>
    <n v="40429"/>
    <x v="6"/>
    <x v="0"/>
    <x v="0"/>
    <x v="1"/>
  </r>
  <r>
    <n v="2701"/>
    <s v="Orient Express - Taj Palace Hotel"/>
    <n v="1"/>
    <x v="0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x v="1"/>
    <x v="0"/>
    <s v="No"/>
    <s v="No"/>
    <n v="4"/>
    <n v="145"/>
    <n v="8000"/>
    <n v="4"/>
    <n v="2016"/>
    <n v="8"/>
    <n v="12"/>
    <n v="42594"/>
    <x v="1"/>
    <x v="0"/>
    <x v="1"/>
    <x v="1"/>
  </r>
  <r>
    <n v="6600379"/>
    <s v="Sushi Loko"/>
    <n v="30"/>
    <x v="7"/>
    <s v="Brasí_lia"/>
    <s v="SCS 213, Bloco C, Loja 35, Asa Sul, Brasí_lia"/>
    <s v="Asa Sul"/>
    <s v="Asa Sul, Brasí_lia"/>
    <n v="-47.91566667"/>
    <n v="-15.831"/>
    <s v="Japanese"/>
    <s v="Brazilian Real(R$)"/>
    <x v="0"/>
    <x v="0"/>
    <s v="No"/>
    <s v="No"/>
    <n v="3"/>
    <n v="10"/>
    <n v="80"/>
    <n v="3.1"/>
    <n v="2010"/>
    <n v="9"/>
    <n v="21"/>
    <n v="40442"/>
    <x v="6"/>
    <x v="0"/>
    <x v="0"/>
    <x v="0"/>
  </r>
  <r>
    <n v="7301700"/>
    <s v="Garota de Ipanema"/>
    <n v="30"/>
    <x v="7"/>
    <s v="Rio de Janeiro"/>
    <s v="Avenida Joí£o Alves, 56, Urca, Rio de Janeiro"/>
    <s v="Urca"/>
    <s v="Urca, Rio de Janeiro"/>
    <n v="-43.16266667"/>
    <n v="-22.947833330000002"/>
    <s v="Brazilian, Bar Food"/>
    <s v="Brazilian Real(R$)"/>
    <x v="0"/>
    <x v="0"/>
    <s v="No"/>
    <s v="No"/>
    <n v="3"/>
    <n v="10"/>
    <n v="80"/>
    <n v="4.3"/>
    <n v="2013"/>
    <n v="9"/>
    <n v="26"/>
    <n v="41543"/>
    <x v="0"/>
    <x v="0"/>
    <x v="0"/>
    <x v="0"/>
  </r>
  <r>
    <n v="7417450"/>
    <s v="Talaga Sampireun"/>
    <n v="94"/>
    <x v="1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0"/>
    <x v="0"/>
    <s v="No"/>
    <s v="No"/>
    <n v="3"/>
    <n v="2212"/>
    <n v="200000"/>
    <n v="4.9000000000000004"/>
    <n v="2015"/>
    <n v="9"/>
    <n v="3"/>
    <n v="42250"/>
    <x v="8"/>
    <x v="0"/>
    <x v="0"/>
    <x v="3"/>
  </r>
  <r>
    <n v="6103683"/>
    <s v="Bocca Di Lupo"/>
    <n v="215"/>
    <x v="2"/>
    <s v="London"/>
    <s v="12 Archer Street, Soho, London W1D 7BB"/>
    <s v="Archer Street, Soho"/>
    <s v="Archer Street, Soho, London"/>
    <n v="-0.13394700000000001"/>
    <n v="51.511628999999999"/>
    <s v="Italian"/>
    <s v="Pounds(Œ£)"/>
    <x v="0"/>
    <x v="0"/>
    <s v="No"/>
    <s v="No"/>
    <n v="3"/>
    <n v="571"/>
    <n v="45"/>
    <n v="4.5"/>
    <n v="2017"/>
    <n v="9"/>
    <n v="20"/>
    <n v="42998"/>
    <x v="7"/>
    <x v="0"/>
    <x v="0"/>
    <x v="0"/>
  </r>
  <r>
    <n v="6114829"/>
    <s v="Duck &amp; Waffle"/>
    <n v="215"/>
    <x v="2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x v="0"/>
    <x v="0"/>
    <s v="No"/>
    <s v="No"/>
    <n v="3"/>
    <n v="706"/>
    <n v="55"/>
    <n v="4.9000000000000004"/>
    <n v="2016"/>
    <n v="9"/>
    <n v="9"/>
    <n v="42622"/>
    <x v="1"/>
    <x v="0"/>
    <x v="0"/>
    <x v="0"/>
  </r>
  <r>
    <n v="6113973"/>
    <s v="Bone Daddies"/>
    <n v="215"/>
    <x v="2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x v="0"/>
    <x v="0"/>
    <s v="No"/>
    <s v="No"/>
    <n v="3"/>
    <n v="418"/>
    <n v="40"/>
    <n v="4.5999999999999996"/>
    <n v="2016"/>
    <n v="9"/>
    <n v="23"/>
    <n v="42636"/>
    <x v="1"/>
    <x v="0"/>
    <x v="0"/>
    <x v="0"/>
  </r>
  <r>
    <n v="6801963"/>
    <s v="Almost Famous Burgers"/>
    <n v="215"/>
    <x v="2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x v="0"/>
    <x v="0"/>
    <s v="No"/>
    <s v="No"/>
    <n v="3"/>
    <n v="86"/>
    <n v="40"/>
    <n v="4"/>
    <n v="2012"/>
    <n v="9"/>
    <n v="6"/>
    <n v="41158"/>
    <x v="5"/>
    <x v="0"/>
    <x v="0"/>
    <x v="0"/>
  </r>
  <r>
    <n v="6201309"/>
    <s v="MRA Bakery Sweets &amp; Restaurant"/>
    <n v="166"/>
    <x v="10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x v="0"/>
    <x v="0"/>
    <s v="No"/>
    <s v="No"/>
    <n v="3"/>
    <n v="322"/>
    <n v="60"/>
    <n v="4"/>
    <n v="2010"/>
    <n v="9"/>
    <n v="6"/>
    <n v="40427"/>
    <x v="6"/>
    <x v="0"/>
    <x v="0"/>
    <x v="0"/>
  </r>
  <r>
    <n v="5800557"/>
    <s v="Chinese Dragon Cafe"/>
    <n v="191"/>
    <x v="13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x v="0"/>
    <x v="0"/>
    <s v="No"/>
    <s v="No"/>
    <n v="3"/>
    <n v="118"/>
    <n v="2000"/>
    <n v="3.4"/>
    <n v="2015"/>
    <n v="9"/>
    <n v="25"/>
    <n v="42272"/>
    <x v="8"/>
    <x v="0"/>
    <x v="0"/>
    <x v="1"/>
  </r>
  <r>
    <n v="6001537"/>
    <s v="Kebap 49"/>
    <n v="208"/>
    <x v="9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x v="0"/>
    <x v="0"/>
    <s v="No"/>
    <s v="No"/>
    <n v="3"/>
    <n v="106"/>
    <n v="60"/>
    <n v="4.3"/>
    <n v="2014"/>
    <n v="9"/>
    <n v="5"/>
    <n v="41887"/>
    <x v="4"/>
    <x v="0"/>
    <x v="0"/>
    <x v="0"/>
  </r>
  <r>
    <n v="6000921"/>
    <s v="Dí_veroÛôlu"/>
    <n v="208"/>
    <x v="9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x v="0"/>
    <x v="0"/>
    <s v="No"/>
    <s v="No"/>
    <n v="3"/>
    <n v="152"/>
    <n v="70"/>
    <n v="4.2"/>
    <n v="2010"/>
    <n v="9"/>
    <n v="21"/>
    <n v="40442"/>
    <x v="6"/>
    <x v="0"/>
    <x v="0"/>
    <x v="0"/>
  </r>
  <r>
    <n v="5902117"/>
    <s v="Valonia"/>
    <n v="208"/>
    <x v="9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0"/>
    <x v="0"/>
    <s v="No"/>
    <s v="No"/>
    <n v="3"/>
    <n v="874"/>
    <n v="80"/>
    <n v="4.2"/>
    <n v="2018"/>
    <n v="9"/>
    <n v="2"/>
    <n v="43345"/>
    <x v="2"/>
    <x v="0"/>
    <x v="0"/>
    <x v="0"/>
  </r>
  <r>
    <n v="5915054"/>
    <s v="Baltazar"/>
    <n v="208"/>
    <x v="9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x v="0"/>
    <x v="0"/>
    <s v="No"/>
    <s v="No"/>
    <n v="3"/>
    <n v="870"/>
    <n v="90"/>
    <n v="4.3"/>
    <n v="2018"/>
    <n v="9"/>
    <n v="15"/>
    <n v="43358"/>
    <x v="2"/>
    <x v="0"/>
    <x v="0"/>
    <x v="0"/>
  </r>
  <r>
    <n v="5908749"/>
    <s v="Ceviz AÛôacÛ±"/>
    <n v="208"/>
    <x v="9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x v="0"/>
    <x v="0"/>
    <s v="No"/>
    <s v="No"/>
    <n v="3"/>
    <n v="1034"/>
    <n v="105"/>
    <n v="4.2"/>
    <n v="2015"/>
    <n v="9"/>
    <n v="13"/>
    <n v="42260"/>
    <x v="8"/>
    <x v="0"/>
    <x v="0"/>
    <x v="0"/>
  </r>
  <r>
    <n v="7301215"/>
    <s v="Bibi"/>
    <n v="30"/>
    <x v="7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x v="0"/>
    <x v="0"/>
    <s v="No"/>
    <s v="No"/>
    <n v="3"/>
    <n v="24"/>
    <n v="60"/>
    <n v="4.7"/>
    <n v="2013"/>
    <n v="8"/>
    <n v="24"/>
    <n v="41510"/>
    <x v="0"/>
    <x v="0"/>
    <x v="1"/>
    <x v="0"/>
  </r>
  <r>
    <n v="6703176"/>
    <s v="Veloso"/>
    <n v="30"/>
    <x v="7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x v="0"/>
    <x v="0"/>
    <s v="No"/>
    <s v="No"/>
    <n v="3"/>
    <n v="58"/>
    <n v="70"/>
    <n v="4.5999999999999996"/>
    <n v="2016"/>
    <n v="8"/>
    <n v="1"/>
    <n v="42583"/>
    <x v="1"/>
    <x v="0"/>
    <x v="1"/>
    <x v="0"/>
  </r>
  <r>
    <n v="18289126"/>
    <s v="Parker's"/>
    <n v="214"/>
    <x v="6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x v="0"/>
    <x v="0"/>
    <s v="No"/>
    <s v="No"/>
    <n v="3"/>
    <n v="386"/>
    <n v="170"/>
    <n v="4.3"/>
    <n v="2014"/>
    <n v="8"/>
    <n v="16"/>
    <n v="41867"/>
    <x v="4"/>
    <x v="0"/>
    <x v="1"/>
    <x v="0"/>
  </r>
  <r>
    <n v="7420899"/>
    <s v="Sushi Masa"/>
    <n v="94"/>
    <x v="14"/>
    <s v="Jakarta"/>
    <s v="Jl. Tuna Raya No. 5, Penjaringan"/>
    <s v="Penjaringan"/>
    <s v="Penjaringan, Jakarta"/>
    <n v="106.800144"/>
    <n v="-6.1012979999999999"/>
    <s v="Sushi, Japanese"/>
    <s v="Indonesian Rupiah(IDR)"/>
    <x v="0"/>
    <x v="0"/>
    <s v="No"/>
    <s v="No"/>
    <n v="3"/>
    <n v="605"/>
    <n v="500000"/>
    <n v="4.9000000000000004"/>
    <n v="2013"/>
    <n v="8"/>
    <n v="19"/>
    <n v="41505"/>
    <x v="0"/>
    <x v="0"/>
    <x v="1"/>
    <x v="3"/>
  </r>
  <r>
    <n v="18370659"/>
    <s v="Flip Burger"/>
    <n v="94"/>
    <x v="14"/>
    <s v="Jakarta"/>
    <s v="Jl. Senopati No. 27, Senopati, Jakarta"/>
    <s v="Senopati"/>
    <s v="Senopati, Jakarta"/>
    <n v="106.80855029999999"/>
    <n v="-6.2307749499999998"/>
    <s v="Burger"/>
    <s v="Indonesian Rupiah(IDR)"/>
    <x v="0"/>
    <x v="0"/>
    <s v="No"/>
    <s v="No"/>
    <n v="3"/>
    <n v="410"/>
    <n v="120000"/>
    <n v="4.4000000000000004"/>
    <n v="2011"/>
    <n v="8"/>
    <n v="11"/>
    <n v="40766"/>
    <x v="3"/>
    <x v="0"/>
    <x v="1"/>
    <x v="3"/>
  </r>
  <r>
    <n v="18386856"/>
    <s v="Onokabe"/>
    <n v="94"/>
    <x v="1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0"/>
    <x v="0"/>
    <s v="No"/>
    <s v="No"/>
    <n v="3"/>
    <n v="155"/>
    <n v="300000"/>
    <n v="3.7"/>
    <n v="2018"/>
    <n v="8"/>
    <n v="26"/>
    <n v="43338"/>
    <x v="2"/>
    <x v="0"/>
    <x v="1"/>
    <x v="3"/>
  </r>
  <r>
    <n v="7600803"/>
    <s v="Loudons Cafe &amp; Bakery"/>
    <n v="215"/>
    <x v="2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x v="0"/>
    <x v="0"/>
    <s v="No"/>
    <s v="No"/>
    <n v="3"/>
    <n v="63"/>
    <n v="30"/>
    <n v="3.9"/>
    <n v="2012"/>
    <n v="8"/>
    <n v="12"/>
    <n v="41133"/>
    <x v="5"/>
    <x v="0"/>
    <x v="1"/>
    <x v="0"/>
  </r>
  <r>
    <n v="7600217"/>
    <s v="La Favorita"/>
    <n v="215"/>
    <x v="2"/>
    <s v="Edinburgh"/>
    <s v="325-331 Leith Walk, Leith, Edinburgh EH6 8SA"/>
    <s v="Leith"/>
    <s v="Leith, Edinburgh"/>
    <n v="-3.1768583330000002"/>
    <n v="55.964669440000002"/>
    <s v="Italian"/>
    <s v="Pounds(Œ£)"/>
    <x v="0"/>
    <x v="0"/>
    <s v="No"/>
    <s v="No"/>
    <n v="3"/>
    <n v="329"/>
    <n v="30"/>
    <n v="4.5"/>
    <n v="2011"/>
    <n v="8"/>
    <n v="12"/>
    <n v="40767"/>
    <x v="3"/>
    <x v="0"/>
    <x v="1"/>
    <x v="0"/>
  </r>
  <r>
    <n v="6101881"/>
    <s v="Jamie's Italian"/>
    <n v="215"/>
    <x v="2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x v="0"/>
    <x v="0"/>
    <s v="No"/>
    <s v="No"/>
    <n v="3"/>
    <n v="271"/>
    <n v="50"/>
    <n v="4.3"/>
    <n v="2018"/>
    <n v="8"/>
    <n v="22"/>
    <n v="43334"/>
    <x v="2"/>
    <x v="0"/>
    <x v="1"/>
    <x v="0"/>
  </r>
  <r>
    <n v="6800593"/>
    <s v="Zouk Tea Bar &amp; Grill"/>
    <n v="215"/>
    <x v="2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x v="0"/>
    <x v="0"/>
    <s v="No"/>
    <s v="No"/>
    <n v="3"/>
    <n v="101"/>
    <n v="50"/>
    <n v="3.6"/>
    <n v="2012"/>
    <n v="8"/>
    <n v="6"/>
    <n v="41127"/>
    <x v="5"/>
    <x v="0"/>
    <x v="1"/>
    <x v="0"/>
  </r>
  <r>
    <n v="6404082"/>
    <s v="Rocomamas"/>
    <n v="189"/>
    <x v="11"/>
    <s v="Cape Town"/>
    <s v="107a Main Road, Green Point, Cape Town"/>
    <s v="Green Point"/>
    <s v="Green Point, Cape Town"/>
    <n v="18.409153"/>
    <n v="-33.907775999999998"/>
    <s v="Burger, Fast Food, Grill"/>
    <s v="Rand(R)"/>
    <x v="0"/>
    <x v="0"/>
    <s v="No"/>
    <s v="No"/>
    <n v="3"/>
    <n v="131"/>
    <n v="250"/>
    <n v="3.6"/>
    <n v="2013"/>
    <n v="8"/>
    <n v="17"/>
    <n v="41503"/>
    <x v="0"/>
    <x v="0"/>
    <x v="1"/>
    <x v="0"/>
  </r>
  <r>
    <n v="75132"/>
    <s v="Crawdaddy's"/>
    <n v="189"/>
    <x v="11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0"/>
    <x v="0"/>
    <s v="No"/>
    <s v="No"/>
    <n v="3"/>
    <n v="158"/>
    <n v="250"/>
    <n v="4"/>
    <n v="2018"/>
    <n v="8"/>
    <n v="7"/>
    <n v="43319"/>
    <x v="2"/>
    <x v="0"/>
    <x v="1"/>
    <x v="0"/>
  </r>
  <r>
    <n v="6314605"/>
    <s v="Sodam Korean Restaurant"/>
    <n v="162"/>
    <x v="12"/>
    <s v="San Juan City"/>
    <s v="17 J. Abad Santos Drive, Little Baguio, San Juan City"/>
    <s v="Little Baguio"/>
    <s v="Little Baguio, San Juan City"/>
    <n v="121.03811"/>
    <n v="14.598890000000001"/>
    <s v="Korean"/>
    <s v="Botswana Pula(P)"/>
    <x v="0"/>
    <x v="0"/>
    <s v="No"/>
    <s v="No"/>
    <n v="3"/>
    <n v="223"/>
    <n v="700"/>
    <n v="4.3"/>
    <n v="2018"/>
    <n v="7"/>
    <n v="15"/>
    <n v="43296"/>
    <x v="2"/>
    <x v="0"/>
    <x v="2"/>
    <x v="0"/>
  </r>
  <r>
    <n v="6600441"/>
    <s v="Maori"/>
    <n v="30"/>
    <x v="7"/>
    <s v="Brasí_lia"/>
    <s v="CLN 110, Bloco D, Loja 28, Asa Norte, Brasí_lia"/>
    <s v="Asa Norte"/>
    <s v="Asa Norte, Brasí_lia"/>
    <n v="-47.888166669999997"/>
    <n v="-15.75883333"/>
    <s v="Brazilian"/>
    <s v="Brazilian Real(R$)"/>
    <x v="0"/>
    <x v="0"/>
    <s v="No"/>
    <s v="No"/>
    <n v="3"/>
    <n v="11"/>
    <n v="60"/>
    <n v="3.8"/>
    <n v="2010"/>
    <n v="7"/>
    <n v="14"/>
    <n v="40373"/>
    <x v="6"/>
    <x v="0"/>
    <x v="2"/>
    <x v="0"/>
  </r>
  <r>
    <n v="6600214"/>
    <s v="Beirute"/>
    <n v="30"/>
    <x v="7"/>
    <s v="Brasí_lia"/>
    <s v="CLS 109, Bloco A, Loja 2/6, Asa Sul, Brasí_lia"/>
    <s v="Asa Sul"/>
    <s v="Asa Sul, Brasí_lia"/>
    <n v="-47.907499999999999"/>
    <n v="-15.82"/>
    <s v="Arabian"/>
    <s v="Brazilian Real(R$)"/>
    <x v="0"/>
    <x v="0"/>
    <s v="No"/>
    <s v="No"/>
    <n v="3"/>
    <n v="8"/>
    <n v="90"/>
    <n v="3.7"/>
    <n v="2012"/>
    <n v="7"/>
    <n v="25"/>
    <n v="41115"/>
    <x v="5"/>
    <x v="0"/>
    <x v="2"/>
    <x v="0"/>
  </r>
  <r>
    <n v="7301064"/>
    <s v="Filí© de Ouro"/>
    <n v="30"/>
    <x v="7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x v="0"/>
    <x v="0"/>
    <s v="No"/>
    <s v="No"/>
    <n v="3"/>
    <n v="14"/>
    <n v="90"/>
    <n v="4.3"/>
    <n v="2016"/>
    <n v="7"/>
    <n v="27"/>
    <n v="42578"/>
    <x v="1"/>
    <x v="0"/>
    <x v="2"/>
    <x v="0"/>
  </r>
  <r>
    <n v="201044"/>
    <s v="Red Lobster"/>
    <n v="214"/>
    <x v="6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x v="0"/>
    <x v="0"/>
    <s v="No"/>
    <s v="No"/>
    <n v="3"/>
    <n v="506"/>
    <n v="285"/>
    <n v="3.2"/>
    <n v="2018"/>
    <n v="7"/>
    <n v="7"/>
    <n v="43288"/>
    <x v="2"/>
    <x v="0"/>
    <x v="2"/>
    <x v="0"/>
  </r>
  <r>
    <n v="201340"/>
    <s v="The Cheesecake Factory"/>
    <n v="214"/>
    <x v="6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x v="0"/>
    <x v="0"/>
    <s v="No"/>
    <s v="No"/>
    <n v="3"/>
    <n v="2424"/>
    <n v="270"/>
    <n v="4.7"/>
    <n v="2010"/>
    <n v="7"/>
    <n v="6"/>
    <n v="40365"/>
    <x v="6"/>
    <x v="0"/>
    <x v="2"/>
    <x v="0"/>
  </r>
  <r>
    <n v="7423482"/>
    <s v="Lemongrass"/>
    <n v="94"/>
    <x v="14"/>
    <s v="Bogor"/>
    <s v="Jl. Raya Pajajaran No. 21, Bogor Utara, Bogor"/>
    <s v="Bogor Utara"/>
    <s v="Bogor Utara, Bogor"/>
    <n v="106.80784989999999"/>
    <n v="-6.576578026"/>
    <s v="Peranakan, Indonesian"/>
    <s v="Indonesian Rupiah(IDR)"/>
    <x v="0"/>
    <x v="0"/>
    <s v="No"/>
    <s v="No"/>
    <n v="3"/>
    <n v="1159"/>
    <n v="250000"/>
    <n v="4"/>
    <n v="2011"/>
    <n v="7"/>
    <n v="11"/>
    <n v="40735"/>
    <x v="3"/>
    <x v="0"/>
    <x v="2"/>
    <x v="3"/>
  </r>
  <r>
    <n v="18352452"/>
    <s v="Lucky Cat Coffee &amp; Kitchen"/>
    <n v="94"/>
    <x v="1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x v="0"/>
    <x v="0"/>
    <s v="No"/>
    <s v="No"/>
    <n v="3"/>
    <n v="458"/>
    <n v="300000"/>
    <n v="4.3"/>
    <n v="2011"/>
    <n v="7"/>
    <n v="28"/>
    <n v="40752"/>
    <x v="3"/>
    <x v="0"/>
    <x v="2"/>
    <x v="3"/>
  </r>
  <r>
    <n v="7417455"/>
    <s v="Talaga Sampireun"/>
    <n v="94"/>
    <x v="1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x v="0"/>
    <x v="0"/>
    <s v="No"/>
    <s v="No"/>
    <n v="3"/>
    <n v="1640"/>
    <n v="200000"/>
    <n v="4.9000000000000004"/>
    <n v="2018"/>
    <n v="7"/>
    <n v="10"/>
    <n v="43291"/>
    <x v="2"/>
    <x v="0"/>
    <x v="2"/>
    <x v="3"/>
  </r>
  <r>
    <n v="7100478"/>
    <s v="Caffe L'affare"/>
    <n v="148"/>
    <x v="5"/>
    <s v="Wellington City"/>
    <s v="27 College Street, Te Aro, Wellington City"/>
    <s v="Te Aro"/>
    <s v="Te Aro, Wellington City"/>
    <n v="174.78034500000001"/>
    <n v="-41.296154999999999"/>
    <s v="Cafe"/>
    <s v="NewZealand($)"/>
    <x v="0"/>
    <x v="0"/>
    <s v="No"/>
    <s v="No"/>
    <n v="3"/>
    <n v="103"/>
    <n v="50"/>
    <n v="4.0999999999999996"/>
    <n v="2016"/>
    <n v="7"/>
    <n v="13"/>
    <n v="42564"/>
    <x v="1"/>
    <x v="0"/>
    <x v="2"/>
    <x v="0"/>
  </r>
  <r>
    <n v="7601577"/>
    <s v="Roseleaf Bar Cafe"/>
    <n v="215"/>
    <x v="2"/>
    <s v="Edinburgh"/>
    <s v="23-24 Sandport Place, Leith, Edinburgh EH6 6EW"/>
    <s v="Leith"/>
    <s v="Leith, Edinburgh"/>
    <n v="-3.1736789999999999"/>
    <n v="55.976644"/>
    <s v="Scottish, Cafe"/>
    <s v="Pounds(Œ£)"/>
    <x v="0"/>
    <x v="0"/>
    <s v="No"/>
    <s v="No"/>
    <n v="3"/>
    <n v="163"/>
    <n v="45"/>
    <n v="4.7"/>
    <n v="2010"/>
    <n v="7"/>
    <n v="12"/>
    <n v="40371"/>
    <x v="6"/>
    <x v="0"/>
    <x v="2"/>
    <x v="0"/>
  </r>
  <r>
    <n v="7602340"/>
    <s v="The Boozy Cow"/>
    <n v="215"/>
    <x v="2"/>
    <s v="Edinburgh"/>
    <s v="17 Frederick Street, New Town, Edinburgh EH2 2EY"/>
    <s v="New Town"/>
    <s v="New Town, Edinburgh"/>
    <n v="-3.1995689999999999"/>
    <n v="55.951974"/>
    <s v="Burger, Grill"/>
    <s v="Pounds(Œ£)"/>
    <x v="0"/>
    <x v="0"/>
    <s v="No"/>
    <s v="No"/>
    <n v="3"/>
    <n v="36"/>
    <n v="40"/>
    <n v="4"/>
    <n v="2012"/>
    <n v="7"/>
    <n v="24"/>
    <n v="41114"/>
    <x v="5"/>
    <x v="0"/>
    <x v="2"/>
    <x v="0"/>
  </r>
  <r>
    <n v="6103255"/>
    <s v="Roka"/>
    <n v="215"/>
    <x v="2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x v="0"/>
    <x v="0"/>
    <s v="No"/>
    <s v="No"/>
    <n v="3"/>
    <n v="436"/>
    <n v="60"/>
    <n v="4.5999999999999996"/>
    <n v="2016"/>
    <n v="7"/>
    <n v="27"/>
    <n v="42578"/>
    <x v="1"/>
    <x v="0"/>
    <x v="2"/>
    <x v="0"/>
  </r>
  <r>
    <n v="6800577"/>
    <s v="Jamie's Italian"/>
    <n v="215"/>
    <x v="2"/>
    <s v="Manchester"/>
    <s v="100 King Street, Market Street, Manchester M2 4WU"/>
    <s v="Market Street"/>
    <s v="Market Street, Manchester"/>
    <n v="-2.2428333330000001"/>
    <n v="53.480833330000003"/>
    <s v="Italian"/>
    <s v="Pounds(Œ£)"/>
    <x v="0"/>
    <x v="0"/>
    <s v="No"/>
    <s v="No"/>
    <n v="3"/>
    <n v="88"/>
    <n v="50"/>
    <n v="3.9"/>
    <n v="2012"/>
    <n v="7"/>
    <n v="8"/>
    <n v="41098"/>
    <x v="5"/>
    <x v="0"/>
    <x v="2"/>
    <x v="0"/>
  </r>
  <r>
    <n v="6801395"/>
    <s v="Teacup"/>
    <n v="215"/>
    <x v="2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x v="0"/>
    <x v="0"/>
    <s v="No"/>
    <s v="No"/>
    <n v="3"/>
    <n v="98"/>
    <n v="45"/>
    <n v="4.0999999999999996"/>
    <n v="2012"/>
    <n v="7"/>
    <n v="10"/>
    <n v="41100"/>
    <x v="5"/>
    <x v="0"/>
    <x v="2"/>
    <x v="0"/>
  </r>
  <r>
    <n v="18289339"/>
    <s v="Culture Club - Bar De Tapas"/>
    <n v="189"/>
    <x v="11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0"/>
    <x v="0"/>
    <s v="No"/>
    <s v="No"/>
    <n v="3"/>
    <n v="97"/>
    <n v="285"/>
    <n v="4.5"/>
    <n v="2014"/>
    <n v="7"/>
    <n v="24"/>
    <n v="41844"/>
    <x v="4"/>
    <x v="0"/>
    <x v="2"/>
    <x v="0"/>
  </r>
  <r>
    <n v="6502852"/>
    <s v="Social on Main"/>
    <n v="189"/>
    <x v="11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0"/>
    <x v="0"/>
    <s v="No"/>
    <s v="No"/>
    <n v="3"/>
    <n v="504"/>
    <n v="250"/>
    <n v="4"/>
    <n v="2016"/>
    <n v="7"/>
    <n v="26"/>
    <n v="42577"/>
    <x v="1"/>
    <x v="0"/>
    <x v="2"/>
    <x v="0"/>
  </r>
  <r>
    <n v="6309903"/>
    <s v="Silantro Fil-Mex"/>
    <n v="162"/>
    <x v="12"/>
    <s v="Pasig City"/>
    <s v="75 East Capitol Drive, Kapitolyo, Pasig City"/>
    <s v="Kapitolyo"/>
    <s v="Kapitolyo, Pasig City"/>
    <n v="121.05791600000001"/>
    <n v="14.567689"/>
    <s v="Filipino, Mexican"/>
    <s v="Botswana Pula(P)"/>
    <x v="0"/>
    <x v="0"/>
    <s v="No"/>
    <s v="No"/>
    <n v="3"/>
    <n v="1070"/>
    <n v="800"/>
    <n v="4.9000000000000004"/>
    <n v="2014"/>
    <n v="6"/>
    <n v="21"/>
    <n v="41811"/>
    <x v="4"/>
    <x v="1"/>
    <x v="3"/>
    <x v="0"/>
  </r>
  <r>
    <n v="7300704"/>
    <s v="TT Burger"/>
    <n v="30"/>
    <x v="7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0"/>
    <x v="0"/>
    <s v="No"/>
    <s v="No"/>
    <n v="3"/>
    <n v="19"/>
    <n v="60"/>
    <n v="4.8"/>
    <n v="2016"/>
    <n v="6"/>
    <n v="7"/>
    <n v="42528"/>
    <x v="1"/>
    <x v="1"/>
    <x v="3"/>
    <x v="0"/>
  </r>
  <r>
    <n v="5704168"/>
    <s v="Salt"/>
    <n v="214"/>
    <x v="6"/>
    <s v="Abu Dhabi"/>
    <s v="Inside Mushrif Park, Al Mushrif, Abu Dhabi"/>
    <s v="Al Mushrif"/>
    <s v="Al Mushrif, Abu Dhabi"/>
    <n v="54.380807089999998"/>
    <n v="24.4543119"/>
    <s v="Fast Food, Burger"/>
    <s v="Emirati Diram(AED)"/>
    <x v="0"/>
    <x v="0"/>
    <s v="No"/>
    <s v="No"/>
    <n v="3"/>
    <n v="228"/>
    <n v="100"/>
    <n v="4.2"/>
    <n v="2012"/>
    <n v="6"/>
    <n v="2"/>
    <n v="41062"/>
    <x v="5"/>
    <x v="1"/>
    <x v="3"/>
    <x v="0"/>
  </r>
  <r>
    <n v="5600961"/>
    <s v="Pizza Hut"/>
    <n v="214"/>
    <x v="6"/>
    <s v="Sharjah"/>
    <s v="Next to Safeer Mall, Al Nahda, Sharjah"/>
    <s v="Al Nahda"/>
    <s v="Al Nahda, Sharjah"/>
    <n v="55.374543410000001"/>
    <n v="25.305640459999999"/>
    <s v="Fast Food, Pizza"/>
    <s v="Emirati Diram(AED)"/>
    <x v="0"/>
    <x v="0"/>
    <s v="No"/>
    <s v="No"/>
    <n v="3"/>
    <n v="154"/>
    <n v="80"/>
    <n v="2.4"/>
    <n v="2014"/>
    <n v="6"/>
    <n v="8"/>
    <n v="41798"/>
    <x v="4"/>
    <x v="1"/>
    <x v="3"/>
    <x v="0"/>
  </r>
  <r>
    <n v="5601340"/>
    <s v="Aroos Damascus"/>
    <n v="214"/>
    <x v="6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0"/>
    <x v="0"/>
    <s v="No"/>
    <s v="No"/>
    <n v="3"/>
    <n v="444"/>
    <n v="60"/>
    <n v="4.2"/>
    <n v="2012"/>
    <n v="6"/>
    <n v="15"/>
    <n v="41075"/>
    <x v="5"/>
    <x v="1"/>
    <x v="3"/>
    <x v="0"/>
  </r>
  <r>
    <n v="18391256"/>
    <s v="MONKS"/>
    <n v="94"/>
    <x v="1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x v="0"/>
    <x v="0"/>
    <s v="No"/>
    <s v="No"/>
    <n v="3"/>
    <n v="259"/>
    <n v="250000"/>
    <n v="4.2"/>
    <n v="2018"/>
    <n v="6"/>
    <n v="5"/>
    <n v="43256"/>
    <x v="2"/>
    <x v="1"/>
    <x v="3"/>
    <x v="3"/>
  </r>
  <r>
    <n v="7003855"/>
    <s v="Orleans"/>
    <n v="148"/>
    <x v="5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x v="0"/>
    <x v="0"/>
    <s v="No"/>
    <s v="No"/>
    <n v="3"/>
    <n v="431"/>
    <n v="65"/>
    <n v="4.0999999999999996"/>
    <n v="2012"/>
    <n v="6"/>
    <n v="13"/>
    <n v="41073"/>
    <x v="5"/>
    <x v="1"/>
    <x v="3"/>
    <x v="0"/>
  </r>
  <r>
    <n v="7100468"/>
    <s v="Maranui Cafe"/>
    <n v="148"/>
    <x v="5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0"/>
    <x v="0"/>
    <s v="No"/>
    <s v="No"/>
    <n v="3"/>
    <n v="127"/>
    <n v="50"/>
    <n v="4.3"/>
    <n v="2014"/>
    <n v="6"/>
    <n v="27"/>
    <n v="41817"/>
    <x v="4"/>
    <x v="1"/>
    <x v="3"/>
    <x v="0"/>
  </r>
  <r>
    <n v="6901231"/>
    <s v="Tipu Sultan"/>
    <n v="215"/>
    <x v="2"/>
    <s v="Birmingham"/>
    <s v="43 Alcester Road, Moseley, Birmingham B13 8AA"/>
    <s v="Moseley"/>
    <s v="Moseley, Birmingham"/>
    <n v="-1.8890389999999999"/>
    <n v="52.450999000000003"/>
    <s v="Indian, Pakistani"/>
    <s v="Pounds(Œ£)"/>
    <x v="0"/>
    <x v="0"/>
    <s v="No"/>
    <s v="No"/>
    <n v="3"/>
    <n v="63"/>
    <n v="45"/>
    <n v="4"/>
    <n v="2017"/>
    <n v="6"/>
    <n v="2"/>
    <n v="42888"/>
    <x v="7"/>
    <x v="1"/>
    <x v="3"/>
    <x v="0"/>
  </r>
  <r>
    <n v="7600062"/>
    <s v="Hard Rock Cafe"/>
    <n v="215"/>
    <x v="2"/>
    <s v="Edinburgh"/>
    <s v="20 George Street, New Town, Edinburgh EH2 2PF"/>
    <s v="New Town"/>
    <s v="New Town, Edinburgh"/>
    <n v="-3.1962944439999998"/>
    <n v="55.95349444"/>
    <s v="American"/>
    <s v="Pounds(Œ£)"/>
    <x v="0"/>
    <x v="0"/>
    <s v="No"/>
    <s v="No"/>
    <n v="3"/>
    <n v="154"/>
    <n v="40"/>
    <n v="4"/>
    <n v="2014"/>
    <n v="6"/>
    <n v="27"/>
    <n v="41817"/>
    <x v="4"/>
    <x v="1"/>
    <x v="3"/>
    <x v="0"/>
  </r>
  <r>
    <n v="6201336"/>
    <s v="Ponderosa"/>
    <n v="166"/>
    <x v="10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x v="0"/>
    <x v="0"/>
    <s v="No"/>
    <s v="No"/>
    <n v="3"/>
    <n v="115"/>
    <n v="110"/>
    <n v="3.6"/>
    <n v="2014"/>
    <n v="6"/>
    <n v="8"/>
    <n v="41798"/>
    <x v="4"/>
    <x v="1"/>
    <x v="3"/>
    <x v="0"/>
  </r>
  <r>
    <n v="6403544"/>
    <s v="Jarryds"/>
    <n v="189"/>
    <x v="11"/>
    <s v="Cape Town"/>
    <s v="90 Regent Road, Sea Point, Cape Town"/>
    <s v="Sea Point"/>
    <s v="Sea Point, Cape Town"/>
    <n v="18.381996999999998"/>
    <n v="-33.921453"/>
    <s v="Cafe, Burger"/>
    <s v="Rand(R)"/>
    <x v="0"/>
    <x v="0"/>
    <s v="No"/>
    <s v="No"/>
    <n v="3"/>
    <n v="319"/>
    <n v="230"/>
    <n v="4.8"/>
    <n v="2010"/>
    <n v="6"/>
    <n v="26"/>
    <n v="40355"/>
    <x v="6"/>
    <x v="1"/>
    <x v="3"/>
    <x v="0"/>
  </r>
  <r>
    <n v="18136493"/>
    <s v="Hogshead"/>
    <n v="189"/>
    <x v="11"/>
    <s v="Pretoria"/>
    <s v="Corner Dely &amp; Pinaster Roads, Hazelwood, Waterkloof, Pretoria"/>
    <s v="Waterkloof"/>
    <s v="Waterkloof, Pretoria"/>
    <n v="28.25626243"/>
    <n v="-25.7779816"/>
    <s v="Grill, Burger"/>
    <s v="Rand(R)"/>
    <x v="0"/>
    <x v="0"/>
    <s v="No"/>
    <s v="No"/>
    <n v="3"/>
    <n v="258"/>
    <n v="250"/>
    <n v="4.0999999999999996"/>
    <n v="2012"/>
    <n v="6"/>
    <n v="27"/>
    <n v="41087"/>
    <x v="5"/>
    <x v="1"/>
    <x v="3"/>
    <x v="0"/>
  </r>
  <r>
    <n v="6000168"/>
    <s v="Hattena Hatay  SofrasÛ±"/>
    <n v="208"/>
    <x v="9"/>
    <s v="Ankara"/>
    <s v="Balgat Mahallesi, OsmanlÛ± Caddesi, No 41/A, íˆankaya, Ankara"/>
    <s v="Balgat"/>
    <s v="Balgat, Ankara"/>
    <n v="32.821213890000003"/>
    <n v="39.905972220000002"/>
    <s v="Kebab"/>
    <s v="Turkish Lira(TL)"/>
    <x v="0"/>
    <x v="0"/>
    <s v="No"/>
    <s v="No"/>
    <n v="3"/>
    <n v="124"/>
    <n v="70"/>
    <n v="4.5999999999999996"/>
    <n v="2018"/>
    <n v="6"/>
    <n v="1"/>
    <n v="43252"/>
    <x v="2"/>
    <x v="1"/>
    <x v="3"/>
    <x v="0"/>
  </r>
  <r>
    <n v="6000747"/>
    <s v="The Bigos"/>
    <n v="208"/>
    <x v="9"/>
    <s v="Ankara"/>
    <s v="Mahallesi, Selanik 2 Caddesi, No 61/A, íˆankaya, Ankara"/>
    <s v="KÛ±zÛ±lay"/>
    <s v="KÛ±zÛ±lay, Ankara"/>
    <n v="32.857916670000002"/>
    <n v="39.916686110000001"/>
    <s v="Cafe"/>
    <s v="Turkish Lira(TL)"/>
    <x v="0"/>
    <x v="0"/>
    <s v="No"/>
    <s v="No"/>
    <n v="3"/>
    <n v="123"/>
    <n v="80"/>
    <n v="3.8"/>
    <n v="2015"/>
    <n v="6"/>
    <n v="27"/>
    <n v="42182"/>
    <x v="8"/>
    <x v="1"/>
    <x v="3"/>
    <x v="0"/>
  </r>
  <r>
    <n v="6004089"/>
    <s v="Dí_veroÛôlu"/>
    <n v="208"/>
    <x v="9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x v="0"/>
    <x v="0"/>
    <s v="No"/>
    <s v="No"/>
    <n v="3"/>
    <n v="131"/>
    <n v="70"/>
    <n v="4.4000000000000004"/>
    <n v="2014"/>
    <n v="6"/>
    <n v="13"/>
    <n v="41803"/>
    <x v="4"/>
    <x v="1"/>
    <x v="3"/>
    <x v="0"/>
  </r>
  <r>
    <n v="5905215"/>
    <s v="Emirgan Sí_tiô"/>
    <n v="208"/>
    <x v="9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0"/>
    <x v="0"/>
    <s v="No"/>
    <s v="No"/>
    <n v="3"/>
    <n v="877"/>
    <n v="75"/>
    <n v="4.2"/>
    <n v="2011"/>
    <n v="6"/>
    <n v="2"/>
    <n v="40696"/>
    <x v="3"/>
    <x v="1"/>
    <x v="3"/>
    <x v="0"/>
  </r>
  <r>
    <n v="18185059"/>
    <s v="Cafe Arabelle"/>
    <n v="162"/>
    <x v="1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0"/>
    <x v="0"/>
    <s v="No"/>
    <s v="No"/>
    <n v="3"/>
    <n v="29"/>
    <n v="800"/>
    <n v="3.6"/>
    <n v="2010"/>
    <n v="5"/>
    <n v="18"/>
    <n v="40316"/>
    <x v="6"/>
    <x v="1"/>
    <x v="4"/>
    <x v="0"/>
  </r>
  <r>
    <n v="5602055"/>
    <s v="Rajasthan Al Malaki"/>
    <n v="214"/>
    <x v="6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x v="0"/>
    <x v="0"/>
    <s v="No"/>
    <s v="No"/>
    <n v="3"/>
    <n v="459"/>
    <n v="60"/>
    <n v="4.8"/>
    <n v="2015"/>
    <n v="5"/>
    <n v="7"/>
    <n v="42131"/>
    <x v="8"/>
    <x v="1"/>
    <x v="4"/>
    <x v="0"/>
  </r>
  <r>
    <n v="7402935"/>
    <s v="Skye"/>
    <n v="94"/>
    <x v="1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x v="0"/>
    <x v="0"/>
    <s v="No"/>
    <s v="No"/>
    <n v="3"/>
    <n v="1498"/>
    <n v="800000"/>
    <n v="4.0999999999999996"/>
    <n v="2014"/>
    <n v="5"/>
    <n v="2"/>
    <n v="41761"/>
    <x v="4"/>
    <x v="1"/>
    <x v="4"/>
    <x v="4"/>
  </r>
  <r>
    <n v="7005582"/>
    <s v="Little Sister Cafe"/>
    <n v="148"/>
    <x v="5"/>
    <s v="Auckland"/>
    <s v="91 Central Park Drive, Henderson, Auckland"/>
    <s v="Henderson"/>
    <s v="Henderson, Auckland"/>
    <n v="174.63563300000001"/>
    <n v="-36.859341000000001"/>
    <s v="Cafe"/>
    <s v="NewZealand($)"/>
    <x v="0"/>
    <x v="0"/>
    <s v="No"/>
    <s v="No"/>
    <n v="3"/>
    <n v="213"/>
    <n v="45"/>
    <n v="4.5"/>
    <n v="2018"/>
    <n v="5"/>
    <n v="24"/>
    <n v="43244"/>
    <x v="2"/>
    <x v="1"/>
    <x v="4"/>
    <x v="0"/>
  </r>
  <r>
    <n v="7001660"/>
    <s v="Frasers"/>
    <n v="148"/>
    <x v="5"/>
    <s v="Auckland"/>
    <s v="434 Mt Eden Road, Mt Eden, Auckland 1024"/>
    <s v="Mt Eden"/>
    <s v="Mt Eden, Auckland"/>
    <n v="174.76223400000001"/>
    <n v="-36.881213000000002"/>
    <s v="Cafe, European"/>
    <s v="NewZealand($)"/>
    <x v="0"/>
    <x v="0"/>
    <s v="No"/>
    <s v="No"/>
    <n v="3"/>
    <n v="381"/>
    <n v="60"/>
    <n v="4"/>
    <n v="2013"/>
    <n v="5"/>
    <n v="26"/>
    <n v="41420"/>
    <x v="0"/>
    <x v="1"/>
    <x v="4"/>
    <x v="0"/>
  </r>
  <r>
    <n v="7100151"/>
    <s v="Enigma Cafe"/>
    <n v="148"/>
    <x v="5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x v="0"/>
    <x v="0"/>
    <s v="No"/>
    <s v="No"/>
    <n v="3"/>
    <n v="94"/>
    <n v="50"/>
    <n v="4"/>
    <n v="2018"/>
    <n v="5"/>
    <n v="16"/>
    <n v="43236"/>
    <x v="2"/>
    <x v="1"/>
    <x v="4"/>
    <x v="0"/>
  </r>
  <r>
    <n v="7600902"/>
    <s v="Mimi's Bakehouse"/>
    <n v="215"/>
    <x v="2"/>
    <s v="Edinburgh"/>
    <s v="63 Shore, Leith, Edinburgh EH6 6RA"/>
    <s v="Leith"/>
    <s v="Leith, Edinburgh"/>
    <n v="-3.1713277780000002"/>
    <n v="55.975097220000002"/>
    <s v="Cafe, Bakery, Desserts"/>
    <s v="Pounds(Œ£)"/>
    <x v="0"/>
    <x v="0"/>
    <s v="No"/>
    <s v="No"/>
    <n v="3"/>
    <n v="130"/>
    <n v="35"/>
    <n v="4.5999999999999996"/>
    <n v="2016"/>
    <n v="5"/>
    <n v="20"/>
    <n v="42510"/>
    <x v="1"/>
    <x v="1"/>
    <x v="4"/>
    <x v="0"/>
  </r>
  <r>
    <n v="6103922"/>
    <s v="Dishoom"/>
    <n v="215"/>
    <x v="2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x v="0"/>
    <x v="0"/>
    <s v="No"/>
    <s v="No"/>
    <n v="3"/>
    <n v="305"/>
    <n v="55"/>
    <n v="4.5"/>
    <n v="2014"/>
    <n v="5"/>
    <n v="1"/>
    <n v="41760"/>
    <x v="4"/>
    <x v="1"/>
    <x v="4"/>
    <x v="0"/>
  </r>
  <r>
    <n v="6102615"/>
    <s v="The Breakfast Club"/>
    <n v="215"/>
    <x v="2"/>
    <s v="London"/>
    <s v="33 D'Arblay Street, Soho, London W1F 8EU"/>
    <s v="D'arblay Street, Soho"/>
    <s v="D'arblay Street, Soho, London"/>
    <n v="-0.135463889"/>
    <n v="51.514811109999997"/>
    <s v="American, Burger"/>
    <s v="Pounds(Œ£)"/>
    <x v="0"/>
    <x v="0"/>
    <s v="No"/>
    <s v="No"/>
    <n v="3"/>
    <n v="313"/>
    <n v="40"/>
    <n v="4.5"/>
    <n v="2014"/>
    <n v="5"/>
    <n v="23"/>
    <n v="41782"/>
    <x v="4"/>
    <x v="1"/>
    <x v="4"/>
    <x v="0"/>
  </r>
  <r>
    <n v="6403291"/>
    <s v="Jerry's Burger Bar"/>
    <n v="189"/>
    <x v="11"/>
    <s v="Cape Town"/>
    <s v="5 Park Road, Kloof Street, Gardens, Cape Town"/>
    <s v="Gardens"/>
    <s v="Gardens, Cape Town"/>
    <n v="18.410768999999998"/>
    <n v="-33.929022000000003"/>
    <s v="Burger, American"/>
    <s v="Rand(R)"/>
    <x v="0"/>
    <x v="0"/>
    <s v="No"/>
    <s v="No"/>
    <n v="3"/>
    <n v="281"/>
    <n v="250"/>
    <n v="4.4000000000000004"/>
    <n v="2012"/>
    <n v="5"/>
    <n v="15"/>
    <n v="41044"/>
    <x v="5"/>
    <x v="1"/>
    <x v="4"/>
    <x v="0"/>
  </r>
  <r>
    <n v="6400235"/>
    <s v="Gibson's Gourmet Burgers &amp; Ribs"/>
    <n v="189"/>
    <x v="11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x v="0"/>
    <x v="0"/>
    <s v="No"/>
    <s v="No"/>
    <n v="3"/>
    <n v="298"/>
    <n v="270"/>
    <n v="4.0999999999999996"/>
    <n v="2015"/>
    <n v="5"/>
    <n v="5"/>
    <n v="42129"/>
    <x v="8"/>
    <x v="1"/>
    <x v="4"/>
    <x v="0"/>
  </r>
  <r>
    <n v="5800891"/>
    <s v="The Paddington"/>
    <n v="191"/>
    <x v="13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x v="0"/>
    <x v="0"/>
    <s v="No"/>
    <s v="No"/>
    <n v="3"/>
    <n v="83"/>
    <n v="2000"/>
    <n v="3.6"/>
    <n v="2017"/>
    <n v="5"/>
    <n v="20"/>
    <n v="42875"/>
    <x v="7"/>
    <x v="1"/>
    <x v="4"/>
    <x v="1"/>
  </r>
  <r>
    <n v="6000447"/>
    <s v="MasabaôÛ± Kebapí_Û±sÛ±"/>
    <n v="208"/>
    <x v="9"/>
    <s v="Ankara"/>
    <s v="Balgat Mahallesi, Ziyabey Caddesi, No 35, íˆankaya, Ankara"/>
    <s v="Balgat"/>
    <s v="Balgat, Ankara"/>
    <n v="32.820300000000003"/>
    <n v="39.910697220000003"/>
    <s v="Kebab, Turkish Pizza"/>
    <s v="Turkish Lira(TL)"/>
    <x v="0"/>
    <x v="0"/>
    <s v="No"/>
    <s v="No"/>
    <n v="3"/>
    <n v="212"/>
    <n v="100"/>
    <n v="4.2"/>
    <n v="2016"/>
    <n v="5"/>
    <n v="7"/>
    <n v="42497"/>
    <x v="1"/>
    <x v="1"/>
    <x v="4"/>
    <x v="0"/>
  </r>
  <r>
    <n v="6002025"/>
    <s v="MasabaôÛ±"/>
    <n v="208"/>
    <x v="9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x v="0"/>
    <x v="0"/>
    <s v="No"/>
    <s v="No"/>
    <n v="3"/>
    <n v="103"/>
    <n v="100"/>
    <n v="4.2"/>
    <n v="2013"/>
    <n v="5"/>
    <n v="15"/>
    <n v="41409"/>
    <x v="0"/>
    <x v="1"/>
    <x v="4"/>
    <x v="0"/>
  </r>
  <r>
    <n v="6601361"/>
    <s v="Buena Carne"/>
    <n v="30"/>
    <x v="7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x v="0"/>
    <x v="0"/>
    <s v="No"/>
    <s v="No"/>
    <n v="3"/>
    <n v="9"/>
    <n v="60"/>
    <n v="3.6"/>
    <n v="2015"/>
    <n v="4"/>
    <n v="14"/>
    <n v="42108"/>
    <x v="8"/>
    <x v="1"/>
    <x v="5"/>
    <x v="0"/>
  </r>
  <r>
    <n v="7302859"/>
    <s v="Aconchego Carioca"/>
    <n v="30"/>
    <x v="7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x v="0"/>
    <x v="0"/>
    <s v="No"/>
    <s v="No"/>
    <n v="3"/>
    <n v="24"/>
    <n v="85"/>
    <n v="4.5999999999999996"/>
    <n v="2010"/>
    <n v="4"/>
    <n v="18"/>
    <n v="40286"/>
    <x v="6"/>
    <x v="1"/>
    <x v="5"/>
    <x v="0"/>
  </r>
  <r>
    <n v="18400530"/>
    <s v="Noah's Barn Coffeenery"/>
    <n v="94"/>
    <x v="14"/>
    <s v="Bandung"/>
    <s v="Jl. Dayang Sumbi No. 2, Dago, Bandung"/>
    <s v="Dago"/>
    <s v="Dago, Bandung"/>
    <n v="107.61278950000001"/>
    <n v="-6.8870575010000001"/>
    <s v="Cafe, Coffee and Tea, Western"/>
    <s v="Indonesian Rupiah(IDR)"/>
    <x v="0"/>
    <x v="0"/>
    <s v="No"/>
    <s v="No"/>
    <n v="3"/>
    <n v="22"/>
    <n v="150000"/>
    <n v="4.2"/>
    <n v="2011"/>
    <n v="4"/>
    <n v="6"/>
    <n v="40639"/>
    <x v="3"/>
    <x v="1"/>
    <x v="5"/>
    <x v="3"/>
  </r>
  <r>
    <n v="7422751"/>
    <s v="Union Deli"/>
    <n v="94"/>
    <x v="1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x v="0"/>
    <x v="0"/>
    <s v="No"/>
    <s v="No"/>
    <n v="3"/>
    <n v="903"/>
    <n v="200000"/>
    <n v="4.5999999999999996"/>
    <n v="2018"/>
    <n v="4"/>
    <n v="27"/>
    <n v="43217"/>
    <x v="2"/>
    <x v="1"/>
    <x v="5"/>
    <x v="3"/>
  </r>
  <r>
    <n v="7101483"/>
    <s v="Burger Liquor"/>
    <n v="148"/>
    <x v="5"/>
    <s v="Wellington City"/>
    <s v="129 Willis Street, Te Aro, Wellington City"/>
    <s v="Te Aro"/>
    <s v="Te Aro, Wellington City"/>
    <n v="174.77454599999999"/>
    <n v="-41.289797999999998"/>
    <s v="American"/>
    <s v="NewZealand($)"/>
    <x v="0"/>
    <x v="0"/>
    <s v="No"/>
    <s v="No"/>
    <n v="3"/>
    <n v="116"/>
    <n v="55"/>
    <n v="4.0999999999999996"/>
    <n v="2017"/>
    <n v="4"/>
    <n v="23"/>
    <n v="42848"/>
    <x v="7"/>
    <x v="1"/>
    <x v="5"/>
    <x v="0"/>
  </r>
  <r>
    <n v="6800235"/>
    <s v="The Grill On The Alley"/>
    <n v="215"/>
    <x v="2"/>
    <s v="Manchester"/>
    <s v="5 RIdgefield, Deansgate, Manchester M2 6EG"/>
    <s v="Deansgate"/>
    <s v="Deansgate, Manchester"/>
    <n v="-2.2473333329999998"/>
    <n v="53.480833330000003"/>
    <s v="Steak, Seafood, Grill"/>
    <s v="Pounds(Œ£)"/>
    <x v="0"/>
    <x v="0"/>
    <s v="No"/>
    <s v="No"/>
    <n v="3"/>
    <n v="704"/>
    <n v="55"/>
    <n v="4.4000000000000004"/>
    <n v="2018"/>
    <n v="4"/>
    <n v="14"/>
    <n v="43204"/>
    <x v="2"/>
    <x v="1"/>
    <x v="5"/>
    <x v="0"/>
  </r>
  <r>
    <n v="6200110"/>
    <s v="Aalishan"/>
    <n v="166"/>
    <x v="10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x v="0"/>
    <x v="0"/>
    <s v="No"/>
    <s v="No"/>
    <n v="3"/>
    <n v="263"/>
    <n v="100"/>
    <n v="3.8"/>
    <n v="2016"/>
    <n v="4"/>
    <n v="6"/>
    <n v="42466"/>
    <x v="1"/>
    <x v="1"/>
    <x v="5"/>
    <x v="0"/>
  </r>
  <r>
    <n v="6401198"/>
    <s v="Origin Coffee Roasting"/>
    <n v="189"/>
    <x v="11"/>
    <s v="Cape Town"/>
    <s v="28 Hudson Street, De Waterkant, Cape Town"/>
    <s v="De Waterkant"/>
    <s v="De Waterkant, Cape Town"/>
    <n v="18.417666669999999"/>
    <n v="-33.917333329999998"/>
    <s v="Cafe, Bakery, Tea, Vegetarian"/>
    <s v="Rand(R)"/>
    <x v="0"/>
    <x v="0"/>
    <s v="No"/>
    <s v="No"/>
    <n v="3"/>
    <n v="185"/>
    <n v="200"/>
    <n v="4"/>
    <n v="2017"/>
    <n v="4"/>
    <n v="2"/>
    <n v="42827"/>
    <x v="7"/>
    <x v="1"/>
    <x v="5"/>
    <x v="0"/>
  </r>
  <r>
    <n v="75683"/>
    <s v="23 On Hazelwood"/>
    <n v="189"/>
    <x v="11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0"/>
    <x v="0"/>
    <s v="No"/>
    <s v="No"/>
    <n v="3"/>
    <n v="135"/>
    <n v="250"/>
    <n v="3.9"/>
    <n v="2016"/>
    <n v="4"/>
    <n v="1"/>
    <n v="42461"/>
    <x v="1"/>
    <x v="1"/>
    <x v="5"/>
    <x v="0"/>
  </r>
  <r>
    <n v="5800758"/>
    <s v="Cafe Shaze"/>
    <n v="191"/>
    <x v="13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x v="0"/>
    <x v="0"/>
    <s v="No"/>
    <s v="No"/>
    <n v="3"/>
    <n v="81"/>
    <n v="3500"/>
    <n v="3.8"/>
    <n v="2010"/>
    <n v="4"/>
    <n v="16"/>
    <n v="40284"/>
    <x v="6"/>
    <x v="1"/>
    <x v="5"/>
    <x v="1"/>
  </r>
  <r>
    <n v="5801078"/>
    <s v="Arabian Knights"/>
    <n v="191"/>
    <x v="13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x v="0"/>
    <x v="0"/>
    <s v="No"/>
    <s v="No"/>
    <n v="3"/>
    <n v="158"/>
    <n v="2400"/>
    <n v="4.2"/>
    <n v="2018"/>
    <n v="4"/>
    <n v="26"/>
    <n v="43216"/>
    <x v="2"/>
    <x v="1"/>
    <x v="5"/>
    <x v="1"/>
  </r>
  <r>
    <n v="7305048"/>
    <s v="Quiosque Chopp Brahma"/>
    <n v="30"/>
    <x v="7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0"/>
    <x v="0"/>
    <s v="No"/>
    <s v="No"/>
    <n v="3"/>
    <n v="1"/>
    <n v="70"/>
    <n v="1"/>
    <n v="2013"/>
    <n v="3"/>
    <n v="6"/>
    <n v="41339"/>
    <x v="0"/>
    <x v="2"/>
    <x v="6"/>
    <x v="0"/>
  </r>
  <r>
    <n v="209703"/>
    <s v="Din Tai Fung"/>
    <n v="214"/>
    <x v="6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x v="0"/>
    <x v="0"/>
    <s v="No"/>
    <s v="No"/>
    <n v="3"/>
    <n v="661"/>
    <n v="160"/>
    <n v="4.3"/>
    <n v="2014"/>
    <n v="3"/>
    <n v="8"/>
    <n v="41706"/>
    <x v="4"/>
    <x v="2"/>
    <x v="6"/>
    <x v="0"/>
  </r>
  <r>
    <n v="7400818"/>
    <s v="Zenbu"/>
    <n v="94"/>
    <x v="1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x v="0"/>
    <x v="0"/>
    <s v="No"/>
    <s v="No"/>
    <n v="3"/>
    <n v="841"/>
    <n v="200000"/>
    <n v="4.4000000000000004"/>
    <n v="2015"/>
    <n v="3"/>
    <n v="15"/>
    <n v="42078"/>
    <x v="8"/>
    <x v="2"/>
    <x v="6"/>
    <x v="3"/>
  </r>
  <r>
    <n v="18408381"/>
    <s v="Fish Streat"/>
    <n v="94"/>
    <x v="14"/>
    <s v="Jakarta"/>
    <s v="Jl. Tebet Timur Dalam Raya 44B, Tebet, Jakarta"/>
    <s v="Tebet"/>
    <s v="Tebet, Jakarta"/>
    <n v="106.8564133"/>
    <n v="-6.2328157150000001"/>
    <s v="Seafood, Western"/>
    <s v="Indonesian Rupiah(IDR)"/>
    <x v="0"/>
    <x v="0"/>
    <s v="No"/>
    <s v="No"/>
    <n v="3"/>
    <n v="331"/>
    <n v="100000"/>
    <n v="4"/>
    <n v="2018"/>
    <n v="3"/>
    <n v="24"/>
    <n v="43183"/>
    <x v="2"/>
    <x v="2"/>
    <x v="6"/>
    <x v="2"/>
  </r>
  <r>
    <n v="6900669"/>
    <s v="Fiesta del Asado"/>
    <n v="215"/>
    <x v="2"/>
    <s v="Birmingham"/>
    <s v="229 Hagley Road, Edgbaston, Birmingham B16 9RP"/>
    <s v="Edgbaston"/>
    <s v="Edgbaston, Birmingham"/>
    <n v="-1.9387589999999999"/>
    <n v="52.472197000000001"/>
    <s v="Latin American, Italian"/>
    <s v="Pounds(Œ£)"/>
    <x v="0"/>
    <x v="0"/>
    <s v="No"/>
    <s v="No"/>
    <n v="3"/>
    <n v="40"/>
    <n v="50"/>
    <n v="4"/>
    <n v="2013"/>
    <n v="3"/>
    <n v="6"/>
    <n v="41339"/>
    <x v="0"/>
    <x v="2"/>
    <x v="6"/>
    <x v="0"/>
  </r>
  <r>
    <n v="7600118"/>
    <s v="The Hanging Bat"/>
    <n v="215"/>
    <x v="2"/>
    <s v="Edinburgh"/>
    <s v="133 Lothian Road, Old Town, Edinburgh EH3 9AD"/>
    <s v="Old Town"/>
    <s v="Old Town, Edinburgh"/>
    <n v="-3.2055222219999999"/>
    <n v="55.945622219999997"/>
    <s v="American"/>
    <s v="Pounds(Œ£)"/>
    <x v="0"/>
    <x v="0"/>
    <s v="No"/>
    <s v="No"/>
    <n v="3"/>
    <n v="31"/>
    <n v="35"/>
    <n v="3.5"/>
    <n v="2017"/>
    <n v="3"/>
    <n v="5"/>
    <n v="42799"/>
    <x v="7"/>
    <x v="2"/>
    <x v="6"/>
    <x v="0"/>
  </r>
  <r>
    <n v="6502134"/>
    <s v="The Whippet"/>
    <n v="189"/>
    <x v="11"/>
    <s v="Randburg"/>
    <s v="Corner of 7th Street and 4th Avenue, Linden, Randburg 2195"/>
    <s v="Linden"/>
    <s v="Linden, Randburg"/>
    <n v="27.991790999999999"/>
    <n v="-26.140260000000001"/>
    <s v="Cafe"/>
    <s v="Rand(R)"/>
    <x v="0"/>
    <x v="0"/>
    <s v="No"/>
    <s v="No"/>
    <n v="3"/>
    <n v="618"/>
    <n v="200"/>
    <n v="4.3"/>
    <n v="2017"/>
    <n v="3"/>
    <n v="24"/>
    <n v="42818"/>
    <x v="7"/>
    <x v="2"/>
    <x v="6"/>
    <x v="0"/>
  </r>
  <r>
    <n v="5801321"/>
    <s v="Cafe Beverly"/>
    <n v="191"/>
    <x v="13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x v="0"/>
    <x v="0"/>
    <s v="No"/>
    <s v="No"/>
    <n v="3"/>
    <n v="58"/>
    <n v="2000"/>
    <n v="4.0999999999999996"/>
    <n v="2011"/>
    <n v="3"/>
    <n v="9"/>
    <n v="40611"/>
    <x v="3"/>
    <x v="2"/>
    <x v="6"/>
    <x v="1"/>
  </r>
  <r>
    <n v="6000549"/>
    <s v="Meôhur TavacÛ± Recep Usta"/>
    <n v="208"/>
    <x v="9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x v="0"/>
    <x v="0"/>
    <s v="No"/>
    <s v="No"/>
    <n v="3"/>
    <n v="231"/>
    <n v="100"/>
    <n v="4.5"/>
    <n v="2014"/>
    <n v="3"/>
    <n v="13"/>
    <n v="41711"/>
    <x v="4"/>
    <x v="2"/>
    <x v="6"/>
    <x v="0"/>
  </r>
  <r>
    <n v="6000871"/>
    <s v="íˆukuraÛôa SofrasÛ±"/>
    <n v="208"/>
    <x v="9"/>
    <s v="Ankara"/>
    <s v="Emek Mahallesi, Bosna Hersek Caddesi, No 22/C, íˆankaya, Ankara"/>
    <s v="Emek"/>
    <s v="Emek, Ankara"/>
    <n v="32.818833329999997"/>
    <n v="39.916666669999998"/>
    <s v="Kebab, Izgara"/>
    <s v="Turkish Lira(TL)"/>
    <x v="0"/>
    <x v="0"/>
    <s v="No"/>
    <s v="No"/>
    <n v="3"/>
    <n v="296"/>
    <n v="60"/>
    <n v="4.4000000000000004"/>
    <n v="2011"/>
    <n v="3"/>
    <n v="6"/>
    <n v="40608"/>
    <x v="3"/>
    <x v="2"/>
    <x v="6"/>
    <x v="0"/>
  </r>
  <r>
    <n v="5915730"/>
    <s v="NamlÛ± Gurme"/>
    <n v="208"/>
    <x v="9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x v="0"/>
    <x v="0"/>
    <s v="No"/>
    <s v="No"/>
    <n v="3"/>
    <n v="788"/>
    <n v="80"/>
    <n v="4.0999999999999996"/>
    <n v="2013"/>
    <n v="3"/>
    <n v="5"/>
    <n v="41338"/>
    <x v="0"/>
    <x v="2"/>
    <x v="6"/>
    <x v="0"/>
  </r>
  <r>
    <n v="6714340"/>
    <s v="Red Steak &amp; Burger"/>
    <n v="30"/>
    <x v="7"/>
    <s v="Sí£o Paulo"/>
    <s v="Rua Tabapuí£, 1417, Itaim Bibi, Sí£o Paulo"/>
    <s v="Itaim Bibi"/>
    <s v="Itaim Bibi, Sí£o Paulo"/>
    <n v="-46.683888000000003"/>
    <n v="-23.585324"/>
    <s v="Brazilian, Grill"/>
    <s v="Brazilian Real(R$)"/>
    <x v="0"/>
    <x v="0"/>
    <s v="No"/>
    <s v="No"/>
    <n v="3"/>
    <n v="5"/>
    <n v="75"/>
    <n v="3.9"/>
    <n v="2011"/>
    <n v="2"/>
    <n v="2"/>
    <n v="40576"/>
    <x v="3"/>
    <x v="2"/>
    <x v="7"/>
    <x v="0"/>
  </r>
  <r>
    <n v="5600642"/>
    <s v="Katis Restaurant"/>
    <n v="214"/>
    <x v="6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x v="0"/>
    <x v="0"/>
    <s v="No"/>
    <s v="No"/>
    <n v="3"/>
    <n v="316"/>
    <n v="65"/>
    <n v="4.3"/>
    <n v="2013"/>
    <n v="2"/>
    <n v="21"/>
    <n v="41326"/>
    <x v="0"/>
    <x v="2"/>
    <x v="7"/>
    <x v="0"/>
  </r>
  <r>
    <n v="7100087"/>
    <s v="Little Penang"/>
    <n v="148"/>
    <x v="5"/>
    <s v="Wellington City"/>
    <s v="40 Dixon Street, Te Aro, Wellington City"/>
    <s v="Te Aro"/>
    <s v="Te Aro, Wellington City"/>
    <n v="174.77709100000001"/>
    <n v="-41.291901000000003"/>
    <s v="Malaysian"/>
    <s v="NewZealand($)"/>
    <x v="0"/>
    <x v="0"/>
    <s v="No"/>
    <s v="No"/>
    <n v="3"/>
    <n v="161"/>
    <n v="50"/>
    <n v="4.4000000000000004"/>
    <n v="2018"/>
    <n v="2"/>
    <n v="4"/>
    <n v="43135"/>
    <x v="2"/>
    <x v="2"/>
    <x v="7"/>
    <x v="0"/>
  </r>
  <r>
    <n v="6901081"/>
    <s v="San Carlo"/>
    <n v="215"/>
    <x v="2"/>
    <s v="Birmingham"/>
    <s v="4 Temple Street, City Centre, Birmingham B2 5BN"/>
    <s v="City Centre"/>
    <s v="City Centre, Birmingham"/>
    <n v="-1.899133"/>
    <n v="52.480364000000002"/>
    <s v="Italian"/>
    <s v="Pounds(Œ£)"/>
    <x v="0"/>
    <x v="0"/>
    <s v="No"/>
    <s v="No"/>
    <n v="3"/>
    <n v="148"/>
    <n v="45"/>
    <n v="4.2"/>
    <n v="2014"/>
    <n v="2"/>
    <n v="12"/>
    <n v="41682"/>
    <x v="4"/>
    <x v="2"/>
    <x v="7"/>
    <x v="0"/>
  </r>
  <r>
    <n v="7602204"/>
    <s v="El Cartel"/>
    <n v="215"/>
    <x v="2"/>
    <s v="Edinburgh"/>
    <s v="64 Thistle Street, New Town, Edinburgh EH2 1EN"/>
    <s v="New Town"/>
    <s v="New Town, Edinburgh"/>
    <n v="-3.1995209999999998"/>
    <n v="55.954039999999999"/>
    <s v="Mexican"/>
    <s v="Pounds(Œ£)"/>
    <x v="0"/>
    <x v="0"/>
    <s v="No"/>
    <s v="No"/>
    <n v="3"/>
    <n v="31"/>
    <n v="30"/>
    <n v="3.8"/>
    <n v="2017"/>
    <n v="2"/>
    <n v="19"/>
    <n v="42785"/>
    <x v="7"/>
    <x v="2"/>
    <x v="7"/>
    <x v="0"/>
  </r>
  <r>
    <n v="7600471"/>
    <s v="The Elephant House"/>
    <n v="215"/>
    <x v="2"/>
    <s v="Edinburgh"/>
    <s v="21 George IV Bridge, Old Town, Edinburgh EH1 1EN"/>
    <s v="Old Town"/>
    <s v="Old Town, Edinburgh"/>
    <n v="-3.1917805559999999"/>
    <n v="55.947555559999998"/>
    <s v="Cafe"/>
    <s v="Pounds(Œ£)"/>
    <x v="0"/>
    <x v="0"/>
    <s v="No"/>
    <s v="No"/>
    <n v="3"/>
    <n v="81"/>
    <n v="30"/>
    <n v="3.9"/>
    <n v="2018"/>
    <n v="2"/>
    <n v="21"/>
    <n v="43152"/>
    <x v="2"/>
    <x v="2"/>
    <x v="7"/>
    <x v="0"/>
  </r>
  <r>
    <n v="6402177"/>
    <s v="Salushi"/>
    <n v="189"/>
    <x v="11"/>
    <s v="Cape Town"/>
    <s v="25 Protea Road, Claremont, Cape Town"/>
    <s v="Claremont"/>
    <s v="Claremont, Cape Town"/>
    <n v="18.462423000000001"/>
    <n v="-33.978602000000002"/>
    <s v="Japanese, Sushi, Asian"/>
    <s v="Rand(R)"/>
    <x v="0"/>
    <x v="0"/>
    <s v="No"/>
    <s v="No"/>
    <n v="3"/>
    <n v="239"/>
    <n v="250"/>
    <n v="3.9"/>
    <n v="2010"/>
    <n v="2"/>
    <n v="1"/>
    <n v="40210"/>
    <x v="6"/>
    <x v="2"/>
    <x v="7"/>
    <x v="0"/>
  </r>
  <r>
    <n v="5800567"/>
    <s v="CIOCONAT Lounge"/>
    <n v="191"/>
    <x v="13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x v="0"/>
    <x v="0"/>
    <s v="No"/>
    <s v="No"/>
    <n v="3"/>
    <n v="157"/>
    <n v="2500"/>
    <n v="3.7"/>
    <n v="2013"/>
    <n v="2"/>
    <n v="28"/>
    <n v="41333"/>
    <x v="0"/>
    <x v="2"/>
    <x v="7"/>
    <x v="1"/>
  </r>
  <r>
    <n v="18182702"/>
    <s v="Nonna's Pasta &amp; Pizzeria"/>
    <n v="162"/>
    <x v="1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0"/>
    <x v="0"/>
    <s v="No"/>
    <s v="No"/>
    <n v="3"/>
    <n v="72"/>
    <n v="850"/>
    <n v="4"/>
    <n v="2011"/>
    <n v="1"/>
    <n v="3"/>
    <n v="40546"/>
    <x v="3"/>
    <x v="2"/>
    <x v="8"/>
    <x v="0"/>
  </r>
  <r>
    <n v="7300521"/>
    <s v="Balada Mix"/>
    <n v="30"/>
    <x v="7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x v="0"/>
    <x v="0"/>
    <s v="No"/>
    <s v="No"/>
    <n v="3"/>
    <n v="21"/>
    <n v="90"/>
    <n v="4.5999999999999996"/>
    <n v="2017"/>
    <n v="1"/>
    <n v="9"/>
    <n v="42744"/>
    <x v="7"/>
    <x v="2"/>
    <x v="8"/>
    <x v="0"/>
  </r>
  <r>
    <n v="6711179"/>
    <s v="Gopala Hari"/>
    <n v="30"/>
    <x v="7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x v="0"/>
    <x v="0"/>
    <s v="No"/>
    <s v="No"/>
    <n v="3"/>
    <n v="5"/>
    <n v="70"/>
    <n v="3.1"/>
    <n v="2018"/>
    <n v="1"/>
    <n v="26"/>
    <n v="43126"/>
    <x v="2"/>
    <x v="2"/>
    <x v="8"/>
    <x v="0"/>
  </r>
  <r>
    <n v="7006871"/>
    <s v="Big Fish Eatery"/>
    <n v="148"/>
    <x v="5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x v="0"/>
    <x v="0"/>
    <s v="No"/>
    <s v="No"/>
    <n v="3"/>
    <n v="166"/>
    <n v="55"/>
    <n v="4.5"/>
    <n v="2010"/>
    <n v="1"/>
    <n v="16"/>
    <n v="40194"/>
    <x v="6"/>
    <x v="2"/>
    <x v="8"/>
    <x v="0"/>
  </r>
  <r>
    <n v="6403499"/>
    <s v="Active Sushi"/>
    <n v="189"/>
    <x v="11"/>
    <s v="Cape Town"/>
    <s v="32 Hudson Street, Mirage Building, Green Point, Cape Town"/>
    <s v="Green Point"/>
    <s v="Green Point, Cape Town"/>
    <n v="18.417566000000001"/>
    <n v="-33.917257999999997"/>
    <s v="Sushi"/>
    <s v="Rand(R)"/>
    <x v="0"/>
    <x v="0"/>
    <s v="No"/>
    <s v="No"/>
    <n v="3"/>
    <n v="127"/>
    <n v="250"/>
    <n v="3.8"/>
    <n v="2016"/>
    <n v="1"/>
    <n v="13"/>
    <n v="42382"/>
    <x v="1"/>
    <x v="2"/>
    <x v="8"/>
    <x v="0"/>
  </r>
  <r>
    <n v="6502883"/>
    <s v="Perron"/>
    <n v="189"/>
    <x v="11"/>
    <s v="Sandton"/>
    <s v="Illovo Junction, Corner Oxford Road and Corlett Drive, Illovo, Sandton"/>
    <s v="Illovo"/>
    <s v="Illovo, Sandton"/>
    <n v="28.04833811"/>
    <n v="-26.134934640000001"/>
    <s v="Mexican"/>
    <s v="Rand(R)"/>
    <x v="0"/>
    <x v="0"/>
    <s v="No"/>
    <s v="No"/>
    <n v="3"/>
    <n v="581"/>
    <n v="250"/>
    <n v="4.2"/>
    <n v="2018"/>
    <n v="1"/>
    <n v="3"/>
    <n v="43103"/>
    <x v="2"/>
    <x v="2"/>
    <x v="8"/>
    <x v="0"/>
  </r>
  <r>
    <n v="5800755"/>
    <s v="Upali's"/>
    <n v="191"/>
    <x v="13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x v="0"/>
    <x v="0"/>
    <s v="No"/>
    <s v="No"/>
    <n v="3"/>
    <n v="114"/>
    <n v="2500"/>
    <n v="4"/>
    <n v="2011"/>
    <n v="1"/>
    <n v="18"/>
    <n v="40561"/>
    <x v="3"/>
    <x v="2"/>
    <x v="8"/>
    <x v="1"/>
  </r>
  <r>
    <n v="5800156"/>
    <s v="Queen's Cafe"/>
    <n v="191"/>
    <x v="13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x v="0"/>
    <x v="0"/>
    <s v="No"/>
    <s v="No"/>
    <n v="3"/>
    <n v="93"/>
    <n v="2000"/>
    <n v="2.5"/>
    <n v="2016"/>
    <n v="1"/>
    <n v="16"/>
    <n v="42385"/>
    <x v="1"/>
    <x v="2"/>
    <x v="8"/>
    <x v="1"/>
  </r>
  <r>
    <n v="6701419"/>
    <s v="Divino Fogí£o"/>
    <n v="30"/>
    <x v="7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0"/>
    <x v="0"/>
    <s v="No"/>
    <s v="No"/>
    <n v="3"/>
    <n v="2"/>
    <n v="65"/>
    <n v="1"/>
    <n v="2015"/>
    <n v="12"/>
    <n v="18"/>
    <n v="42356"/>
    <x v="8"/>
    <x v="3"/>
    <x v="9"/>
    <x v="0"/>
  </r>
  <r>
    <n v="7422633"/>
    <s v="Talaga Sampireun"/>
    <n v="94"/>
    <x v="14"/>
    <s v="Jakarta"/>
    <s v="Jl. Lingkar Luar Barat"/>
    <s v="Cengkareng"/>
    <s v="Cengkareng, Jakarta"/>
    <n v="106.7285083"/>
    <n v="-6.1684666669999997"/>
    <s v="Sunda, Indonesian"/>
    <s v="Indonesian Rupiah(IDR)"/>
    <x v="0"/>
    <x v="0"/>
    <s v="No"/>
    <s v="No"/>
    <n v="3"/>
    <n v="1662"/>
    <n v="200000"/>
    <n v="4.9000000000000004"/>
    <n v="2010"/>
    <n v="12"/>
    <n v="18"/>
    <n v="40530"/>
    <x v="6"/>
    <x v="3"/>
    <x v="9"/>
    <x v="3"/>
  </r>
  <r>
    <n v="7405789"/>
    <s v="Toodz House"/>
    <n v="94"/>
    <x v="1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x v="0"/>
    <x v="0"/>
    <s v="No"/>
    <s v="No"/>
    <n v="3"/>
    <n v="1476"/>
    <n v="165000"/>
    <n v="4.5999999999999996"/>
    <n v="2011"/>
    <n v="12"/>
    <n v="17"/>
    <n v="40894"/>
    <x v="3"/>
    <x v="3"/>
    <x v="9"/>
    <x v="3"/>
  </r>
  <r>
    <n v="18409146"/>
    <s v="Fish Streat"/>
    <n v="94"/>
    <x v="14"/>
    <s v="Jakarta"/>
    <s v="Jl. Tanjung Duren Utara III, Blok M Kav. 32, Tanjung Duren, Jakarta"/>
    <s v="Tanjung Duren"/>
    <s v="Tanjung Duren, Jakarta"/>
    <n v="0"/>
    <n v="0"/>
    <s v="Seafood, Western"/>
    <s v="Indonesian Rupiah(IDR)"/>
    <x v="0"/>
    <x v="0"/>
    <s v="No"/>
    <s v="No"/>
    <n v="3"/>
    <n v="152"/>
    <n v="100000"/>
    <n v="3.4"/>
    <n v="2015"/>
    <n v="12"/>
    <n v="7"/>
    <n v="42345"/>
    <x v="8"/>
    <x v="3"/>
    <x v="9"/>
    <x v="2"/>
  </r>
  <r>
    <n v="7006421"/>
    <s v="PappaRich"/>
    <n v="148"/>
    <x v="5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x v="0"/>
    <x v="0"/>
    <s v="No"/>
    <s v="No"/>
    <n v="3"/>
    <n v="414"/>
    <n v="60"/>
    <n v="4"/>
    <n v="2012"/>
    <n v="12"/>
    <n v="15"/>
    <n v="41258"/>
    <x v="5"/>
    <x v="3"/>
    <x v="9"/>
    <x v="0"/>
  </r>
  <r>
    <n v="7101378"/>
    <s v="Five Boroughs"/>
    <n v="148"/>
    <x v="5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0"/>
    <x v="0"/>
    <s v="No"/>
    <s v="No"/>
    <n v="3"/>
    <n v="114"/>
    <n v="60"/>
    <n v="4.0999999999999996"/>
    <n v="2015"/>
    <n v="12"/>
    <n v="6"/>
    <n v="42344"/>
    <x v="8"/>
    <x v="3"/>
    <x v="9"/>
    <x v="0"/>
  </r>
  <r>
    <n v="6900724"/>
    <s v="Bodega"/>
    <n v="215"/>
    <x v="2"/>
    <s v="Birmingham"/>
    <s v="12 Bennetts Hill, City Centre, Birmingham B2 5RS"/>
    <s v="City Centre"/>
    <s v="City Centre, Birmingham"/>
    <n v="-1.9003749999999999"/>
    <n v="52.479689999999998"/>
    <s v="Latin American"/>
    <s v="Pounds(Œ£)"/>
    <x v="0"/>
    <x v="0"/>
    <s v="No"/>
    <s v="No"/>
    <n v="3"/>
    <n v="100"/>
    <n v="40"/>
    <n v="4.5999999999999996"/>
    <n v="2015"/>
    <n v="12"/>
    <n v="15"/>
    <n v="42353"/>
    <x v="8"/>
    <x v="3"/>
    <x v="9"/>
    <x v="0"/>
  </r>
  <r>
    <n v="6801374"/>
    <s v="Solita"/>
    <n v="215"/>
    <x v="2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x v="0"/>
    <x v="0"/>
    <s v="No"/>
    <s v="No"/>
    <n v="3"/>
    <n v="162"/>
    <n v="50"/>
    <n v="4.9000000000000004"/>
    <n v="2015"/>
    <n v="12"/>
    <n v="10"/>
    <n v="42348"/>
    <x v="8"/>
    <x v="3"/>
    <x v="9"/>
    <x v="0"/>
  </r>
  <r>
    <n v="6201976"/>
    <s v="Indian Coffee House"/>
    <n v="166"/>
    <x v="10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x v="0"/>
    <x v="0"/>
    <s v="No"/>
    <s v="No"/>
    <n v="3"/>
    <n v="350"/>
    <n v="80"/>
    <n v="3.4"/>
    <n v="2012"/>
    <n v="12"/>
    <n v="17"/>
    <n v="41260"/>
    <x v="5"/>
    <x v="3"/>
    <x v="9"/>
    <x v="0"/>
  </r>
  <r>
    <n v="17957911"/>
    <s v="Punjab Restaurant"/>
    <n v="166"/>
    <x v="10"/>
    <s v="Doha"/>
    <s v="Near Kahramaa Office, Al Adhwaa Street, Musheireb, Doha"/>
    <s v="Musheireb"/>
    <s v="Musheireb, Doha"/>
    <n v="51.523020340000002"/>
    <n v="25.28246661"/>
    <s v="Pakistani"/>
    <s v="Qatari Rial(QR)"/>
    <x v="0"/>
    <x v="0"/>
    <s v="No"/>
    <s v="No"/>
    <n v="3"/>
    <n v="83"/>
    <n v="80"/>
    <n v="3.8"/>
    <n v="2013"/>
    <n v="12"/>
    <n v="19"/>
    <n v="41627"/>
    <x v="0"/>
    <x v="3"/>
    <x v="9"/>
    <x v="0"/>
  </r>
  <r>
    <n v="75609"/>
    <s v="Capital Craft Beer Academy"/>
    <n v="189"/>
    <x v="11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0"/>
    <x v="0"/>
    <s v="No"/>
    <s v="No"/>
    <n v="3"/>
    <n v="301"/>
    <n v="200"/>
    <n v="4.4000000000000004"/>
    <n v="2011"/>
    <n v="12"/>
    <n v="18"/>
    <n v="40895"/>
    <x v="3"/>
    <x v="3"/>
    <x v="9"/>
    <x v="0"/>
  </r>
  <r>
    <n v="75104"/>
    <s v="Parrot's"/>
    <n v="189"/>
    <x v="11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0"/>
    <x v="0"/>
    <s v="No"/>
    <s v="No"/>
    <n v="3"/>
    <n v="111"/>
    <n v="200"/>
    <n v="3.4"/>
    <n v="2017"/>
    <n v="12"/>
    <n v="27"/>
    <n v="43096"/>
    <x v="7"/>
    <x v="3"/>
    <x v="9"/>
    <x v="0"/>
  </r>
  <r>
    <n v="6003668"/>
    <s v="Timboo Cafe"/>
    <n v="208"/>
    <x v="9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x v="0"/>
    <x v="0"/>
    <s v="No"/>
    <s v="No"/>
    <n v="3"/>
    <n v="79"/>
    <n v="70"/>
    <n v="4.2"/>
    <n v="2016"/>
    <n v="12"/>
    <n v="15"/>
    <n v="42719"/>
    <x v="1"/>
    <x v="3"/>
    <x v="9"/>
    <x v="0"/>
  </r>
  <r>
    <n v="5926979"/>
    <s v="Leman Kí_ltí_r"/>
    <n v="208"/>
    <x v="9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x v="0"/>
    <x v="0"/>
    <s v="No"/>
    <s v="No"/>
    <n v="3"/>
    <n v="506"/>
    <n v="80"/>
    <n v="3.7"/>
    <n v="2017"/>
    <n v="12"/>
    <n v="14"/>
    <n v="43083"/>
    <x v="7"/>
    <x v="3"/>
    <x v="9"/>
    <x v="0"/>
  </r>
  <r>
    <n v="18189371"/>
    <s v="Din Tai Fung"/>
    <n v="162"/>
    <x v="1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x v="0"/>
    <x v="0"/>
    <s v="No"/>
    <s v="No"/>
    <n v="3"/>
    <n v="336"/>
    <n v="1000"/>
    <n v="4.4000000000000004"/>
    <n v="2010"/>
    <n v="11"/>
    <n v="1"/>
    <n v="40483"/>
    <x v="6"/>
    <x v="3"/>
    <x v="10"/>
    <x v="0"/>
  </r>
  <r>
    <n v="7300596"/>
    <s v="Cervantes"/>
    <n v="30"/>
    <x v="7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0"/>
    <x v="0"/>
    <s v="No"/>
    <s v="No"/>
    <n v="3"/>
    <n v="29"/>
    <n v="90"/>
    <n v="4.5"/>
    <n v="2018"/>
    <n v="11"/>
    <n v="28"/>
    <n v="43432"/>
    <x v="2"/>
    <x v="3"/>
    <x v="10"/>
    <x v="0"/>
  </r>
  <r>
    <n v="7421967"/>
    <s v="3 Wise Monkeys"/>
    <n v="94"/>
    <x v="14"/>
    <s v="Jakarta"/>
    <s v="Jl. Suryo No. 26, Senopati, Jakarta"/>
    <s v="Senopati"/>
    <s v="Senopati, Jakarta"/>
    <n v="106.8134001"/>
    <n v="-6.2352410909999998"/>
    <s v="Japanese"/>
    <s v="Indonesian Rupiah(IDR)"/>
    <x v="0"/>
    <x v="0"/>
    <s v="No"/>
    <s v="No"/>
    <n v="3"/>
    <n v="395"/>
    <n v="450000"/>
    <n v="4.2"/>
    <n v="2014"/>
    <n v="11"/>
    <n v="17"/>
    <n v="41960"/>
    <x v="4"/>
    <x v="3"/>
    <x v="10"/>
    <x v="3"/>
  </r>
  <r>
    <n v="7422489"/>
    <s v="Avec Moi Restaurant and Bar"/>
    <n v="94"/>
    <x v="14"/>
    <s v="Jakarta"/>
    <s v="Gedung PIC, Jl. Teluk Betung 43, Thamrin, Jakarta"/>
    <s v="Thamrin"/>
    <s v="Thamrin, Jakarta"/>
    <n v="106.821023"/>
    <n v="-6.1962700000000002"/>
    <s v="French, Western"/>
    <s v="Indonesian Rupiah(IDR)"/>
    <x v="0"/>
    <x v="0"/>
    <s v="No"/>
    <s v="No"/>
    <n v="3"/>
    <n v="243"/>
    <n v="350000"/>
    <n v="4.3"/>
    <n v="2017"/>
    <n v="11"/>
    <n v="14"/>
    <n v="43053"/>
    <x v="7"/>
    <x v="3"/>
    <x v="10"/>
    <x v="3"/>
  </r>
  <r>
    <n v="7001086"/>
    <s v="Milse"/>
    <n v="148"/>
    <x v="5"/>
    <s v="Auckland"/>
    <s v="The Pavilions, 27 Tyler Street, Britomart, Auckland CBD, Auckland 1010"/>
    <s v="Britomart"/>
    <s v="Britomart, Auckland"/>
    <n v="174.7686903"/>
    <n v="-36.844188410000001"/>
    <s v="Desserts"/>
    <s v="NewZealand($)"/>
    <x v="0"/>
    <x v="0"/>
    <s v="No"/>
    <s v="No"/>
    <n v="3"/>
    <n v="754"/>
    <n v="50"/>
    <n v="4.9000000000000004"/>
    <n v="2010"/>
    <n v="11"/>
    <n v="22"/>
    <n v="40504"/>
    <x v="6"/>
    <x v="3"/>
    <x v="10"/>
    <x v="0"/>
  </r>
  <r>
    <n v="7003663"/>
    <s v="Federal Delicatessen"/>
    <n v="148"/>
    <x v="5"/>
    <s v="Auckland"/>
    <s v="86 Federal Street, Auckland CBD, Auckland 1010"/>
    <s v="Federal Street"/>
    <s v="Federal Street, Auckland"/>
    <n v="174.76222010000001"/>
    <n v="-36.848769679999997"/>
    <s v="Cafe, American"/>
    <s v="NewZealand($)"/>
    <x v="0"/>
    <x v="0"/>
    <s v="No"/>
    <s v="No"/>
    <n v="3"/>
    <n v="696"/>
    <n v="60"/>
    <n v="4.5999999999999996"/>
    <n v="2018"/>
    <n v="11"/>
    <n v="14"/>
    <n v="43418"/>
    <x v="2"/>
    <x v="3"/>
    <x v="10"/>
    <x v="0"/>
  </r>
  <r>
    <n v="18450836"/>
    <s v="Winona Forever"/>
    <n v="148"/>
    <x v="5"/>
    <s v="Auckland"/>
    <s v="100 Parnell Road, Parnell, Auckland"/>
    <s v="Parnell"/>
    <s v="Parnell, Auckland"/>
    <n v="174.77944099999999"/>
    <n v="0"/>
    <s v="Cafe"/>
    <s v="NewZealand($)"/>
    <x v="0"/>
    <x v="0"/>
    <s v="No"/>
    <s v="No"/>
    <n v="3"/>
    <n v="31"/>
    <n v="50"/>
    <n v="4"/>
    <n v="2018"/>
    <n v="11"/>
    <n v="18"/>
    <n v="43422"/>
    <x v="2"/>
    <x v="3"/>
    <x v="10"/>
    <x v="0"/>
  </r>
  <r>
    <n v="6900050"/>
    <s v="Jamie's Italian"/>
    <n v="215"/>
    <x v="2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x v="0"/>
    <x v="0"/>
    <s v="No"/>
    <s v="No"/>
    <n v="3"/>
    <n v="53"/>
    <n v="50"/>
    <n v="3.9"/>
    <n v="2010"/>
    <n v="11"/>
    <n v="10"/>
    <n v="40492"/>
    <x v="6"/>
    <x v="3"/>
    <x v="10"/>
    <x v="0"/>
  </r>
  <r>
    <n v="7602224"/>
    <s v="Civerinos"/>
    <n v="215"/>
    <x v="2"/>
    <s v="Edinburgh"/>
    <s v="5 Hunter Square, Royal Mile, Old Town, Edinburgh EH1 1QW"/>
    <s v="Old Town"/>
    <s v="Old Town, Edinburgh"/>
    <n v="-3.1879620000000002"/>
    <n v="55.949637000000003"/>
    <s v="Pizza, Italian"/>
    <s v="Pounds(Œ£)"/>
    <x v="0"/>
    <x v="0"/>
    <s v="No"/>
    <s v="No"/>
    <n v="3"/>
    <n v="27"/>
    <n v="35"/>
    <n v="3.7"/>
    <n v="2018"/>
    <n v="11"/>
    <n v="14"/>
    <n v="43418"/>
    <x v="2"/>
    <x v="3"/>
    <x v="10"/>
    <x v="0"/>
  </r>
  <r>
    <n v="18395463"/>
    <s v="The Butcher's Wife"/>
    <n v="189"/>
    <x v="11"/>
    <s v="Cape Town"/>
    <s v="15 Belgravia Road, Athlone, Cape Town"/>
    <s v="Athlone"/>
    <s v="Athlone, Cape Town"/>
    <n v="18.514405709999998"/>
    <n v="-33.964660430000002"/>
    <s v="Pizza, Grill"/>
    <s v="Rand(R)"/>
    <x v="0"/>
    <x v="0"/>
    <s v="No"/>
    <s v="No"/>
    <n v="3"/>
    <n v="22"/>
    <n v="294"/>
    <n v="3.7"/>
    <n v="2013"/>
    <n v="11"/>
    <n v="24"/>
    <n v="41602"/>
    <x v="0"/>
    <x v="3"/>
    <x v="10"/>
    <x v="0"/>
  </r>
  <r>
    <n v="5800316"/>
    <s v="Cricket Club Cafe"/>
    <n v="191"/>
    <x v="13"/>
    <s v="Colombo"/>
    <s v="12 Flower Road, Kollupitiya, Colombo 03"/>
    <s v="Kollupitiya, Colombo 03"/>
    <s v="Kollupitiya, Colombo 03, Colombo"/>
    <n v="0"/>
    <n v="0"/>
    <s v="Continental, American, Seafood"/>
    <s v="Sri Lankan Rupee(LKR)"/>
    <x v="0"/>
    <x v="0"/>
    <s v="No"/>
    <s v="No"/>
    <n v="3"/>
    <n v="171"/>
    <n v="3000"/>
    <n v="4.2"/>
    <n v="2017"/>
    <n v="11"/>
    <n v="14"/>
    <n v="43053"/>
    <x v="7"/>
    <x v="3"/>
    <x v="10"/>
    <x v="1"/>
  </r>
  <r>
    <n v="5800433"/>
    <s v="The Sizzle"/>
    <n v="191"/>
    <x v="13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x v="0"/>
    <x v="0"/>
    <s v="No"/>
    <s v="No"/>
    <n v="3"/>
    <n v="286"/>
    <n v="3000"/>
    <n v="4.2"/>
    <n v="2016"/>
    <n v="11"/>
    <n v="4"/>
    <n v="42678"/>
    <x v="1"/>
    <x v="3"/>
    <x v="10"/>
    <x v="1"/>
  </r>
  <r>
    <n v="6004011"/>
    <s v="Gaga Manjero"/>
    <n v="208"/>
    <x v="9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x v="0"/>
    <x v="0"/>
    <s v="No"/>
    <s v="No"/>
    <n v="3"/>
    <n v="95"/>
    <n v="80"/>
    <n v="4.9000000000000004"/>
    <n v="2014"/>
    <n v="11"/>
    <n v="4"/>
    <n v="41947"/>
    <x v="4"/>
    <x v="3"/>
    <x v="10"/>
    <x v="0"/>
  </r>
  <r>
    <n v="6318433"/>
    <s v="Silantro Fil-Mex"/>
    <n v="162"/>
    <x v="1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0"/>
    <x v="0"/>
    <s v="No"/>
    <s v="No"/>
    <n v="3"/>
    <n v="294"/>
    <n v="800"/>
    <n v="4.8"/>
    <n v="2017"/>
    <n v="10"/>
    <n v="26"/>
    <n v="43034"/>
    <x v="7"/>
    <x v="3"/>
    <x v="11"/>
    <x v="0"/>
  </r>
  <r>
    <n v="208778"/>
    <s v="Salt"/>
    <n v="214"/>
    <x v="6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x v="0"/>
    <x v="0"/>
    <s v="No"/>
    <s v="No"/>
    <n v="3"/>
    <n v="1351"/>
    <n v="100"/>
    <n v="4.3"/>
    <n v="2012"/>
    <n v="10"/>
    <n v="3"/>
    <n v="41185"/>
    <x v="5"/>
    <x v="3"/>
    <x v="11"/>
    <x v="0"/>
  </r>
  <r>
    <n v="18425821"/>
    <s v="OJJU"/>
    <n v="94"/>
    <x v="1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x v="0"/>
    <x v="0"/>
    <s v="No"/>
    <s v="No"/>
    <n v="3"/>
    <n v="137"/>
    <n v="200000"/>
    <n v="3.9"/>
    <n v="2014"/>
    <n v="10"/>
    <n v="27"/>
    <n v="41939"/>
    <x v="4"/>
    <x v="3"/>
    <x v="11"/>
    <x v="3"/>
  </r>
  <r>
    <n v="7410290"/>
    <s v="Satoo - Hotel Shangri-La"/>
    <n v="94"/>
    <x v="1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x v="0"/>
    <x v="0"/>
    <s v="No"/>
    <s v="No"/>
    <n v="3"/>
    <n v="873"/>
    <n v="800000"/>
    <n v="4.5999999999999996"/>
    <n v="2014"/>
    <n v="10"/>
    <n v="23"/>
    <n v="41935"/>
    <x v="4"/>
    <x v="3"/>
    <x v="11"/>
    <x v="4"/>
  </r>
  <r>
    <n v="7005979"/>
    <s v="Chinoiserie"/>
    <n v="148"/>
    <x v="5"/>
    <s v="Auckland"/>
    <s v="4 Owairaka Avenue, Mt Albert, Auckland"/>
    <s v="Mt Albert"/>
    <s v="Mt Albert, Auckland"/>
    <n v="174.72698829999999"/>
    <n v="-36.893989769999997"/>
    <s v="Taiwanese, Street Food"/>
    <s v="NewZealand($)"/>
    <x v="0"/>
    <x v="0"/>
    <s v="No"/>
    <s v="No"/>
    <n v="3"/>
    <n v="223"/>
    <n v="50"/>
    <n v="4.4000000000000004"/>
    <n v="2010"/>
    <n v="10"/>
    <n v="8"/>
    <n v="40459"/>
    <x v="6"/>
    <x v="3"/>
    <x v="11"/>
    <x v="0"/>
  </r>
  <r>
    <n v="7101042"/>
    <s v="The Hangar"/>
    <n v="148"/>
    <x v="5"/>
    <s v="Wellington City"/>
    <s v="171-177 Willis Street, Te Aro, Wellington City"/>
    <s v="Te Aro"/>
    <s v="Te Aro, Wellington City"/>
    <n v="174.773933"/>
    <n v="-41.290801000000002"/>
    <s v="Cafe"/>
    <s v="NewZealand($)"/>
    <x v="0"/>
    <x v="0"/>
    <s v="No"/>
    <s v="No"/>
    <n v="3"/>
    <n v="171"/>
    <n v="50"/>
    <n v="4.5999999999999996"/>
    <n v="2011"/>
    <n v="10"/>
    <n v="3"/>
    <n v="40819"/>
    <x v="3"/>
    <x v="3"/>
    <x v="11"/>
    <x v="0"/>
  </r>
  <r>
    <n v="7100502"/>
    <s v="Fidel's"/>
    <n v="148"/>
    <x v="5"/>
    <s v="Wellington City"/>
    <s v="234 Cuba Street, Te Aro, Wellington City"/>
    <s v="Te Aro"/>
    <s v="Te Aro, Wellington City"/>
    <n v="174.774134"/>
    <n v="-41.295969999999997"/>
    <s v="Cafe, European, Mexican"/>
    <s v="NewZealand($)"/>
    <x v="0"/>
    <x v="0"/>
    <s v="No"/>
    <s v="No"/>
    <n v="3"/>
    <n v="242"/>
    <n v="50"/>
    <n v="4.4000000000000004"/>
    <n v="2013"/>
    <n v="10"/>
    <n v="1"/>
    <n v="41548"/>
    <x v="0"/>
    <x v="3"/>
    <x v="11"/>
    <x v="0"/>
  </r>
  <r>
    <n v="6900992"/>
    <s v="Mughal E Azam"/>
    <n v="215"/>
    <x v="2"/>
    <s v="Birmingham"/>
    <s v="Stratford Road, Sparkhill, Birmingham B11 4DA"/>
    <s v="Sparkhill"/>
    <s v="Sparkhill, Birmingham"/>
    <n v="-1.8585290000000001"/>
    <n v="52.443962999999997"/>
    <s v="Pakistani, Indian"/>
    <s v="Pounds(Œ£)"/>
    <x v="0"/>
    <x v="0"/>
    <s v="No"/>
    <s v="No"/>
    <n v="3"/>
    <n v="32"/>
    <n v="45"/>
    <n v="3.7"/>
    <n v="2017"/>
    <n v="10"/>
    <n v="28"/>
    <n v="43036"/>
    <x v="7"/>
    <x v="3"/>
    <x v="11"/>
    <x v="0"/>
  </r>
  <r>
    <n v="5800590"/>
    <s v="The Commons"/>
    <n v="191"/>
    <x v="13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x v="0"/>
    <x v="0"/>
    <s v="No"/>
    <s v="No"/>
    <n v="3"/>
    <n v="209"/>
    <n v="2500"/>
    <n v="4"/>
    <n v="2015"/>
    <n v="10"/>
    <n v="23"/>
    <n v="42300"/>
    <x v="8"/>
    <x v="3"/>
    <x v="11"/>
    <x v="1"/>
  </r>
  <r>
    <n v="6001980"/>
    <s v="Timboo Cafe"/>
    <n v="208"/>
    <x v="9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x v="0"/>
    <x v="0"/>
    <s v="No"/>
    <s v="No"/>
    <n v="3"/>
    <n v="134"/>
    <n v="70"/>
    <n v="4.2"/>
    <n v="2015"/>
    <n v="10"/>
    <n v="4"/>
    <n v="42281"/>
    <x v="8"/>
    <x v="3"/>
    <x v="11"/>
    <x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</r>
  <r>
    <x v="1"/>
    <x v="1"/>
  </r>
  <r>
    <x v="2"/>
    <x v="2"/>
  </r>
  <r>
    <x v="3"/>
    <x v="3"/>
  </r>
  <r>
    <x v="4"/>
    <x v="4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x v="0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x v="0"/>
    <x v="0"/>
    <s v="No"/>
    <s v="No"/>
    <n v="1"/>
    <n v="0"/>
    <n v="300"/>
    <n v="1"/>
    <n v="2013"/>
    <n v="9"/>
    <n v="21"/>
    <n v="41538"/>
    <x v="0"/>
    <x v="0"/>
    <x v="0"/>
    <s v="0-1000"/>
    <n v="3.57"/>
    <x v="0"/>
  </r>
  <r>
    <n v="18378015"/>
    <s v="Tasty Tandoor"/>
    <n v="1"/>
    <x v="0"/>
    <s v="New Delhi"/>
    <s v="726/2, Jheel Khuranja, Geeta Colony, New Delhi"/>
    <s v="Geeta Colony"/>
    <s v="Geeta Colony, New Delhi"/>
    <n v="77.275051590000004"/>
    <n v="28.658215559999999"/>
    <s v="North Indian"/>
    <s v="Indian Rupees(Rs.)"/>
    <x v="0"/>
    <x v="0"/>
    <s v="No"/>
    <s v="No"/>
    <n v="1"/>
    <n v="0"/>
    <n v="200"/>
    <n v="1"/>
    <n v="2016"/>
    <n v="9"/>
    <n v="10"/>
    <n v="42623"/>
    <x v="1"/>
    <x v="0"/>
    <x v="0"/>
    <s v="0-1000"/>
    <n v="2.38"/>
    <x v="0"/>
  </r>
  <r>
    <n v="18424905"/>
    <s v="Taste of Spice"/>
    <n v="1"/>
    <x v="0"/>
    <s v="New Delhi"/>
    <s v="C-222, Lajpat Nagar 1, New Delhi"/>
    <s v="Lajpat Nagar 1"/>
    <s v="Lajpat Nagar 1, New Delhi"/>
    <n v="77.241312199999996"/>
    <n v="28.578310699999999"/>
    <s v="North Indian"/>
    <s v="Indian Rupees(Rs.)"/>
    <x v="0"/>
    <x v="1"/>
    <s v="No"/>
    <s v="No"/>
    <n v="1"/>
    <n v="0"/>
    <n v="400"/>
    <n v="1"/>
    <n v="2018"/>
    <n v="9"/>
    <n v="25"/>
    <n v="43368"/>
    <x v="2"/>
    <x v="0"/>
    <x v="0"/>
    <s v="0-1000"/>
    <n v="4.7699999999999996"/>
    <x v="0"/>
  </r>
  <r>
    <n v="18180072"/>
    <s v="Kolcata Bengali Dhaba"/>
    <n v="1"/>
    <x v="0"/>
    <s v="New Delhi"/>
    <s v="Gali 7, Mahipalpur, New Delhi"/>
    <s v="Mahipalpur"/>
    <s v="Mahipalpur, New Delhi"/>
    <n v="77.123932300000007"/>
    <n v="28.543586900000001"/>
    <s v="North Indian"/>
    <s v="Indian Rupees(Rs.)"/>
    <x v="0"/>
    <x v="0"/>
    <s v="No"/>
    <s v="No"/>
    <n v="1"/>
    <n v="0"/>
    <n v="100"/>
    <n v="1"/>
    <n v="2018"/>
    <n v="9"/>
    <n v="6"/>
    <n v="43349"/>
    <x v="2"/>
    <x v="0"/>
    <x v="0"/>
    <s v="0-1000"/>
    <n v="1.19"/>
    <x v="0"/>
  </r>
  <r>
    <n v="18415377"/>
    <s v="Sunil Punjabi Dhaba"/>
    <n v="1"/>
    <x v="0"/>
    <s v="New Delhi"/>
    <s v="Main Vasant Kunj Road, Mahipalpur, New Delhi"/>
    <s v="Mahipalpur"/>
    <s v="Mahipalpur, New Delhi"/>
    <n v="77.129706100000007"/>
    <n v="28.541368599999998"/>
    <s v="North Indian"/>
    <s v="Indian Rupees(Rs.)"/>
    <x v="0"/>
    <x v="0"/>
    <s v="No"/>
    <s v="No"/>
    <n v="1"/>
    <n v="0"/>
    <n v="150"/>
    <n v="1"/>
    <n v="2013"/>
    <n v="9"/>
    <n v="17"/>
    <n v="41534"/>
    <x v="0"/>
    <x v="0"/>
    <x v="0"/>
    <s v="0-1000"/>
    <n v="1.79"/>
    <x v="0"/>
  </r>
  <r>
    <n v="18421485"/>
    <s v="Bikaner Restaurant"/>
    <n v="1"/>
    <x v="0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x v="0"/>
    <x v="0"/>
    <s v="No"/>
    <s v="No"/>
    <n v="1"/>
    <n v="0"/>
    <n v="100"/>
    <n v="1"/>
    <n v="2018"/>
    <n v="9"/>
    <n v="3"/>
    <n v="43346"/>
    <x v="2"/>
    <x v="0"/>
    <x v="0"/>
    <s v="0-1000"/>
    <n v="1.19"/>
    <x v="0"/>
  </r>
  <r>
    <n v="312413"/>
    <s v="Just In"/>
    <n v="1"/>
    <x v="0"/>
    <s v="New Delhi"/>
    <s v="G-103, Vardhaman Mall, Mukherjee Nagar, New Delhi"/>
    <s v="Mukherjee Nagar"/>
    <s v="Mukherjee Nagar, New Delhi"/>
    <n v="77.219094200000001"/>
    <n v="28.7094798"/>
    <s v="North Indian"/>
    <s v="Indian Rupees(Rs.)"/>
    <x v="0"/>
    <x v="0"/>
    <s v="No"/>
    <s v="No"/>
    <n v="1"/>
    <n v="0"/>
    <n v="200"/>
    <n v="1"/>
    <n v="2011"/>
    <n v="9"/>
    <n v="16"/>
    <n v="40802"/>
    <x v="3"/>
    <x v="0"/>
    <x v="0"/>
    <s v="0-1000"/>
    <n v="2.38"/>
    <x v="0"/>
  </r>
  <r>
    <n v="303497"/>
    <s v="Shri Shyam Ji Shudh Shakahari Bhojnalaya"/>
    <n v="1"/>
    <x v="0"/>
    <s v="New Delhi"/>
    <s v="Khaira Mod, Najafgarh, New Delhi"/>
    <s v="Najafgarh"/>
    <s v="Najafgarh, New Delhi"/>
    <n v="76.974892199999999"/>
    <n v="28.611253600000001"/>
    <s v="North Indian"/>
    <s v="Indian Rupees(Rs.)"/>
    <x v="0"/>
    <x v="0"/>
    <s v="No"/>
    <s v="No"/>
    <n v="1"/>
    <n v="0"/>
    <n v="150"/>
    <n v="1"/>
    <n v="2014"/>
    <n v="9"/>
    <n v="21"/>
    <n v="41903"/>
    <x v="4"/>
    <x v="0"/>
    <x v="0"/>
    <s v="0-1000"/>
    <n v="1.79"/>
    <x v="0"/>
  </r>
  <r>
    <n v="18354644"/>
    <s v="Shree Bhojnalaya"/>
    <n v="1"/>
    <x v="0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x v="0"/>
    <x v="0"/>
    <s v="No"/>
    <s v="No"/>
    <n v="1"/>
    <n v="0"/>
    <n v="100"/>
    <n v="1"/>
    <n v="2012"/>
    <n v="9"/>
    <n v="9"/>
    <n v="41161"/>
    <x v="5"/>
    <x v="0"/>
    <x v="0"/>
    <s v="0-1000"/>
    <n v="1.19"/>
    <x v="0"/>
  </r>
  <r>
    <n v="18366001"/>
    <s v="Baba Ka Dhaba"/>
    <n v="1"/>
    <x v="0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x v="0"/>
    <x v="0"/>
    <s v="No"/>
    <s v="No"/>
    <n v="1"/>
    <n v="0"/>
    <n v="200"/>
    <n v="1"/>
    <n v="2014"/>
    <n v="9"/>
    <n v="21"/>
    <n v="41903"/>
    <x v="4"/>
    <x v="0"/>
    <x v="0"/>
    <s v="0-1000"/>
    <n v="2.38"/>
    <x v="0"/>
  </r>
  <r>
    <n v="18486845"/>
    <s v="Kaka Da Dhaba"/>
    <n v="1"/>
    <x v="0"/>
    <s v="New Delhi"/>
    <s v="R.K. Puram Sector 12, R K Puram, New Delhi"/>
    <s v="R K Puram"/>
    <s v="R K Puram, New Delhi"/>
    <n v="77.174118300000004"/>
    <n v="28.5771926"/>
    <s v="North Indian"/>
    <s v="Indian Rupees(Rs.)"/>
    <x v="0"/>
    <x v="0"/>
    <s v="No"/>
    <s v="No"/>
    <n v="1"/>
    <n v="0"/>
    <n v="100"/>
    <n v="1"/>
    <n v="2012"/>
    <n v="9"/>
    <n v="24"/>
    <n v="41176"/>
    <x v="5"/>
    <x v="0"/>
    <x v="0"/>
    <s v="0-1000"/>
    <n v="1.19"/>
    <x v="0"/>
  </r>
  <r>
    <n v="18424202"/>
    <s v="Famous Parantha and Poori Sabzi"/>
    <n v="1"/>
    <x v="0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x v="0"/>
    <x v="0"/>
    <s v="No"/>
    <s v="No"/>
    <n v="1"/>
    <n v="0"/>
    <n v="50"/>
    <n v="1"/>
    <n v="2014"/>
    <n v="9"/>
    <n v="20"/>
    <n v="41902"/>
    <x v="4"/>
    <x v="0"/>
    <x v="0"/>
    <s v="0-1000"/>
    <n v="0.6"/>
    <x v="0"/>
  </r>
  <r>
    <n v="18472678"/>
    <s v="Garam Masala"/>
    <n v="1"/>
    <x v="0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x v="0"/>
    <x v="0"/>
    <s v="No"/>
    <s v="No"/>
    <n v="1"/>
    <n v="0"/>
    <n v="300"/>
    <n v="1"/>
    <n v="2013"/>
    <n v="8"/>
    <n v="10"/>
    <n v="41496"/>
    <x v="0"/>
    <x v="0"/>
    <x v="1"/>
    <s v="0-1000"/>
    <n v="3.57"/>
    <x v="0"/>
  </r>
  <r>
    <n v="18209806"/>
    <s v="Zaika-E-Chaap Express"/>
    <n v="1"/>
    <x v="0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x v="0"/>
    <x v="0"/>
    <s v="No"/>
    <s v="No"/>
    <n v="1"/>
    <n v="0"/>
    <n v="250"/>
    <n v="1"/>
    <n v="2010"/>
    <n v="8"/>
    <n v="20"/>
    <n v="40410"/>
    <x v="6"/>
    <x v="0"/>
    <x v="1"/>
    <s v="0-1000"/>
    <n v="2.98"/>
    <x v="0"/>
  </r>
  <r>
    <n v="18286922"/>
    <s v="Tandoori Nature"/>
    <n v="1"/>
    <x v="0"/>
    <s v="New Delhi"/>
    <s v="22, Samman Bazar, Bhogal, Jangpura, New Delhi"/>
    <s v="Jangpura"/>
    <s v="Jangpura, New Delhi"/>
    <n v="77.247999199999995"/>
    <n v="28.583243100000001"/>
    <s v="North Indian"/>
    <s v="Indian Rupees(Rs.)"/>
    <x v="0"/>
    <x v="0"/>
    <s v="No"/>
    <s v="No"/>
    <n v="1"/>
    <n v="0"/>
    <n v="400"/>
    <n v="1"/>
    <n v="2017"/>
    <n v="8"/>
    <n v="24"/>
    <n v="42971"/>
    <x v="7"/>
    <x v="0"/>
    <x v="1"/>
    <s v="0-1000"/>
    <n v="4.7699999999999996"/>
    <x v="0"/>
  </r>
  <r>
    <n v="18458302"/>
    <s v="Tinker Koch"/>
    <n v="1"/>
    <x v="0"/>
    <s v="New Delhi"/>
    <s v="Jangpura, New Delhi"/>
    <s v="Jangpura"/>
    <s v="Jangpura, New Delhi"/>
    <n v="77.247475199999997"/>
    <n v="28.583978200000001"/>
    <s v="North Indian"/>
    <s v="Indian Rupees(Rs.)"/>
    <x v="0"/>
    <x v="0"/>
    <s v="No"/>
    <s v="No"/>
    <n v="1"/>
    <n v="0"/>
    <n v="300"/>
    <n v="1"/>
    <n v="2013"/>
    <n v="8"/>
    <n v="15"/>
    <n v="41501"/>
    <x v="0"/>
    <x v="0"/>
    <x v="1"/>
    <s v="0-1000"/>
    <n v="3.57"/>
    <x v="0"/>
  </r>
  <r>
    <n v="7362"/>
    <s v="Vaishno Da Dhaba"/>
    <n v="1"/>
    <x v="0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x v="0"/>
    <x v="0"/>
    <s v="No"/>
    <s v="No"/>
    <n v="1"/>
    <n v="0"/>
    <n v="200"/>
    <n v="1"/>
    <n v="2010"/>
    <n v="8"/>
    <n v="24"/>
    <n v="40414"/>
    <x v="6"/>
    <x v="0"/>
    <x v="1"/>
    <s v="0-1000"/>
    <n v="2.38"/>
    <x v="0"/>
  </r>
  <r>
    <n v="18466400"/>
    <s v="Desi Thaat Amritsari Naan"/>
    <n v="1"/>
    <x v="0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x v="0"/>
    <x v="0"/>
    <s v="No"/>
    <s v="No"/>
    <n v="1"/>
    <n v="0"/>
    <n v="300"/>
    <n v="1"/>
    <n v="2015"/>
    <n v="8"/>
    <n v="13"/>
    <n v="42229"/>
    <x v="8"/>
    <x v="0"/>
    <x v="1"/>
    <s v="0-1000"/>
    <n v="3.57"/>
    <x v="0"/>
  </r>
  <r>
    <n v="18361779"/>
    <s v="Haryana Bhojnalaya"/>
    <n v="1"/>
    <x v="0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x v="0"/>
    <x v="0"/>
    <s v="No"/>
    <s v="No"/>
    <n v="1"/>
    <n v="0"/>
    <n v="100"/>
    <n v="1"/>
    <n v="2011"/>
    <n v="8"/>
    <n v="24"/>
    <n v="40779"/>
    <x v="3"/>
    <x v="0"/>
    <x v="1"/>
    <s v="0-1000"/>
    <n v="1.19"/>
    <x v="0"/>
  </r>
  <r>
    <n v="18354672"/>
    <s v="Karol Bagh Ke Chhole Bhature"/>
    <n v="1"/>
    <x v="0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x v="0"/>
    <x v="0"/>
    <s v="No"/>
    <s v="No"/>
    <n v="1"/>
    <n v="0"/>
    <n v="150"/>
    <n v="1"/>
    <n v="2017"/>
    <n v="8"/>
    <n v="21"/>
    <n v="42968"/>
    <x v="7"/>
    <x v="0"/>
    <x v="1"/>
    <s v="0-1000"/>
    <n v="1.79"/>
    <x v="0"/>
  </r>
  <r>
    <n v="18464641"/>
    <s v="Bala Ji Rasoi"/>
    <n v="1"/>
    <x v="0"/>
    <s v="New Delhi"/>
    <s v="A-18, Naresh Park, Najafgarh Road, Nangloi, New Delhi"/>
    <s v="Nangloi"/>
    <s v="Nangloi, New Delhi"/>
    <n v="77.062470759999997"/>
    <n v="28.67583363"/>
    <s v="North Indian"/>
    <s v="Indian Rupees(Rs.)"/>
    <x v="0"/>
    <x v="0"/>
    <s v="No"/>
    <s v="No"/>
    <n v="1"/>
    <n v="0"/>
    <n v="350"/>
    <n v="1"/>
    <n v="2012"/>
    <n v="8"/>
    <n v="9"/>
    <n v="41130"/>
    <x v="5"/>
    <x v="0"/>
    <x v="1"/>
    <s v="0-1000"/>
    <n v="4.17"/>
    <x v="0"/>
  </r>
  <r>
    <n v="18312665"/>
    <s v="Best Chicken Corner"/>
    <n v="1"/>
    <x v="0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x v="0"/>
    <x v="0"/>
    <s v="No"/>
    <s v="No"/>
    <n v="2"/>
    <n v="0"/>
    <n v="650"/>
    <n v="1"/>
    <n v="2010"/>
    <n v="8"/>
    <n v="4"/>
    <n v="40394"/>
    <x v="6"/>
    <x v="0"/>
    <x v="1"/>
    <s v="0-1000"/>
    <n v="7.74"/>
    <x v="0"/>
  </r>
  <r>
    <n v="18312572"/>
    <s v="Avatar Da Dhaba"/>
    <n v="1"/>
    <x v="0"/>
    <s v="New Delhi"/>
    <s v="Ring Road Narayna, Opp Dharamshala, Naraina, New Delhi"/>
    <s v="Naraina"/>
    <s v="Naraina, New Delhi"/>
    <n v="77.136474399999997"/>
    <n v="28.620517499999998"/>
    <s v="North Indian"/>
    <s v="Indian Rupees(Rs.)"/>
    <x v="0"/>
    <x v="0"/>
    <s v="No"/>
    <s v="No"/>
    <n v="1"/>
    <n v="0"/>
    <n v="200"/>
    <n v="1"/>
    <n v="2017"/>
    <n v="8"/>
    <n v="13"/>
    <n v="42960"/>
    <x v="7"/>
    <x v="0"/>
    <x v="1"/>
    <s v="0-1000"/>
    <n v="2.38"/>
    <x v="0"/>
  </r>
  <r>
    <n v="18349241"/>
    <s v="Curry Man"/>
    <n v="1"/>
    <x v="0"/>
    <s v="New Delhi"/>
    <s v="G-181, Naraina Vihar, Naraina, New Delhi"/>
    <s v="Naraina"/>
    <s v="Naraina, New Delhi"/>
    <n v="0"/>
    <n v="0"/>
    <s v="North Indian"/>
    <s v="Indian Rupees(Rs.)"/>
    <x v="0"/>
    <x v="0"/>
    <s v="No"/>
    <s v="No"/>
    <n v="1"/>
    <n v="0"/>
    <n v="200"/>
    <n v="1"/>
    <n v="2016"/>
    <n v="8"/>
    <n v="6"/>
    <n v="42588"/>
    <x v="1"/>
    <x v="0"/>
    <x v="1"/>
    <s v="0-1000"/>
    <n v="2.38"/>
    <x v="0"/>
  </r>
  <r>
    <n v="18355121"/>
    <s v="Delicious Eating Corner"/>
    <n v="1"/>
    <x v="0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x v="0"/>
    <x v="0"/>
    <s v="No"/>
    <s v="No"/>
    <n v="1"/>
    <n v="0"/>
    <n v="400"/>
    <n v="1"/>
    <n v="2013"/>
    <n v="8"/>
    <n v="24"/>
    <n v="41510"/>
    <x v="0"/>
    <x v="0"/>
    <x v="1"/>
    <s v="0-1000"/>
    <n v="4.7699999999999996"/>
    <x v="0"/>
  </r>
  <r>
    <n v="18289272"/>
    <s v="Massi's Kitchen"/>
    <n v="1"/>
    <x v="0"/>
    <s v="New Delhi"/>
    <s v="494, Ganesh Nagar 2, Pandav Nagar, New Delhi"/>
    <s v="Pandav Nagar"/>
    <s v="Pandav Nagar, New Delhi"/>
    <n v="77.285781099999994"/>
    <n v="28.6238533"/>
    <s v="North Indian"/>
    <s v="Indian Rupees(Rs.)"/>
    <x v="0"/>
    <x v="0"/>
    <s v="No"/>
    <s v="No"/>
    <n v="1"/>
    <n v="0"/>
    <n v="200"/>
    <n v="1"/>
    <n v="2014"/>
    <n v="8"/>
    <n v="6"/>
    <n v="41857"/>
    <x v="4"/>
    <x v="0"/>
    <x v="1"/>
    <s v="0-1000"/>
    <n v="2.38"/>
    <x v="0"/>
  </r>
  <r>
    <n v="18449949"/>
    <s v="Roll Junction"/>
    <n v="1"/>
    <x v="0"/>
    <s v="New Delhi"/>
    <s v="F 205 &amp; 206, Near Akshardham Temple, Pandav Nagar, New Delhi"/>
    <s v="Pandav Nagar"/>
    <s v="Pandav Nagar, New Delhi"/>
    <n v="0"/>
    <n v="0"/>
    <s v="North Indian"/>
    <s v="Indian Rupees(Rs.)"/>
    <x v="0"/>
    <x v="0"/>
    <s v="No"/>
    <s v="No"/>
    <n v="1"/>
    <n v="0"/>
    <n v="150"/>
    <n v="1"/>
    <n v="2010"/>
    <n v="8"/>
    <n v="8"/>
    <n v="40398"/>
    <x v="6"/>
    <x v="0"/>
    <x v="1"/>
    <s v="0-1000"/>
    <n v="1.79"/>
    <x v="0"/>
  </r>
  <r>
    <n v="18451571"/>
    <s v="Amritsari Naan"/>
    <n v="1"/>
    <x v="0"/>
    <s v="New Delhi"/>
    <s v="QU-1, Pitampura, New Delhi"/>
    <s v="Pitampura"/>
    <s v="Pitampura, New Delhi"/>
    <n v="77.141746999999995"/>
    <n v="28.712164999999999"/>
    <s v="North Indian"/>
    <s v="Indian Rupees(Rs.)"/>
    <x v="0"/>
    <x v="0"/>
    <s v="No"/>
    <s v="No"/>
    <n v="1"/>
    <n v="0"/>
    <n v="200"/>
    <n v="1"/>
    <n v="2016"/>
    <n v="8"/>
    <n v="3"/>
    <n v="42585"/>
    <x v="1"/>
    <x v="0"/>
    <x v="1"/>
    <s v="0-1000"/>
    <n v="2.38"/>
    <x v="0"/>
  </r>
  <r>
    <n v="18446496"/>
    <s v="Parantha on Call"/>
    <n v="1"/>
    <x v="0"/>
    <s v="New Delhi"/>
    <s v="Geeta Colony, New Delhi"/>
    <s v="Geeta Colony"/>
    <s v="Geeta Colony, New Delhi"/>
    <n v="0"/>
    <n v="0"/>
    <s v="North Indian"/>
    <s v="Indian Rupees(Rs.)"/>
    <x v="0"/>
    <x v="0"/>
    <s v="No"/>
    <s v="No"/>
    <n v="1"/>
    <n v="0"/>
    <n v="100"/>
    <n v="1"/>
    <n v="2018"/>
    <n v="7"/>
    <n v="26"/>
    <n v="43307"/>
    <x v="2"/>
    <x v="0"/>
    <x v="2"/>
    <s v="0-1000"/>
    <n v="1.19"/>
    <x v="0"/>
  </r>
  <r>
    <n v="18357972"/>
    <s v="Satnaam Foods"/>
    <n v="1"/>
    <x v="0"/>
    <s v="New Delhi"/>
    <s v="101 A, Pratap Nagar, Mayur Vihar Phase 1, New Delhi"/>
    <s v="Mayur Vihar Phase 1"/>
    <s v="Mayur Vihar Phase 1, New Delhi"/>
    <n v="0"/>
    <n v="0"/>
    <s v="North Indian"/>
    <s v="Indian Rupees(Rs.)"/>
    <x v="0"/>
    <x v="0"/>
    <s v="No"/>
    <s v="No"/>
    <n v="1"/>
    <n v="0"/>
    <n v="300"/>
    <n v="1"/>
    <n v="2011"/>
    <n v="7"/>
    <n v="18"/>
    <n v="40742"/>
    <x v="3"/>
    <x v="0"/>
    <x v="2"/>
    <s v="0-1000"/>
    <n v="3.57"/>
    <x v="0"/>
  </r>
  <r>
    <n v="18375383"/>
    <s v="The Deshi Bites"/>
    <n v="1"/>
    <x v="0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x v="0"/>
    <x v="0"/>
    <s v="No"/>
    <s v="No"/>
    <n v="2"/>
    <n v="0"/>
    <n v="500"/>
    <n v="1"/>
    <n v="2018"/>
    <n v="7"/>
    <n v="28"/>
    <n v="43309"/>
    <x v="2"/>
    <x v="0"/>
    <x v="2"/>
    <s v="0-1000"/>
    <n v="5.96"/>
    <x v="0"/>
  </r>
  <r>
    <n v="18236975"/>
    <s v="Syall Kotian Da Dhaba"/>
    <n v="1"/>
    <x v="0"/>
    <s v="New Delhi"/>
    <s v="A-201, New, Moti Nagar, New Delhi"/>
    <s v="Moti Nagar"/>
    <s v="Moti Nagar, New Delhi"/>
    <n v="0"/>
    <n v="0"/>
    <s v="North Indian"/>
    <s v="Indian Rupees(Rs.)"/>
    <x v="0"/>
    <x v="0"/>
    <s v="No"/>
    <s v="No"/>
    <n v="2"/>
    <n v="0"/>
    <n v="500"/>
    <n v="1"/>
    <n v="2017"/>
    <n v="7"/>
    <n v="22"/>
    <n v="42938"/>
    <x v="7"/>
    <x v="0"/>
    <x v="2"/>
    <s v="0-1000"/>
    <n v="5.96"/>
    <x v="0"/>
  </r>
  <r>
    <n v="18361767"/>
    <s v="Jyoti Dhaba"/>
    <n v="1"/>
    <x v="0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x v="0"/>
    <x v="0"/>
    <s v="No"/>
    <s v="No"/>
    <n v="1"/>
    <n v="0"/>
    <n v="150"/>
    <n v="1"/>
    <n v="2011"/>
    <n v="7"/>
    <n v="4"/>
    <n v="40728"/>
    <x v="3"/>
    <x v="0"/>
    <x v="2"/>
    <s v="0-1000"/>
    <n v="1.79"/>
    <x v="0"/>
  </r>
  <r>
    <n v="304610"/>
    <s v="Sangeeta Dhaba"/>
    <n v="1"/>
    <x v="0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x v="0"/>
    <x v="0"/>
    <s v="No"/>
    <s v="No"/>
    <n v="1"/>
    <n v="0"/>
    <n v="300"/>
    <n v="1"/>
    <n v="2013"/>
    <n v="7"/>
    <n v="13"/>
    <n v="41468"/>
    <x v="0"/>
    <x v="0"/>
    <x v="2"/>
    <s v="0-1000"/>
    <n v="3.57"/>
    <x v="0"/>
  </r>
  <r>
    <n v="18352268"/>
    <s v="Little Delhi"/>
    <n v="1"/>
    <x v="0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x v="0"/>
    <x v="0"/>
    <s v="No"/>
    <s v="No"/>
    <n v="2"/>
    <n v="0"/>
    <n v="500"/>
    <n v="1"/>
    <n v="2011"/>
    <n v="7"/>
    <n v="13"/>
    <n v="40737"/>
    <x v="3"/>
    <x v="0"/>
    <x v="2"/>
    <s v="0-1000"/>
    <n v="5.96"/>
    <x v="0"/>
  </r>
  <r>
    <n v="18352180"/>
    <s v="Ok Indian &amp; Chinese Food Corner"/>
    <n v="1"/>
    <x v="0"/>
    <s v="New Delhi"/>
    <s v="Shop A RZ-53/54, Gali 14, Pankha Road, R K Puram, New Delhi"/>
    <s v="R K Puram"/>
    <s v="R K Puram, New Delhi"/>
    <n v="77.100442459999996"/>
    <n v="28.60913476"/>
    <s v="North Indian"/>
    <s v="Indian Rupees(Rs.)"/>
    <x v="0"/>
    <x v="0"/>
    <s v="No"/>
    <s v="No"/>
    <n v="1"/>
    <n v="0"/>
    <n v="200"/>
    <n v="1"/>
    <n v="2011"/>
    <n v="7"/>
    <n v="3"/>
    <n v="40727"/>
    <x v="3"/>
    <x v="0"/>
    <x v="2"/>
    <s v="0-1000"/>
    <n v="2.38"/>
    <x v="0"/>
  </r>
  <r>
    <n v="18354987"/>
    <s v="Foodies"/>
    <n v="1"/>
    <x v="0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x v="0"/>
    <x v="0"/>
    <s v="No"/>
    <s v="No"/>
    <n v="1"/>
    <n v="0"/>
    <n v="350"/>
    <n v="1"/>
    <n v="2014"/>
    <n v="7"/>
    <n v="20"/>
    <n v="41840"/>
    <x v="4"/>
    <x v="0"/>
    <x v="2"/>
    <s v="0-1000"/>
    <n v="4.17"/>
    <x v="0"/>
  </r>
  <r>
    <n v="18355147"/>
    <s v="Star Restaurant"/>
    <n v="1"/>
    <x v="0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x v="0"/>
    <x v="0"/>
    <s v="No"/>
    <s v="No"/>
    <n v="1"/>
    <n v="0"/>
    <n v="100"/>
    <n v="1"/>
    <n v="2014"/>
    <n v="7"/>
    <n v="2"/>
    <n v="41822"/>
    <x v="4"/>
    <x v="0"/>
    <x v="2"/>
    <s v="0-1000"/>
    <n v="1.19"/>
    <x v="0"/>
  </r>
  <r>
    <n v="18361206"/>
    <s v="Punjabi Flavour"/>
    <n v="1"/>
    <x v="0"/>
    <s v="New Delhi"/>
    <s v="5, Khaibar Pass, Civil Lines, New Delhi"/>
    <s v="Civil Lines"/>
    <s v="Civil Lines, New Delhi"/>
    <n v="77.221249900000004"/>
    <n v="28.6919529"/>
    <s v="North Indian"/>
    <s v="Indian Rupees(Rs.)"/>
    <x v="0"/>
    <x v="0"/>
    <s v="No"/>
    <s v="No"/>
    <n v="1"/>
    <n v="0"/>
    <n v="100"/>
    <n v="1"/>
    <n v="2014"/>
    <n v="6"/>
    <n v="16"/>
    <n v="41806"/>
    <x v="4"/>
    <x v="1"/>
    <x v="3"/>
    <s v="0-1000"/>
    <n v="1.19"/>
    <x v="0"/>
  </r>
  <r>
    <n v="18292467"/>
    <s v="Anupam Jalpan"/>
    <n v="1"/>
    <x v="0"/>
    <s v="New Delhi"/>
    <s v="Ansari Road, Daryaganj, New Delhi"/>
    <s v="Daryaganj"/>
    <s v="Daryaganj, New Delhi"/>
    <n v="77.243613600000003"/>
    <n v="28.645085300000002"/>
    <s v="North Indian"/>
    <s v="Indian Rupees(Rs.)"/>
    <x v="0"/>
    <x v="0"/>
    <s v="No"/>
    <s v="No"/>
    <n v="1"/>
    <n v="0"/>
    <n v="200"/>
    <n v="1"/>
    <n v="2018"/>
    <n v="6"/>
    <n v="23"/>
    <n v="43274"/>
    <x v="2"/>
    <x v="1"/>
    <x v="3"/>
    <s v="0-1000"/>
    <n v="2.38"/>
    <x v="0"/>
  </r>
  <r>
    <n v="18378032"/>
    <s v="Asia"/>
    <n v="1"/>
    <x v="0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x v="0"/>
    <x v="0"/>
    <s v="No"/>
    <s v="No"/>
    <n v="2"/>
    <n v="0"/>
    <n v="500"/>
    <n v="1"/>
    <n v="2010"/>
    <n v="6"/>
    <n v="20"/>
    <n v="40349"/>
    <x v="6"/>
    <x v="1"/>
    <x v="3"/>
    <s v="0-1000"/>
    <n v="5.96"/>
    <x v="0"/>
  </r>
  <r>
    <n v="18449634"/>
    <s v="Peshawari Mehel"/>
    <n v="1"/>
    <x v="0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x v="0"/>
    <x v="0"/>
    <s v="No"/>
    <s v="No"/>
    <n v="1"/>
    <n v="0"/>
    <n v="400"/>
    <n v="1"/>
    <n v="2017"/>
    <n v="6"/>
    <n v="15"/>
    <n v="42901"/>
    <x v="7"/>
    <x v="1"/>
    <x v="3"/>
    <s v="0-1000"/>
    <n v="4.7699999999999996"/>
    <x v="0"/>
  </r>
  <r>
    <n v="18424902"/>
    <s v="All About Food"/>
    <n v="1"/>
    <x v="0"/>
    <s v="New Delhi"/>
    <s v="E 137 , Gautam Nagar, Hauz Khas, New Delhi"/>
    <s v="Hauz Khas"/>
    <s v="Hauz Khas, New Delhi"/>
    <n v="77.209381500000006"/>
    <n v="28.560508500000001"/>
    <s v="North Indian"/>
    <s v="Indian Rupees(Rs.)"/>
    <x v="0"/>
    <x v="0"/>
    <s v="No"/>
    <s v="No"/>
    <n v="1"/>
    <n v="0"/>
    <n v="100"/>
    <n v="1"/>
    <n v="2015"/>
    <n v="6"/>
    <n v="5"/>
    <n v="42160"/>
    <x v="8"/>
    <x v="1"/>
    <x v="3"/>
    <s v="0-1000"/>
    <n v="1.19"/>
    <x v="0"/>
  </r>
  <r>
    <n v="18421482"/>
    <s v="Breakfast Hut"/>
    <n v="1"/>
    <x v="0"/>
    <s v="New Delhi"/>
    <s v="29, Satnam Park, Krishna Nagar, New Delhi"/>
    <s v="Krishna Nagar"/>
    <s v="Krishna Nagar, New Delhi"/>
    <n v="77.2822453"/>
    <n v="28.655521400000001"/>
    <s v="North Indian"/>
    <s v="Indian Rupees(Rs.)"/>
    <x v="0"/>
    <x v="0"/>
    <s v="No"/>
    <s v="No"/>
    <n v="1"/>
    <n v="0"/>
    <n v="200"/>
    <n v="1"/>
    <n v="2012"/>
    <n v="6"/>
    <n v="10"/>
    <n v="41070"/>
    <x v="5"/>
    <x v="1"/>
    <x v="3"/>
    <s v="0-1000"/>
    <n v="2.38"/>
    <x v="0"/>
  </r>
  <r>
    <n v="18425148"/>
    <s v="Shri Ram Dhaba"/>
    <n v="1"/>
    <x v="0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x v="0"/>
    <x v="0"/>
    <s v="No"/>
    <s v="No"/>
    <n v="1"/>
    <n v="0"/>
    <n v="200"/>
    <n v="1"/>
    <n v="2015"/>
    <n v="6"/>
    <n v="18"/>
    <n v="42173"/>
    <x v="8"/>
    <x v="1"/>
    <x v="3"/>
    <s v="0-1000"/>
    <n v="2.38"/>
    <x v="0"/>
  </r>
  <r>
    <n v="18410302"/>
    <s v="The Celiac Kitchen"/>
    <n v="1"/>
    <x v="0"/>
    <s v="New Delhi"/>
    <s v="C-53/54, Lajpat Nagar 1, New Delhi"/>
    <s v="Lajpat Nagar 1"/>
    <s v="Lajpat Nagar 1, New Delhi"/>
    <n v="0"/>
    <n v="0"/>
    <s v="North Indian"/>
    <s v="Indian Rupees(Rs.)"/>
    <x v="0"/>
    <x v="0"/>
    <s v="No"/>
    <s v="No"/>
    <n v="2"/>
    <n v="0"/>
    <n v="500"/>
    <n v="1"/>
    <n v="2013"/>
    <n v="6"/>
    <n v="15"/>
    <n v="41440"/>
    <x v="0"/>
    <x v="1"/>
    <x v="3"/>
    <s v="0-1000"/>
    <n v="5.96"/>
    <x v="0"/>
  </r>
  <r>
    <n v="8033"/>
    <s v="Tip Top Eating Corner"/>
    <n v="1"/>
    <x v="0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x v="0"/>
    <x v="0"/>
    <s v="No"/>
    <s v="No"/>
    <n v="1"/>
    <n v="0"/>
    <n v="100"/>
    <n v="1"/>
    <n v="2018"/>
    <n v="6"/>
    <n v="27"/>
    <n v="43278"/>
    <x v="2"/>
    <x v="1"/>
    <x v="3"/>
    <s v="0-1000"/>
    <n v="1.19"/>
    <x v="0"/>
  </r>
  <r>
    <n v="18440429"/>
    <s v="K.D Corner"/>
    <n v="1"/>
    <x v="0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x v="0"/>
    <x v="0"/>
    <s v="No"/>
    <s v="No"/>
    <n v="1"/>
    <n v="0"/>
    <n v="300"/>
    <n v="1"/>
    <n v="2018"/>
    <n v="6"/>
    <n v="25"/>
    <n v="43276"/>
    <x v="2"/>
    <x v="1"/>
    <x v="3"/>
    <s v="0-1000"/>
    <n v="3.57"/>
    <x v="0"/>
  </r>
  <r>
    <n v="18489545"/>
    <s v="Rajdhani Restaurant"/>
    <n v="1"/>
    <x v="0"/>
    <s v="New Delhi"/>
    <s v="Main Road, MG Road, New Delhi"/>
    <s v="MG Road"/>
    <s v="MG Road, New Delhi"/>
    <n v="77.126808999999994"/>
    <n v="28.5456553"/>
    <s v="North Indian"/>
    <s v="Indian Rupees(Rs.)"/>
    <x v="0"/>
    <x v="0"/>
    <s v="No"/>
    <s v="No"/>
    <n v="1"/>
    <n v="0"/>
    <n v="200"/>
    <n v="1"/>
    <n v="2012"/>
    <n v="6"/>
    <n v="16"/>
    <n v="41076"/>
    <x v="5"/>
    <x v="1"/>
    <x v="3"/>
    <s v="0-1000"/>
    <n v="2.38"/>
    <x v="0"/>
  </r>
  <r>
    <n v="18489852"/>
    <s v="Uttrakhand Hotel"/>
    <n v="1"/>
    <x v="0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x v="0"/>
    <x v="0"/>
    <s v="No"/>
    <s v="No"/>
    <n v="1"/>
    <n v="0"/>
    <n v="200"/>
    <n v="1"/>
    <n v="2017"/>
    <n v="6"/>
    <n v="8"/>
    <n v="42894"/>
    <x v="7"/>
    <x v="1"/>
    <x v="3"/>
    <s v="0-1000"/>
    <n v="2.38"/>
    <x v="0"/>
  </r>
  <r>
    <n v="18449786"/>
    <s v="Fresh Fast Food"/>
    <n v="1"/>
    <x v="0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x v="0"/>
    <x v="0"/>
    <s v="No"/>
    <s v="No"/>
    <n v="1"/>
    <n v="0"/>
    <n v="100"/>
    <n v="1"/>
    <n v="2017"/>
    <n v="6"/>
    <n v="1"/>
    <n v="42887"/>
    <x v="7"/>
    <x v="1"/>
    <x v="3"/>
    <s v="0-1000"/>
    <n v="1.19"/>
    <x v="0"/>
  </r>
  <r>
    <n v="18361771"/>
    <s v="NIK's Chicken Corner"/>
    <n v="1"/>
    <x v="0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x v="0"/>
    <x v="0"/>
    <s v="No"/>
    <s v="No"/>
    <n v="1"/>
    <n v="0"/>
    <n v="300"/>
    <n v="1"/>
    <n v="2018"/>
    <n v="6"/>
    <n v="10"/>
    <n v="43261"/>
    <x v="2"/>
    <x v="1"/>
    <x v="3"/>
    <s v="0-1000"/>
    <n v="3.57"/>
    <x v="0"/>
  </r>
  <r>
    <n v="18449667"/>
    <s v="Taneja Corner"/>
    <n v="1"/>
    <x v="0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x v="0"/>
    <x v="0"/>
    <s v="No"/>
    <s v="No"/>
    <n v="1"/>
    <n v="0"/>
    <n v="200"/>
    <n v="1"/>
    <n v="2015"/>
    <n v="6"/>
    <n v="19"/>
    <n v="42174"/>
    <x v="8"/>
    <x v="1"/>
    <x v="3"/>
    <s v="0-1000"/>
    <n v="2.38"/>
    <x v="0"/>
  </r>
  <r>
    <n v="18017260"/>
    <s v="Babu Soup Wala"/>
    <n v="1"/>
    <x v="0"/>
    <s v="New Delhi"/>
    <s v="Near Flyover, Rohtak Road, Nangloi, New Delhi"/>
    <s v="Nangloi"/>
    <s v="Nangloi, New Delhi"/>
    <n v="77.068146600000006"/>
    <n v="28.681843199999999"/>
    <s v="North Indian"/>
    <s v="Indian Rupees(Rs.)"/>
    <x v="0"/>
    <x v="0"/>
    <s v="No"/>
    <s v="No"/>
    <n v="1"/>
    <n v="0"/>
    <n v="300"/>
    <n v="1"/>
    <n v="2011"/>
    <n v="6"/>
    <n v="16"/>
    <n v="40710"/>
    <x v="3"/>
    <x v="1"/>
    <x v="3"/>
    <s v="0-1000"/>
    <n v="3.57"/>
    <x v="0"/>
  </r>
  <r>
    <n v="18432628"/>
    <s v="Aloo Bhaji Restaurant"/>
    <n v="1"/>
    <x v="0"/>
    <s v="New Delhi"/>
    <s v="C-19, DDA Sheds, Okhla Phase 1, New Delhi"/>
    <s v="Okhla Phase 1"/>
    <s v="Okhla Phase 1, New Delhi"/>
    <n v="0"/>
    <n v="0"/>
    <s v="North Indian"/>
    <s v="Indian Rupees(Rs.)"/>
    <x v="0"/>
    <x v="0"/>
    <s v="No"/>
    <s v="No"/>
    <n v="2"/>
    <n v="0"/>
    <n v="500"/>
    <n v="1"/>
    <n v="2012"/>
    <n v="6"/>
    <n v="12"/>
    <n v="41072"/>
    <x v="5"/>
    <x v="1"/>
    <x v="3"/>
    <s v="0-1000"/>
    <n v="5.96"/>
    <x v="0"/>
  </r>
  <r>
    <n v="18466429"/>
    <s v="Pritam Tiffin Service"/>
    <n v="1"/>
    <x v="0"/>
    <s v="New Delhi"/>
    <s v="RZ-15B, Main Road, Near Ardent Hospital, Palam, New Delhi"/>
    <s v="Palam"/>
    <s v="Palam, New Delhi"/>
    <n v="77.087563799999998"/>
    <n v="28.586730200000002"/>
    <s v="North Indian"/>
    <s v="Indian Rupees(Rs.)"/>
    <x v="0"/>
    <x v="0"/>
    <s v="No"/>
    <s v="No"/>
    <n v="1"/>
    <n v="0"/>
    <n v="100"/>
    <n v="1"/>
    <n v="2014"/>
    <n v="6"/>
    <n v="27"/>
    <n v="41817"/>
    <x v="4"/>
    <x v="1"/>
    <x v="3"/>
    <s v="0-1000"/>
    <n v="1.19"/>
    <x v="0"/>
  </r>
  <r>
    <n v="18312463"/>
    <s v="Chhotu Restaurant"/>
    <n v="1"/>
    <x v="0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x v="0"/>
    <x v="0"/>
    <s v="No"/>
    <s v="No"/>
    <n v="1"/>
    <n v="0"/>
    <n v="350"/>
    <n v="1"/>
    <n v="2012"/>
    <n v="6"/>
    <n v="13"/>
    <n v="41073"/>
    <x v="5"/>
    <x v="1"/>
    <x v="3"/>
    <s v="0-1000"/>
    <n v="4.17"/>
    <x v="0"/>
  </r>
  <r>
    <n v="18306540"/>
    <s v="Shree Jagannath Restaurant"/>
    <n v="1"/>
    <x v="0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x v="0"/>
    <x v="0"/>
    <s v="No"/>
    <s v="No"/>
    <n v="1"/>
    <n v="0"/>
    <n v="350"/>
    <n v="1"/>
    <n v="2017"/>
    <n v="6"/>
    <n v="28"/>
    <n v="42914"/>
    <x v="7"/>
    <x v="1"/>
    <x v="3"/>
    <s v="0-1000"/>
    <n v="4.17"/>
    <x v="0"/>
  </r>
  <r>
    <n v="18355145"/>
    <s v="Janta Canteen"/>
    <n v="1"/>
    <x v="0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x v="0"/>
    <x v="0"/>
    <s v="No"/>
    <s v="No"/>
    <n v="1"/>
    <n v="0"/>
    <n v="150"/>
    <n v="1"/>
    <n v="2010"/>
    <n v="6"/>
    <n v="15"/>
    <n v="40344"/>
    <x v="6"/>
    <x v="1"/>
    <x v="3"/>
    <s v="0-1000"/>
    <n v="1.79"/>
    <x v="0"/>
  </r>
  <r>
    <n v="18357948"/>
    <s v="Sansar Hotel"/>
    <n v="1"/>
    <x v="0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x v="0"/>
    <x v="0"/>
    <s v="No"/>
    <s v="No"/>
    <n v="1"/>
    <n v="0"/>
    <n v="300"/>
    <n v="1"/>
    <n v="2015"/>
    <n v="6"/>
    <n v="4"/>
    <n v="42159"/>
    <x v="8"/>
    <x v="1"/>
    <x v="3"/>
    <s v="0-1000"/>
    <n v="3.57"/>
    <x v="0"/>
  </r>
  <r>
    <n v="18455547"/>
    <s v="Jiya Amritsari Naan"/>
    <n v="1"/>
    <x v="0"/>
    <s v="New Delhi"/>
    <s v="Subhash Nagar, New Delhi"/>
    <s v="Subhash Nagar"/>
    <s v="Subhash Nagar, New Delhi"/>
    <n v="77.119405400000005"/>
    <n v="28.634274000000001"/>
    <s v="North Indian"/>
    <s v="Indian Rupees(Rs.)"/>
    <x v="0"/>
    <x v="0"/>
    <s v="No"/>
    <s v="No"/>
    <n v="1"/>
    <n v="0"/>
    <n v="200"/>
    <n v="1"/>
    <n v="2015"/>
    <n v="6"/>
    <n v="2"/>
    <n v="42157"/>
    <x v="8"/>
    <x v="1"/>
    <x v="3"/>
    <s v="0-1000"/>
    <n v="2.38"/>
    <x v="0"/>
  </r>
  <r>
    <n v="305567"/>
    <s v="Sushil Punjabi Vaishno Dhaba"/>
    <n v="1"/>
    <x v="0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x v="0"/>
    <x v="0"/>
    <s v="No"/>
    <s v="No"/>
    <n v="1"/>
    <n v="0"/>
    <n v="150"/>
    <n v="1"/>
    <n v="2018"/>
    <n v="6"/>
    <n v="12"/>
    <n v="43263"/>
    <x v="2"/>
    <x v="1"/>
    <x v="3"/>
    <s v="0-1000"/>
    <n v="1.79"/>
    <x v="0"/>
  </r>
  <r>
    <n v="18445361"/>
    <s v="Veg Food Express"/>
    <n v="1"/>
    <x v="0"/>
    <s v="New Delhi"/>
    <s v="D Block, Vivek Vihar, New Delhi"/>
    <s v="Vivek Vihar"/>
    <s v="Vivek Vihar, New Delhi"/>
    <n v="0"/>
    <n v="0"/>
    <s v="North Indian"/>
    <s v="Indian Rupees(Rs.)"/>
    <x v="0"/>
    <x v="0"/>
    <s v="No"/>
    <s v="No"/>
    <n v="1"/>
    <n v="0"/>
    <n v="400"/>
    <n v="1"/>
    <n v="2014"/>
    <n v="6"/>
    <n v="27"/>
    <n v="41817"/>
    <x v="4"/>
    <x v="1"/>
    <x v="3"/>
    <s v="0-1000"/>
    <n v="4.7699999999999996"/>
    <x v="0"/>
  </r>
  <r>
    <n v="18472628"/>
    <s v="Insane Foods"/>
    <n v="1"/>
    <x v="0"/>
    <s v="New Delhi"/>
    <s v="Geeta Colony, New Delhi"/>
    <s v="Geeta Colony"/>
    <s v="Geeta Colony, New Delhi"/>
    <n v="0"/>
    <n v="0"/>
    <s v="North Indian"/>
    <s v="Indian Rupees(Rs.)"/>
    <x v="0"/>
    <x v="0"/>
    <s v="No"/>
    <s v="No"/>
    <n v="1"/>
    <n v="0"/>
    <n v="350"/>
    <n v="1"/>
    <n v="2016"/>
    <n v="5"/>
    <n v="22"/>
    <n v="42512"/>
    <x v="1"/>
    <x v="1"/>
    <x v="4"/>
    <s v="0-1000"/>
    <n v="4.17"/>
    <x v="0"/>
  </r>
  <r>
    <n v="18454468"/>
    <s v="Lahori Food"/>
    <n v="1"/>
    <x v="0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x v="0"/>
    <x v="0"/>
    <s v="No"/>
    <s v="No"/>
    <n v="1"/>
    <n v="0"/>
    <n v="400"/>
    <n v="1"/>
    <n v="2011"/>
    <n v="5"/>
    <n v="22"/>
    <n v="40685"/>
    <x v="3"/>
    <x v="1"/>
    <x v="4"/>
    <s v="0-1000"/>
    <n v="4.7699999999999996"/>
    <x v="0"/>
  </r>
  <r>
    <n v="18416845"/>
    <s v="Al-Karim"/>
    <n v="1"/>
    <x v="0"/>
    <s v="New Delhi"/>
    <s v="L-1, Mahipalpur, New Delhi"/>
    <s v="Mahipalpur"/>
    <s v="Mahipalpur, New Delhi"/>
    <n v="77.125460500000003"/>
    <n v="28.545974099999999"/>
    <s v="North Indian"/>
    <s v="Indian Rupees(Rs.)"/>
    <x v="0"/>
    <x v="0"/>
    <s v="No"/>
    <s v="No"/>
    <n v="1"/>
    <n v="0"/>
    <n v="350"/>
    <n v="1"/>
    <n v="2012"/>
    <n v="5"/>
    <n v="27"/>
    <n v="41056"/>
    <x v="5"/>
    <x v="1"/>
    <x v="4"/>
    <s v="0-1000"/>
    <n v="4.17"/>
    <x v="0"/>
  </r>
  <r>
    <n v="18414467"/>
    <s v="Chatori Zubaan Chur Chur Naan"/>
    <n v="1"/>
    <x v="0"/>
    <s v="New Delhi"/>
    <s v="NH8, Opposite IGI Airport, Mahipalpur, New Delhi"/>
    <s v="Mahipalpur"/>
    <s v="Mahipalpur, New Delhi"/>
    <n v="77.116735199999994"/>
    <n v="28.538613300000002"/>
    <s v="North Indian"/>
    <s v="Indian Rupees(Rs.)"/>
    <x v="0"/>
    <x v="0"/>
    <s v="No"/>
    <s v="No"/>
    <n v="1"/>
    <n v="0"/>
    <n v="100"/>
    <n v="1"/>
    <n v="2011"/>
    <n v="5"/>
    <n v="7"/>
    <n v="40670"/>
    <x v="3"/>
    <x v="1"/>
    <x v="4"/>
    <s v="0-1000"/>
    <n v="1.19"/>
    <x v="0"/>
  </r>
  <r>
    <n v="18460302"/>
    <s v="Khalsa Eating Point"/>
    <n v="1"/>
    <x v="0"/>
    <s v="New Delhi"/>
    <s v="R-5, Inderpuri, Naraina, New Delhi"/>
    <s v="Naraina"/>
    <s v="Naraina, New Delhi"/>
    <n v="77.147043400000001"/>
    <n v="28.627144099999999"/>
    <s v="North Indian"/>
    <s v="Indian Rupees(Rs.)"/>
    <x v="0"/>
    <x v="0"/>
    <s v="No"/>
    <s v="No"/>
    <n v="1"/>
    <n v="0"/>
    <n v="300"/>
    <n v="1"/>
    <n v="2018"/>
    <n v="5"/>
    <n v="3"/>
    <n v="43223"/>
    <x v="2"/>
    <x v="1"/>
    <x v="4"/>
    <s v="0-1000"/>
    <n v="3.57"/>
    <x v="0"/>
  </r>
  <r>
    <n v="18396955"/>
    <s v="The Taste of Tandoor"/>
    <n v="1"/>
    <x v="0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x v="0"/>
    <x v="0"/>
    <s v="No"/>
    <s v="No"/>
    <n v="1"/>
    <n v="0"/>
    <n v="300"/>
    <n v="1"/>
    <n v="2010"/>
    <n v="5"/>
    <n v="16"/>
    <n v="40314"/>
    <x v="6"/>
    <x v="1"/>
    <x v="4"/>
    <s v="0-1000"/>
    <n v="3.57"/>
    <x v="0"/>
  </r>
  <r>
    <n v="18470757"/>
    <s v="Rasoi - The Indian Zaika"/>
    <n v="1"/>
    <x v="0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x v="0"/>
    <x v="0"/>
    <s v="No"/>
    <s v="No"/>
    <n v="1"/>
    <n v="0"/>
    <n v="350"/>
    <n v="1"/>
    <n v="2018"/>
    <n v="5"/>
    <n v="22"/>
    <n v="43242"/>
    <x v="2"/>
    <x v="1"/>
    <x v="4"/>
    <s v="0-1000"/>
    <n v="4.17"/>
    <x v="0"/>
  </r>
  <r>
    <n v="18355143"/>
    <s v="Shree Balaji Bhojnalaya"/>
    <n v="1"/>
    <x v="0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x v="0"/>
    <x v="0"/>
    <s v="No"/>
    <s v="No"/>
    <n v="1"/>
    <n v="0"/>
    <n v="100"/>
    <n v="1"/>
    <n v="2015"/>
    <n v="5"/>
    <n v="28"/>
    <n v="42152"/>
    <x v="8"/>
    <x v="1"/>
    <x v="4"/>
    <s v="0-1000"/>
    <n v="1.19"/>
    <x v="0"/>
  </r>
  <r>
    <n v="18489535"/>
    <s v="Night Diner"/>
    <n v="1"/>
    <x v="0"/>
    <s v="New Delhi"/>
    <s v="Shalimar Bagh, New Delhi"/>
    <s v="Shalimar Bagh"/>
    <s v="Shalimar Bagh, New Delhi"/>
    <n v="0"/>
    <n v="0"/>
    <s v="North Indian"/>
    <s v="Indian Rupees(Rs.)"/>
    <x v="0"/>
    <x v="0"/>
    <s v="No"/>
    <s v="No"/>
    <n v="1"/>
    <n v="0"/>
    <n v="400"/>
    <n v="1"/>
    <n v="2014"/>
    <n v="5"/>
    <n v="10"/>
    <n v="41769"/>
    <x v="4"/>
    <x v="1"/>
    <x v="4"/>
    <s v="0-1000"/>
    <n v="4.7699999999999996"/>
    <x v="0"/>
  </r>
  <r>
    <n v="18424638"/>
    <s v="Anupam Eating Point"/>
    <n v="1"/>
    <x v="0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x v="0"/>
    <x v="0"/>
    <s v="No"/>
    <s v="No"/>
    <n v="1"/>
    <n v="0"/>
    <n v="150"/>
    <n v="1"/>
    <n v="2018"/>
    <n v="5"/>
    <n v="12"/>
    <n v="43232"/>
    <x v="2"/>
    <x v="1"/>
    <x v="4"/>
    <s v="0-1000"/>
    <n v="1.79"/>
    <x v="0"/>
  </r>
  <r>
    <n v="18424656"/>
    <s v="Rudra The Dhaba"/>
    <n v="1"/>
    <x v="0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x v="0"/>
    <x v="0"/>
    <s v="No"/>
    <s v="No"/>
    <n v="1"/>
    <n v="0"/>
    <n v="200"/>
    <n v="1"/>
    <n v="2011"/>
    <n v="5"/>
    <n v="2"/>
    <n v="40665"/>
    <x v="3"/>
    <x v="1"/>
    <x v="4"/>
    <s v="0-1000"/>
    <n v="2.38"/>
    <x v="0"/>
  </r>
  <r>
    <n v="18396171"/>
    <s v="Baba Chicken Ludhiana Wale"/>
    <n v="1"/>
    <x v="0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x v="0"/>
    <x v="0"/>
    <s v="No"/>
    <s v="No"/>
    <n v="1"/>
    <n v="0"/>
    <n v="400"/>
    <n v="1"/>
    <n v="2011"/>
    <n v="4"/>
    <n v="11"/>
    <n v="40644"/>
    <x v="3"/>
    <x v="1"/>
    <x v="5"/>
    <s v="0-1000"/>
    <n v="4.7699999999999996"/>
    <x v="0"/>
  </r>
  <r>
    <n v="18352684"/>
    <s v="Front Food Corner"/>
    <n v="1"/>
    <x v="0"/>
    <s v="New Delhi"/>
    <s v="DDA Market, Kalu Sarai, Hauz Khas, New Delhi"/>
    <s v="Hauz Khas"/>
    <s v="Hauz Khas, New Delhi"/>
    <n v="77.204342299999993"/>
    <n v="28.541870599999999"/>
    <s v="North Indian"/>
    <s v="Indian Rupees(Rs.)"/>
    <x v="0"/>
    <x v="0"/>
    <s v="No"/>
    <s v="No"/>
    <n v="1"/>
    <n v="0"/>
    <n v="50"/>
    <n v="1"/>
    <n v="2012"/>
    <n v="4"/>
    <n v="28"/>
    <n v="41027"/>
    <x v="5"/>
    <x v="1"/>
    <x v="5"/>
    <s v="0-1000"/>
    <n v="0.6"/>
    <x v="0"/>
  </r>
  <r>
    <n v="18441696"/>
    <s v="Jain Restaurant"/>
    <n v="1"/>
    <x v="0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x v="1"/>
    <x v="0"/>
    <s v="No"/>
    <s v="No"/>
    <n v="2"/>
    <n v="0"/>
    <n v="500"/>
    <n v="1"/>
    <n v="2011"/>
    <n v="4"/>
    <n v="23"/>
    <n v="40656"/>
    <x v="3"/>
    <x v="1"/>
    <x v="5"/>
    <s v="0-1000"/>
    <n v="5.96"/>
    <x v="0"/>
  </r>
  <r>
    <n v="312000"/>
    <s v="Pandit Dhaba"/>
    <n v="1"/>
    <x v="0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x v="0"/>
    <x v="0"/>
    <s v="No"/>
    <s v="No"/>
    <n v="1"/>
    <n v="0"/>
    <n v="300"/>
    <n v="1"/>
    <n v="2014"/>
    <n v="4"/>
    <n v="25"/>
    <n v="41754"/>
    <x v="4"/>
    <x v="1"/>
    <x v="5"/>
    <s v="0-1000"/>
    <n v="3.57"/>
    <x v="0"/>
  </r>
  <r>
    <n v="18377904"/>
    <s v="Break Fast Junction"/>
    <n v="1"/>
    <x v="0"/>
    <s v="New Delhi"/>
    <s v="32, Satnam Park, Krishna Nagar, New Delhi"/>
    <s v="Krishna Nagar"/>
    <s v="Krishna Nagar, New Delhi"/>
    <n v="77.282151060000004"/>
    <n v="28.65558682"/>
    <s v="North Indian"/>
    <s v="Indian Rupees(Rs.)"/>
    <x v="0"/>
    <x v="0"/>
    <s v="No"/>
    <s v="No"/>
    <n v="1"/>
    <n v="0"/>
    <n v="200"/>
    <n v="1"/>
    <n v="2016"/>
    <n v="4"/>
    <n v="25"/>
    <n v="42485"/>
    <x v="1"/>
    <x v="1"/>
    <x v="5"/>
    <s v="0-1000"/>
    <n v="2.38"/>
    <x v="0"/>
  </r>
  <r>
    <n v="18264993"/>
    <s v="Food En Vouge"/>
    <n v="1"/>
    <x v="0"/>
    <s v="New Delhi"/>
    <s v="C-118, Lajpat Nagar 1, New Delhi"/>
    <s v="Lajpat Nagar 1"/>
    <s v="Lajpat Nagar 1, New Delhi"/>
    <n v="77.239215259999995"/>
    <n v="28.578657199999999"/>
    <s v="North Indian"/>
    <s v="Indian Rupees(Rs.)"/>
    <x v="0"/>
    <x v="1"/>
    <s v="No"/>
    <s v="No"/>
    <n v="1"/>
    <n v="0"/>
    <n v="400"/>
    <n v="1"/>
    <n v="2013"/>
    <n v="4"/>
    <n v="19"/>
    <n v="41383"/>
    <x v="0"/>
    <x v="1"/>
    <x v="5"/>
    <s v="0-1000"/>
    <n v="4.7699999999999996"/>
    <x v="0"/>
  </r>
  <r>
    <n v="18358663"/>
    <s v="Dhaba Cash 'n' Carry Kitchen Chur Chur Naan"/>
    <n v="1"/>
    <x v="0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x v="0"/>
    <x v="0"/>
    <s v="No"/>
    <s v="No"/>
    <n v="1"/>
    <n v="0"/>
    <n v="150"/>
    <n v="1"/>
    <n v="2018"/>
    <n v="4"/>
    <n v="4"/>
    <n v="43194"/>
    <x v="2"/>
    <x v="1"/>
    <x v="5"/>
    <s v="0-1000"/>
    <n v="1.79"/>
    <x v="0"/>
  </r>
  <r>
    <n v="18489836"/>
    <s v="New Gaurav Dhaba"/>
    <n v="1"/>
    <x v="0"/>
    <s v="New Delhi"/>
    <s v="New Mangalapuri, MG Road, New Delhi"/>
    <s v="MG Road"/>
    <s v="MG Road, New Delhi"/>
    <n v="77.168211700000001"/>
    <n v="28.502029100000001"/>
    <s v="North Indian"/>
    <s v="Indian Rupees(Rs.)"/>
    <x v="0"/>
    <x v="0"/>
    <s v="No"/>
    <s v="No"/>
    <n v="1"/>
    <n v="0"/>
    <n v="250"/>
    <n v="1"/>
    <n v="2011"/>
    <n v="4"/>
    <n v="27"/>
    <n v="40660"/>
    <x v="3"/>
    <x v="1"/>
    <x v="5"/>
    <s v="0-1000"/>
    <n v="2.98"/>
    <x v="0"/>
  </r>
  <r>
    <n v="18466408"/>
    <s v="Desi Dhaba"/>
    <n v="1"/>
    <x v="0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x v="0"/>
    <x v="0"/>
    <s v="No"/>
    <s v="No"/>
    <n v="1"/>
    <n v="0"/>
    <n v="400"/>
    <n v="1"/>
    <n v="2014"/>
    <n v="4"/>
    <n v="16"/>
    <n v="41745"/>
    <x v="4"/>
    <x v="1"/>
    <x v="5"/>
    <s v="0-1000"/>
    <n v="4.7699999999999996"/>
    <x v="0"/>
  </r>
  <r>
    <n v="18449657"/>
    <s v="Panj Tara"/>
    <n v="1"/>
    <x v="0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x v="0"/>
    <x v="0"/>
    <s v="No"/>
    <s v="No"/>
    <n v="2"/>
    <n v="0"/>
    <n v="500"/>
    <n v="1"/>
    <n v="2013"/>
    <n v="4"/>
    <n v="6"/>
    <n v="41370"/>
    <x v="0"/>
    <x v="1"/>
    <x v="5"/>
    <s v="0-1000"/>
    <n v="5.96"/>
    <x v="0"/>
  </r>
  <r>
    <n v="18449661"/>
    <s v="Taste Zone"/>
    <n v="1"/>
    <x v="0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x v="0"/>
    <x v="0"/>
    <s v="No"/>
    <s v="No"/>
    <n v="1"/>
    <n v="0"/>
    <n v="100"/>
    <n v="1"/>
    <n v="2011"/>
    <n v="4"/>
    <n v="18"/>
    <n v="40651"/>
    <x v="3"/>
    <x v="1"/>
    <x v="5"/>
    <s v="0-1000"/>
    <n v="1.19"/>
    <x v="0"/>
  </r>
  <r>
    <n v="18354998"/>
    <s v="Kirti Food Plaza"/>
    <n v="1"/>
    <x v="0"/>
    <s v="New Delhi"/>
    <s v="C-249, Rama Market, Munirka, New Delhi"/>
    <s v="Munirka"/>
    <s v="Munirka, New Delhi"/>
    <n v="77.170643299999995"/>
    <n v="28.558083799999999"/>
    <s v="North Indian"/>
    <s v="Indian Rupees(Rs.)"/>
    <x v="0"/>
    <x v="0"/>
    <s v="No"/>
    <s v="No"/>
    <n v="1"/>
    <n v="0"/>
    <n v="100"/>
    <n v="1"/>
    <n v="2016"/>
    <n v="4"/>
    <n v="1"/>
    <n v="42461"/>
    <x v="1"/>
    <x v="1"/>
    <x v="5"/>
    <s v="0-1000"/>
    <n v="1.19"/>
    <x v="0"/>
  </r>
  <r>
    <n v="18423905"/>
    <s v="Nishaj Chicken Corner"/>
    <n v="1"/>
    <x v="0"/>
    <s v="New Delhi"/>
    <s v="Shop 138, Dr. Kapoor Wali Gali, Munirka, New Delhi"/>
    <s v="Munirka"/>
    <s v="Munirka, New Delhi"/>
    <n v="77.171618600000002"/>
    <n v="28.556676499999998"/>
    <s v="North Indian"/>
    <s v="Indian Rupees(Rs.)"/>
    <x v="0"/>
    <x v="0"/>
    <s v="No"/>
    <s v="No"/>
    <n v="1"/>
    <n v="0"/>
    <n v="200"/>
    <n v="1"/>
    <n v="2014"/>
    <n v="4"/>
    <n v="10"/>
    <n v="41739"/>
    <x v="4"/>
    <x v="1"/>
    <x v="5"/>
    <s v="0-1000"/>
    <n v="2.38"/>
    <x v="0"/>
  </r>
  <r>
    <n v="18432200"/>
    <s v="Hotel Delhi 43"/>
    <n v="1"/>
    <x v="0"/>
    <s v="New Delhi"/>
    <s v="Nagloi, Near Nirmal Vihar, Najafgarh, New Delhi"/>
    <s v="Najafgarh"/>
    <s v="Najafgarh, New Delhi"/>
    <n v="76.987242100000003"/>
    <n v="28.6210795"/>
    <s v="North Indian"/>
    <s v="Indian Rupees(Rs.)"/>
    <x v="1"/>
    <x v="0"/>
    <s v="No"/>
    <s v="No"/>
    <n v="2"/>
    <n v="0"/>
    <n v="700"/>
    <n v="1"/>
    <n v="2013"/>
    <n v="4"/>
    <n v="20"/>
    <n v="41384"/>
    <x v="0"/>
    <x v="1"/>
    <x v="5"/>
    <s v="0-1000"/>
    <n v="8.34"/>
    <x v="0"/>
  </r>
  <r>
    <n v="306710"/>
    <s v="Shiv Shakti Dhaba"/>
    <n v="1"/>
    <x v="0"/>
    <s v="New Delhi"/>
    <s v="Near Kakrola Road, Tura Mandi, Najafgarh, New Delhi"/>
    <s v="Najafgarh"/>
    <s v="Najafgarh, New Delhi"/>
    <n v="76.990904499999999"/>
    <n v="28.612347400000001"/>
    <s v="North Indian"/>
    <s v="Indian Rupees(Rs.)"/>
    <x v="0"/>
    <x v="0"/>
    <s v="No"/>
    <s v="No"/>
    <n v="1"/>
    <n v="0"/>
    <n v="100"/>
    <n v="1"/>
    <n v="2011"/>
    <n v="4"/>
    <n v="4"/>
    <n v="40637"/>
    <x v="3"/>
    <x v="1"/>
    <x v="5"/>
    <s v="0-1000"/>
    <n v="1.19"/>
    <x v="0"/>
  </r>
  <r>
    <n v="18478963"/>
    <s v="Ralhan Eating Corner"/>
    <n v="1"/>
    <x v="0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x v="0"/>
    <x v="0"/>
    <s v="No"/>
    <s v="No"/>
    <n v="1"/>
    <n v="0"/>
    <n v="200"/>
    <n v="1"/>
    <n v="2018"/>
    <n v="4"/>
    <n v="13"/>
    <n v="43203"/>
    <x v="2"/>
    <x v="1"/>
    <x v="5"/>
    <s v="0-1000"/>
    <n v="2.38"/>
    <x v="0"/>
  </r>
  <r>
    <n v="17989108"/>
    <s v="Dinesh Ka Mithila Dhaba"/>
    <n v="1"/>
    <x v="0"/>
    <s v="New Delhi"/>
    <s v="Main Road, Mahavir Enclave Part 3, Palam, New Delhi"/>
    <s v="Palam"/>
    <s v="Palam, New Delhi"/>
    <n v="77.068836399999995"/>
    <n v="28.6029698"/>
    <s v="North Indian"/>
    <s v="Indian Rupees(Rs.)"/>
    <x v="0"/>
    <x v="0"/>
    <s v="No"/>
    <s v="No"/>
    <n v="1"/>
    <n v="0"/>
    <n v="150"/>
    <n v="1"/>
    <n v="2011"/>
    <n v="4"/>
    <n v="7"/>
    <n v="40640"/>
    <x v="3"/>
    <x v="1"/>
    <x v="5"/>
    <s v="0-1000"/>
    <n v="1.79"/>
    <x v="0"/>
  </r>
  <r>
    <n v="6249"/>
    <s v="Rama Fast Food"/>
    <n v="1"/>
    <x v="0"/>
    <s v="New Delhi"/>
    <s v="Jagdamba Tower, Preet Vihar, New Delhi"/>
    <s v="Preet Vihar"/>
    <s v="Preet Vihar, New Delhi"/>
    <n v="77.294599099999999"/>
    <n v="28.639815200000001"/>
    <s v="North Indian"/>
    <s v="Indian Rupees(Rs.)"/>
    <x v="0"/>
    <x v="0"/>
    <s v="No"/>
    <s v="No"/>
    <n v="1"/>
    <n v="0"/>
    <n v="150"/>
    <n v="1"/>
    <n v="2016"/>
    <n v="4"/>
    <n v="21"/>
    <n v="42481"/>
    <x v="1"/>
    <x v="1"/>
    <x v="5"/>
    <s v="0-1000"/>
    <n v="1.79"/>
    <x v="0"/>
  </r>
  <r>
    <n v="18273597"/>
    <s v="Royal Chicken Corner"/>
    <n v="1"/>
    <x v="0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x v="0"/>
    <x v="0"/>
    <s v="No"/>
    <s v="No"/>
    <n v="1"/>
    <n v="0"/>
    <n v="450"/>
    <n v="1"/>
    <n v="2015"/>
    <n v="4"/>
    <n v="4"/>
    <n v="42098"/>
    <x v="8"/>
    <x v="1"/>
    <x v="5"/>
    <s v="0-1000"/>
    <n v="5.36"/>
    <x v="0"/>
  </r>
  <r>
    <n v="18455549"/>
    <s v="Desi Kukkad"/>
    <n v="1"/>
    <x v="0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x v="0"/>
    <x v="0"/>
    <s v="No"/>
    <s v="No"/>
    <n v="1"/>
    <n v="0"/>
    <n v="300"/>
    <n v="1"/>
    <n v="2011"/>
    <n v="4"/>
    <n v="22"/>
    <n v="40655"/>
    <x v="3"/>
    <x v="1"/>
    <x v="5"/>
    <s v="0-1000"/>
    <n v="3.57"/>
    <x v="0"/>
  </r>
  <r>
    <n v="18423889"/>
    <s v="Annapoorna Bhojanalya"/>
    <n v="1"/>
    <x v="0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x v="0"/>
    <x v="0"/>
    <s v="No"/>
    <s v="No"/>
    <n v="1"/>
    <n v="0"/>
    <n v="100"/>
    <n v="1"/>
    <n v="2017"/>
    <n v="4"/>
    <n v="11"/>
    <n v="42836"/>
    <x v="7"/>
    <x v="1"/>
    <x v="5"/>
    <s v="0-1000"/>
    <n v="1.19"/>
    <x v="0"/>
  </r>
  <r>
    <n v="18424650"/>
    <s v="Night Munchers"/>
    <n v="1"/>
    <x v="0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x v="0"/>
    <x v="0"/>
    <s v="No"/>
    <s v="No"/>
    <n v="2"/>
    <n v="0"/>
    <n v="500"/>
    <n v="1"/>
    <n v="2011"/>
    <n v="4"/>
    <n v="17"/>
    <n v="40650"/>
    <x v="3"/>
    <x v="1"/>
    <x v="5"/>
    <s v="0-1000"/>
    <n v="5.96"/>
    <x v="0"/>
  </r>
  <r>
    <n v="18489513"/>
    <s v="Tandoori Kebab"/>
    <n v="1"/>
    <x v="0"/>
    <s v="New Delhi"/>
    <s v="356 Narmada, Alaknanda, New Delhi"/>
    <s v="Alaknanda"/>
    <s v="Alaknanda, New Delhi"/>
    <n v="77.248174000000006"/>
    <n v="28.526931000000001"/>
    <s v="North Indian"/>
    <s v="Indian Rupees(Rs.)"/>
    <x v="0"/>
    <x v="0"/>
    <s v="No"/>
    <s v="No"/>
    <n v="1"/>
    <n v="0"/>
    <n v="400"/>
    <n v="1"/>
    <n v="2018"/>
    <n v="3"/>
    <n v="22"/>
    <n v="43181"/>
    <x v="2"/>
    <x v="2"/>
    <x v="6"/>
    <s v="0-1000"/>
    <n v="4.7699999999999996"/>
    <x v="0"/>
  </r>
  <r>
    <n v="18378037"/>
    <s v="Prem Rasoi"/>
    <n v="1"/>
    <x v="0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x v="0"/>
    <x v="0"/>
    <s v="No"/>
    <s v="No"/>
    <n v="1"/>
    <n v="0"/>
    <n v="400"/>
    <n v="1"/>
    <n v="2013"/>
    <n v="3"/>
    <n v="13"/>
    <n v="41346"/>
    <x v="0"/>
    <x v="2"/>
    <x v="6"/>
    <s v="0-1000"/>
    <n v="4.7699999999999996"/>
    <x v="0"/>
  </r>
  <r>
    <n v="18124389"/>
    <s v="Mahesh Shudh Vaishno Bhojanalya"/>
    <n v="1"/>
    <x v="0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x v="0"/>
    <x v="0"/>
    <s v="No"/>
    <s v="No"/>
    <n v="1"/>
    <n v="0"/>
    <n v="100"/>
    <n v="1"/>
    <n v="2017"/>
    <n v="3"/>
    <n v="23"/>
    <n v="42817"/>
    <x v="7"/>
    <x v="2"/>
    <x v="6"/>
    <s v="0-1000"/>
    <n v="1.19"/>
    <x v="0"/>
  </r>
  <r>
    <n v="18451575"/>
    <s v="Majlis Foods"/>
    <n v="1"/>
    <x v="0"/>
    <s v="New Delhi"/>
    <s v="Urdu Bazaar, Jama Masjid, New Delhi"/>
    <s v="Jama Masjid"/>
    <s v="Jama Masjid, New Delhi"/>
    <n v="77.235565199999996"/>
    <n v="28.649865500000001"/>
    <s v="North Indian"/>
    <s v="Indian Rupees(Rs.)"/>
    <x v="0"/>
    <x v="0"/>
    <s v="No"/>
    <s v="No"/>
    <n v="1"/>
    <n v="0"/>
    <n v="400"/>
    <n v="1"/>
    <n v="2014"/>
    <n v="3"/>
    <n v="3"/>
    <n v="41701"/>
    <x v="4"/>
    <x v="2"/>
    <x v="6"/>
    <s v="0-1000"/>
    <n v="4.7699999999999996"/>
    <x v="0"/>
  </r>
  <r>
    <n v="18292453"/>
    <s v="Shri Bala Ji Rasoi"/>
    <n v="1"/>
    <x v="0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x v="0"/>
    <x v="0"/>
    <s v="No"/>
    <s v="No"/>
    <n v="1"/>
    <n v="0"/>
    <n v="200"/>
    <n v="1"/>
    <n v="2010"/>
    <n v="3"/>
    <n v="24"/>
    <n v="40261"/>
    <x v="6"/>
    <x v="2"/>
    <x v="6"/>
    <s v="0-1000"/>
    <n v="2.38"/>
    <x v="0"/>
  </r>
  <r>
    <n v="308110"/>
    <s v="Moji Dhaba"/>
    <n v="1"/>
    <x v="0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x v="0"/>
    <x v="0"/>
    <s v="No"/>
    <s v="No"/>
    <n v="1"/>
    <n v="0"/>
    <n v="400"/>
    <n v="1"/>
    <n v="2014"/>
    <n v="3"/>
    <n v="24"/>
    <n v="41722"/>
    <x v="4"/>
    <x v="2"/>
    <x v="6"/>
    <s v="0-1000"/>
    <n v="4.7699999999999996"/>
    <x v="0"/>
  </r>
  <r>
    <n v="18466675"/>
    <s v="Gungun Tiffin Services"/>
    <n v="1"/>
    <x v="0"/>
    <s v="New Delhi"/>
    <s v="Mukherjee Nagar, New Delhi"/>
    <s v="Mukherjee Nagar"/>
    <s v="Mukherjee Nagar, New Delhi"/>
    <n v="0"/>
    <n v="0"/>
    <s v="North Indian"/>
    <s v="Indian Rupees(Rs.)"/>
    <x v="0"/>
    <x v="0"/>
    <s v="No"/>
    <s v="No"/>
    <n v="1"/>
    <n v="0"/>
    <n v="200"/>
    <n v="1"/>
    <n v="2013"/>
    <n v="3"/>
    <n v="25"/>
    <n v="41358"/>
    <x v="0"/>
    <x v="2"/>
    <x v="6"/>
    <s v="0-1000"/>
    <n v="2.38"/>
    <x v="0"/>
  </r>
  <r>
    <n v="18361217"/>
    <s v="Radhe Shyam Dhaba"/>
    <n v="1"/>
    <x v="0"/>
    <s v="New Delhi"/>
    <s v="Main Dhansa Road, Near Nanak Pyaoo, Najafgarh, New Delhi"/>
    <s v="Najafgarh"/>
    <s v="Najafgarh, New Delhi"/>
    <n v="76.9638597"/>
    <n v="28.609072000000001"/>
    <s v="North Indian"/>
    <s v="Indian Rupees(Rs.)"/>
    <x v="0"/>
    <x v="0"/>
    <s v="No"/>
    <s v="No"/>
    <n v="1"/>
    <n v="0"/>
    <n v="250"/>
    <n v="1"/>
    <n v="2012"/>
    <n v="3"/>
    <n v="11"/>
    <n v="40979"/>
    <x v="5"/>
    <x v="2"/>
    <x v="6"/>
    <s v="0-1000"/>
    <n v="2.98"/>
    <x v="0"/>
  </r>
  <r>
    <n v="9271"/>
    <s v="Raju De Special Paneer Wale"/>
    <n v="1"/>
    <x v="0"/>
    <s v="New Delhi"/>
    <s v="1506, Chawla Stand, Gaushala Road, Najafgarh, New Delhi"/>
    <s v="Najafgarh"/>
    <s v="Najafgarh, New Delhi"/>
    <n v="76.985621499999993"/>
    <n v="28.6100946"/>
    <s v="North Indian"/>
    <s v="Indian Rupees(Rs.)"/>
    <x v="0"/>
    <x v="0"/>
    <s v="No"/>
    <s v="No"/>
    <n v="1"/>
    <n v="0"/>
    <n v="50"/>
    <n v="1"/>
    <n v="2010"/>
    <n v="3"/>
    <n v="4"/>
    <n v="40241"/>
    <x v="6"/>
    <x v="2"/>
    <x v="6"/>
    <s v="0-1000"/>
    <n v="0.6"/>
    <x v="0"/>
  </r>
  <r>
    <n v="18360900"/>
    <s v="Gupta Bhojnalya"/>
    <n v="1"/>
    <x v="0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x v="0"/>
    <x v="0"/>
    <s v="No"/>
    <s v="No"/>
    <n v="1"/>
    <n v="0"/>
    <n v="300"/>
    <n v="1"/>
    <n v="2014"/>
    <n v="3"/>
    <n v="4"/>
    <n v="41702"/>
    <x v="4"/>
    <x v="2"/>
    <x v="6"/>
    <s v="0-1000"/>
    <n v="3.57"/>
    <x v="0"/>
  </r>
  <r>
    <n v="18492960"/>
    <s v="Mouthmatics"/>
    <n v="1"/>
    <x v="0"/>
    <s v="New Delhi"/>
    <s v="A1/75, Freedom Fighter Enclave, IGNOU Road, Neb Sarai, Sainik Farms, New Delhi"/>
    <s v="Sainik Farms"/>
    <s v="Sainik Farms, New Delhi"/>
    <n v="0"/>
    <n v="0"/>
    <s v="North Indian"/>
    <s v="Indian Rupees(Rs.)"/>
    <x v="0"/>
    <x v="0"/>
    <s v="No"/>
    <s v="No"/>
    <n v="1"/>
    <n v="0"/>
    <n v="200"/>
    <n v="1"/>
    <n v="2018"/>
    <n v="3"/>
    <n v="28"/>
    <n v="43187"/>
    <x v="2"/>
    <x v="2"/>
    <x v="6"/>
    <s v="0-1000"/>
    <n v="2.38"/>
    <x v="0"/>
  </r>
  <r>
    <n v="18390309"/>
    <s v="Kaka's Tiffin Service"/>
    <n v="1"/>
    <x v="0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x v="0"/>
    <x v="0"/>
    <s v="No"/>
    <s v="No"/>
    <n v="1"/>
    <n v="0"/>
    <n v="150"/>
    <n v="1"/>
    <n v="2017"/>
    <n v="3"/>
    <n v="8"/>
    <n v="42802"/>
    <x v="7"/>
    <x v="2"/>
    <x v="6"/>
    <s v="0-1000"/>
    <n v="1.79"/>
    <x v="0"/>
  </r>
  <r>
    <n v="18377898"/>
    <s v="Anjali Resaturant"/>
    <n v="1"/>
    <x v="0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x v="0"/>
    <x v="0"/>
    <s v="No"/>
    <s v="No"/>
    <n v="1"/>
    <n v="0"/>
    <n v="200"/>
    <n v="1"/>
    <n v="2014"/>
    <n v="3"/>
    <n v="14"/>
    <n v="41712"/>
    <x v="4"/>
    <x v="2"/>
    <x v="6"/>
    <s v="0-1000"/>
    <n v="2.38"/>
    <x v="0"/>
  </r>
  <r>
    <n v="18375413"/>
    <s v="Rama Desi Ghee Meat Wala"/>
    <n v="1"/>
    <x v="0"/>
    <s v="New Delhi"/>
    <s v="IA, Block 10 C, Ashok Vihar Phase 1, New Delhi"/>
    <s v="Ashok Vihar Phase 1"/>
    <s v="Ashok Vihar Phase 1, New Delhi"/>
    <n v="0"/>
    <n v="0"/>
    <s v="North Indian"/>
    <s v="Indian Rupees(Rs.)"/>
    <x v="0"/>
    <x v="0"/>
    <s v="No"/>
    <s v="No"/>
    <n v="2"/>
    <n v="0"/>
    <n v="650"/>
    <n v="1"/>
    <n v="2016"/>
    <n v="2"/>
    <n v="24"/>
    <n v="42424"/>
    <x v="1"/>
    <x v="2"/>
    <x v="7"/>
    <s v="0-1000"/>
    <n v="7.74"/>
    <x v="0"/>
  </r>
  <r>
    <n v="302871"/>
    <s v="Punjabi Chicken"/>
    <n v="1"/>
    <x v="0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x v="0"/>
    <x v="0"/>
    <s v="No"/>
    <s v="No"/>
    <n v="1"/>
    <n v="0"/>
    <n v="400"/>
    <n v="1"/>
    <n v="2010"/>
    <n v="2"/>
    <n v="16"/>
    <n v="40225"/>
    <x v="6"/>
    <x v="2"/>
    <x v="7"/>
    <s v="0-1000"/>
    <n v="4.7699999999999996"/>
    <x v="0"/>
  </r>
  <r>
    <n v="6678"/>
    <s v="Kaushal Dhaba"/>
    <n v="1"/>
    <x v="0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x v="0"/>
    <x v="0"/>
    <s v="No"/>
    <s v="No"/>
    <n v="1"/>
    <n v="0"/>
    <n v="150"/>
    <n v="1"/>
    <n v="2010"/>
    <n v="2"/>
    <n v="11"/>
    <n v="40220"/>
    <x v="6"/>
    <x v="2"/>
    <x v="7"/>
    <s v="0-1000"/>
    <n v="1.79"/>
    <x v="0"/>
  </r>
  <r>
    <n v="18292472"/>
    <s v="Rajdhani Restaurant"/>
    <n v="1"/>
    <x v="0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x v="0"/>
    <x v="0"/>
    <s v="No"/>
    <s v="No"/>
    <n v="1"/>
    <n v="0"/>
    <n v="400"/>
    <n v="1"/>
    <n v="2013"/>
    <n v="2"/>
    <n v="15"/>
    <n v="41320"/>
    <x v="0"/>
    <x v="2"/>
    <x v="7"/>
    <s v="0-1000"/>
    <n v="4.7699999999999996"/>
    <x v="0"/>
  </r>
  <r>
    <n v="18362795"/>
    <s v="Uncle Sam"/>
    <n v="1"/>
    <x v="0"/>
    <s v="New Delhi"/>
    <s v="Ramesh Market, East of Kailash, New Delhi"/>
    <s v="East of Kailash"/>
    <s v="East of Kailash, New Delhi"/>
    <n v="0"/>
    <n v="0"/>
    <s v="North Indian"/>
    <s v="Indian Rupees(Rs.)"/>
    <x v="0"/>
    <x v="0"/>
    <s v="No"/>
    <s v="No"/>
    <n v="1"/>
    <n v="0"/>
    <n v="200"/>
    <n v="1"/>
    <n v="2010"/>
    <n v="2"/>
    <n v="11"/>
    <n v="40220"/>
    <x v="6"/>
    <x v="2"/>
    <x v="7"/>
    <s v="0-1000"/>
    <n v="2.38"/>
    <x v="0"/>
  </r>
  <r>
    <n v="18455553"/>
    <s v="Baweja's Haandi"/>
    <n v="1"/>
    <x v="0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x v="0"/>
    <x v="0"/>
    <s v="No"/>
    <s v="No"/>
    <n v="2"/>
    <n v="0"/>
    <n v="600"/>
    <n v="1"/>
    <n v="2017"/>
    <n v="2"/>
    <n v="5"/>
    <n v="42771"/>
    <x v="7"/>
    <x v="2"/>
    <x v="7"/>
    <s v="0-1000"/>
    <n v="7.15"/>
    <x v="0"/>
  </r>
  <r>
    <n v="18418234"/>
    <s v="Singh's"/>
    <n v="1"/>
    <x v="0"/>
    <s v="New Delhi"/>
    <s v="6/174, Near Ram Leela Ground, Geeta Colony, New Delhi"/>
    <s v="Geeta Colony"/>
    <s v="Geeta Colony, New Delhi"/>
    <n v="77.2741884"/>
    <n v="28.654310800000001"/>
    <s v="North Indian"/>
    <s v="Indian Rupees(Rs.)"/>
    <x v="0"/>
    <x v="0"/>
    <s v="No"/>
    <s v="No"/>
    <n v="1"/>
    <n v="0"/>
    <n v="300"/>
    <n v="1"/>
    <n v="2013"/>
    <n v="2"/>
    <n v="7"/>
    <n v="41312"/>
    <x v="0"/>
    <x v="2"/>
    <x v="7"/>
    <s v="0-1000"/>
    <n v="3.57"/>
    <x v="0"/>
  </r>
  <r>
    <n v="18312623"/>
    <s v="Viceroy Bar - Hotel Classic Diplomat"/>
    <n v="1"/>
    <x v="0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x v="1"/>
    <x v="0"/>
    <s v="No"/>
    <s v="No"/>
    <n v="2"/>
    <n v="0"/>
    <n v="800"/>
    <n v="1"/>
    <n v="2013"/>
    <n v="2"/>
    <n v="7"/>
    <n v="41312"/>
    <x v="0"/>
    <x v="2"/>
    <x v="7"/>
    <s v="0-1000"/>
    <n v="9.5299999999999994"/>
    <x v="0"/>
  </r>
  <r>
    <n v="18414503"/>
    <s v="Sunny Restaurant &amp; Tiffin"/>
    <n v="1"/>
    <x v="0"/>
    <s v="New Delhi"/>
    <s v="61-A, Ber Sarai, JNU, New Delhi"/>
    <s v="JNU"/>
    <s v="JNU, New Delhi"/>
    <n v="77.181002599999999"/>
    <n v="28.548871399999999"/>
    <s v="North Indian"/>
    <s v="Indian Rupees(Rs.)"/>
    <x v="0"/>
    <x v="0"/>
    <s v="No"/>
    <s v="No"/>
    <n v="1"/>
    <n v="0"/>
    <n v="400"/>
    <n v="1"/>
    <n v="2018"/>
    <n v="2"/>
    <n v="10"/>
    <n v="43141"/>
    <x v="2"/>
    <x v="2"/>
    <x v="7"/>
    <s v="0-1000"/>
    <n v="4.7699999999999996"/>
    <x v="0"/>
  </r>
  <r>
    <n v="18376513"/>
    <s v="Khalsa Dhaba"/>
    <n v="1"/>
    <x v="0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x v="0"/>
    <x v="0"/>
    <s v="No"/>
    <s v="No"/>
    <n v="1"/>
    <n v="0"/>
    <n v="350"/>
    <n v="1"/>
    <n v="2010"/>
    <n v="2"/>
    <n v="23"/>
    <n v="40232"/>
    <x v="6"/>
    <x v="2"/>
    <x v="7"/>
    <s v="0-1000"/>
    <n v="4.17"/>
    <x v="0"/>
  </r>
  <r>
    <n v="18361765"/>
    <s v="Dhaba Express"/>
    <n v="1"/>
    <x v="0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x v="0"/>
    <x v="0"/>
    <s v="No"/>
    <s v="No"/>
    <n v="1"/>
    <n v="0"/>
    <n v="200"/>
    <n v="1"/>
    <n v="2017"/>
    <n v="2"/>
    <n v="7"/>
    <n v="42773"/>
    <x v="7"/>
    <x v="2"/>
    <x v="7"/>
    <s v="0-1000"/>
    <n v="2.38"/>
    <x v="0"/>
  </r>
  <r>
    <n v="18241864"/>
    <s v="Om Shanti Foods"/>
    <n v="1"/>
    <x v="0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x v="0"/>
    <x v="0"/>
    <s v="No"/>
    <s v="No"/>
    <n v="1"/>
    <n v="0"/>
    <n v="100"/>
    <n v="1"/>
    <n v="2012"/>
    <n v="2"/>
    <n v="24"/>
    <n v="40963"/>
    <x v="5"/>
    <x v="2"/>
    <x v="7"/>
    <s v="0-1000"/>
    <n v="1.19"/>
    <x v="0"/>
  </r>
  <r>
    <n v="18228878"/>
    <s v="Aggarwal Sweets"/>
    <n v="1"/>
    <x v="0"/>
    <s v="New Delhi"/>
    <s v="23-A/1, Main Road, Indra Park, Palam Colony, Palam, New Delhi"/>
    <s v="Palam"/>
    <s v="Palam, New Delhi"/>
    <n v="77.097634799999994"/>
    <n v="28.5955838"/>
    <s v="North Indian"/>
    <s v="Indian Rupees(Rs.)"/>
    <x v="0"/>
    <x v="0"/>
    <s v="No"/>
    <s v="No"/>
    <n v="1"/>
    <n v="0"/>
    <n v="300"/>
    <n v="1"/>
    <n v="2016"/>
    <n v="2"/>
    <n v="16"/>
    <n v="42416"/>
    <x v="1"/>
    <x v="2"/>
    <x v="7"/>
    <s v="0-1000"/>
    <n v="3.57"/>
    <x v="0"/>
  </r>
  <r>
    <n v="5463"/>
    <s v="Negi Restaurant"/>
    <n v="1"/>
    <x v="0"/>
    <s v="New Delhi"/>
    <s v="3454, Near Mother Dairy, Daryaganj, New Delhi"/>
    <s v="Daryaganj"/>
    <s v="Daryaganj, New Delhi"/>
    <n v="77.240021299999995"/>
    <n v="28.641159300000002"/>
    <s v="North Indian"/>
    <s v="Indian Rupees(Rs.)"/>
    <x v="0"/>
    <x v="0"/>
    <s v="No"/>
    <s v="No"/>
    <n v="1"/>
    <n v="0"/>
    <n v="150"/>
    <n v="1"/>
    <n v="2012"/>
    <n v="1"/>
    <n v="19"/>
    <n v="40927"/>
    <x v="5"/>
    <x v="2"/>
    <x v="8"/>
    <s v="0-1000"/>
    <n v="1.79"/>
    <x v="0"/>
  </r>
  <r>
    <n v="18356776"/>
    <s v="Ghar Ka Khana"/>
    <n v="1"/>
    <x v="0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x v="0"/>
    <x v="0"/>
    <s v="No"/>
    <s v="No"/>
    <n v="1"/>
    <n v="0"/>
    <n v="100"/>
    <n v="1"/>
    <n v="2018"/>
    <n v="1"/>
    <n v="24"/>
    <n v="43124"/>
    <x v="2"/>
    <x v="2"/>
    <x v="8"/>
    <s v="0-1000"/>
    <n v="1.19"/>
    <x v="0"/>
  </r>
  <r>
    <n v="18349764"/>
    <s v="Bansal Foods"/>
    <n v="1"/>
    <x v="0"/>
    <s v="New Delhi"/>
    <s v="Near Police Chowki, Krishna Nagar, New Delhi"/>
    <s v="Krishna Nagar"/>
    <s v="Krishna Nagar, New Delhi"/>
    <n v="0"/>
    <n v="0"/>
    <s v="North Indian"/>
    <s v="Indian Rupees(Rs.)"/>
    <x v="0"/>
    <x v="0"/>
    <s v="No"/>
    <s v="No"/>
    <n v="2"/>
    <n v="0"/>
    <n v="600"/>
    <n v="1"/>
    <n v="2017"/>
    <n v="1"/>
    <n v="11"/>
    <n v="42746"/>
    <x v="7"/>
    <x v="2"/>
    <x v="8"/>
    <s v="0-1000"/>
    <n v="7.15"/>
    <x v="0"/>
  </r>
  <r>
    <n v="18415370"/>
    <s v="Mr. Billiken"/>
    <n v="1"/>
    <x v="0"/>
    <s v="New Delhi"/>
    <s v="F-703, Lado Sarai, New Delhi"/>
    <s v="Lado Sarai"/>
    <s v="Lado Sarai, New Delhi"/>
    <n v="77.194120400000003"/>
    <n v="28.527892699999999"/>
    <s v="North Indian"/>
    <s v="Indian Rupees(Rs.)"/>
    <x v="0"/>
    <x v="0"/>
    <s v="No"/>
    <s v="No"/>
    <n v="2"/>
    <n v="0"/>
    <n v="600"/>
    <n v="1"/>
    <n v="2014"/>
    <n v="1"/>
    <n v="24"/>
    <n v="41663"/>
    <x v="4"/>
    <x v="2"/>
    <x v="8"/>
    <s v="0-1000"/>
    <n v="7.15"/>
    <x v="0"/>
  </r>
  <r>
    <n v="18485962"/>
    <s v="Bawarchi's Canteen"/>
    <n v="1"/>
    <x v="0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x v="0"/>
    <x v="0"/>
    <s v="No"/>
    <s v="No"/>
    <n v="1"/>
    <n v="0"/>
    <n v="100"/>
    <n v="1"/>
    <n v="2010"/>
    <n v="1"/>
    <n v="14"/>
    <n v="40192"/>
    <x v="6"/>
    <x v="2"/>
    <x v="8"/>
    <s v="0-1000"/>
    <n v="1.19"/>
    <x v="0"/>
  </r>
  <r>
    <n v="18378051"/>
    <s v="Spicy Curry"/>
    <n v="1"/>
    <x v="0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x v="0"/>
    <x v="0"/>
    <s v="No"/>
    <s v="No"/>
    <n v="1"/>
    <n v="0"/>
    <n v="350"/>
    <n v="1"/>
    <n v="2011"/>
    <n v="1"/>
    <n v="16"/>
    <n v="40559"/>
    <x v="3"/>
    <x v="2"/>
    <x v="8"/>
    <s v="0-1000"/>
    <n v="4.17"/>
    <x v="0"/>
  </r>
  <r>
    <n v="18441669"/>
    <s v="Food State"/>
    <n v="1"/>
    <x v="0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x v="0"/>
    <x v="0"/>
    <s v="No"/>
    <s v="No"/>
    <n v="1"/>
    <n v="0"/>
    <n v="300"/>
    <n v="1"/>
    <n v="2018"/>
    <n v="1"/>
    <n v="28"/>
    <n v="43128"/>
    <x v="2"/>
    <x v="2"/>
    <x v="8"/>
    <s v="0-1000"/>
    <n v="3.57"/>
    <x v="0"/>
  </r>
  <r>
    <n v="18489530"/>
    <s v="Pakeeza Chicken Corner"/>
    <n v="1"/>
    <x v="0"/>
    <s v="New Delhi"/>
    <s v="Vasant Complex Secter 6 R.K. Puram"/>
    <s v="R K Puram"/>
    <s v="R K Puram, New Delhi"/>
    <n v="77.167512500000001"/>
    <n v="28.565241199999999"/>
    <s v="North Indian"/>
    <s v="Indian Rupees(Rs.)"/>
    <x v="0"/>
    <x v="0"/>
    <s v="No"/>
    <s v="No"/>
    <n v="1"/>
    <n v="0"/>
    <n v="200"/>
    <n v="1"/>
    <n v="2018"/>
    <n v="1"/>
    <n v="1"/>
    <n v="43101"/>
    <x v="2"/>
    <x v="2"/>
    <x v="8"/>
    <s v="0-1000"/>
    <n v="2.38"/>
    <x v="0"/>
  </r>
  <r>
    <n v="18390082"/>
    <s v="Aunty's Kitchen"/>
    <n v="1"/>
    <x v="0"/>
    <s v="New Delhi"/>
    <s v="Shop 7 &amp; 8, Golcha Cinema, Daryaganj, New Delhi"/>
    <s v="Daryaganj"/>
    <s v="Daryaganj, New Delhi"/>
    <n v="77.242049600000001"/>
    <n v="28.644812200000001"/>
    <s v="North Indian"/>
    <s v="Indian Rupees(Rs.)"/>
    <x v="0"/>
    <x v="0"/>
    <s v="No"/>
    <s v="No"/>
    <n v="1"/>
    <n v="0"/>
    <n v="100"/>
    <n v="1"/>
    <n v="2016"/>
    <n v="12"/>
    <n v="2"/>
    <n v="42706"/>
    <x v="1"/>
    <x v="3"/>
    <x v="9"/>
    <s v="0-1000"/>
    <n v="1.19"/>
    <x v="0"/>
  </r>
  <r>
    <n v="18449652"/>
    <s v="Delhi 6 Foods"/>
    <n v="1"/>
    <x v="0"/>
    <s v="New Delhi"/>
    <s v="3787, Netaji Subhash Marg, Daryaganj, New Delhi"/>
    <s v="Daryaganj"/>
    <s v="Daryaganj, New Delhi"/>
    <n v="0"/>
    <n v="0"/>
    <s v="North Indian"/>
    <s v="Indian Rupees(Rs.)"/>
    <x v="0"/>
    <x v="0"/>
    <s v="No"/>
    <s v="No"/>
    <n v="1"/>
    <n v="0"/>
    <n v="300"/>
    <n v="1"/>
    <n v="2018"/>
    <n v="12"/>
    <n v="18"/>
    <n v="43452"/>
    <x v="2"/>
    <x v="3"/>
    <x v="9"/>
    <s v="0-1000"/>
    <n v="3.57"/>
    <x v="0"/>
  </r>
  <r>
    <n v="18288623"/>
    <s v="Fry Centre"/>
    <n v="1"/>
    <x v="0"/>
    <s v="New Delhi"/>
    <s v="5035, Netaji Subhash Marg, Daryaganj, New Delhi"/>
    <s v="Daryaganj"/>
    <s v="Daryaganj, New Delhi"/>
    <n v="77.240442799999997"/>
    <n v="28.648229199999999"/>
    <s v="North Indian"/>
    <s v="Indian Rupees(Rs.)"/>
    <x v="0"/>
    <x v="0"/>
    <s v="No"/>
    <s v="No"/>
    <n v="1"/>
    <n v="0"/>
    <n v="200"/>
    <n v="1"/>
    <n v="2013"/>
    <n v="12"/>
    <n v="4"/>
    <n v="41612"/>
    <x v="0"/>
    <x v="3"/>
    <x v="9"/>
    <s v="0-1000"/>
    <n v="2.38"/>
    <x v="0"/>
  </r>
  <r>
    <n v="18435822"/>
    <s v="Mahavrer Chap Express"/>
    <n v="1"/>
    <x v="0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x v="0"/>
    <x v="0"/>
    <s v="No"/>
    <s v="No"/>
    <n v="1"/>
    <n v="0"/>
    <n v="300"/>
    <n v="1"/>
    <n v="2011"/>
    <n v="12"/>
    <n v="13"/>
    <n v="40890"/>
    <x v="3"/>
    <x v="3"/>
    <x v="9"/>
    <s v="0-1000"/>
    <n v="3.57"/>
    <x v="0"/>
  </r>
  <r>
    <n v="18435787"/>
    <s v="Kailash Vaishno Dhaba"/>
    <n v="1"/>
    <x v="0"/>
    <s v="New Delhi"/>
    <s v="Block 8/112, Geeta Colony, New Delhi"/>
    <s v="Geeta Colony"/>
    <s v="Geeta Colony, New Delhi"/>
    <n v="77.270594700000004"/>
    <n v="28.656203000000001"/>
    <s v="North Indian"/>
    <s v="Indian Rupees(Rs.)"/>
    <x v="0"/>
    <x v="0"/>
    <s v="No"/>
    <s v="No"/>
    <n v="1"/>
    <n v="0"/>
    <n v="200"/>
    <n v="1"/>
    <n v="2016"/>
    <n v="12"/>
    <n v="28"/>
    <n v="42732"/>
    <x v="1"/>
    <x v="3"/>
    <x v="9"/>
    <s v="0-1000"/>
    <n v="2.38"/>
    <x v="0"/>
  </r>
  <r>
    <n v="18425757"/>
    <s v="Desi Tadka"/>
    <n v="1"/>
    <x v="0"/>
    <s v="New Delhi"/>
    <s v="F 137/2, Gautam Nagar, Hauz Khas, New Delhi"/>
    <s v="Hauz Khas"/>
    <s v="Hauz Khas, New Delhi"/>
    <n v="77.209842499999993"/>
    <n v="28.560244999999998"/>
    <s v="North Indian"/>
    <s v="Indian Rupees(Rs.)"/>
    <x v="0"/>
    <x v="0"/>
    <s v="No"/>
    <s v="No"/>
    <n v="1"/>
    <n v="0"/>
    <n v="200"/>
    <n v="1"/>
    <n v="2016"/>
    <n v="12"/>
    <n v="19"/>
    <n v="42723"/>
    <x v="1"/>
    <x v="3"/>
    <x v="9"/>
    <s v="0-1000"/>
    <n v="2.38"/>
    <x v="0"/>
  </r>
  <r>
    <n v="18425738"/>
    <s v="Sher -E- Punjab"/>
    <n v="1"/>
    <x v="0"/>
    <s v="New Delhi"/>
    <s v="Shop 3, Main Road Gautam Nagar, Hauz Khas, New Delhi"/>
    <s v="Hauz Khas"/>
    <s v="Hauz Khas, New Delhi"/>
    <n v="77.2081917"/>
    <n v="28.560847500000001"/>
    <s v="North Indian"/>
    <s v="Indian Rupees(Rs.)"/>
    <x v="0"/>
    <x v="0"/>
    <s v="No"/>
    <s v="No"/>
    <n v="1"/>
    <n v="0"/>
    <n v="350"/>
    <n v="1"/>
    <n v="2012"/>
    <n v="12"/>
    <n v="10"/>
    <n v="41253"/>
    <x v="5"/>
    <x v="3"/>
    <x v="9"/>
    <s v="0-1000"/>
    <n v="4.17"/>
    <x v="0"/>
  </r>
  <r>
    <n v="18423101"/>
    <s v="Kebabish"/>
    <n v="1"/>
    <x v="0"/>
    <s v="New Delhi"/>
    <s v="7/1, Shivpuri, Krishna Nagar, New Delhi"/>
    <s v="Krishna Nagar"/>
    <s v="Krishna Nagar, New Delhi"/>
    <n v="77.277779600000002"/>
    <n v="28.652501600000001"/>
    <s v="North Indian"/>
    <s v="Indian Rupees(Rs.)"/>
    <x v="0"/>
    <x v="0"/>
    <s v="No"/>
    <s v="No"/>
    <n v="2"/>
    <n v="0"/>
    <n v="550"/>
    <n v="1"/>
    <n v="2012"/>
    <n v="12"/>
    <n v="4"/>
    <n v="41247"/>
    <x v="5"/>
    <x v="3"/>
    <x v="9"/>
    <s v="0-1000"/>
    <n v="6.55"/>
    <x v="0"/>
  </r>
  <r>
    <n v="18429161"/>
    <s v="Gian Ji Punjabi Dhaba"/>
    <n v="1"/>
    <x v="0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x v="0"/>
    <x v="0"/>
    <s v="No"/>
    <s v="No"/>
    <n v="1"/>
    <n v="0"/>
    <n v="150"/>
    <n v="1"/>
    <n v="2016"/>
    <n v="12"/>
    <n v="14"/>
    <n v="42718"/>
    <x v="1"/>
    <x v="3"/>
    <x v="9"/>
    <s v="0-1000"/>
    <n v="1.79"/>
    <x v="0"/>
  </r>
  <r>
    <n v="18403469"/>
    <s v="Aapka Mangal Restaurant"/>
    <n v="1"/>
    <x v="0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x v="0"/>
    <x v="0"/>
    <s v="No"/>
    <s v="No"/>
    <n v="2"/>
    <n v="0"/>
    <n v="500"/>
    <n v="1"/>
    <n v="2010"/>
    <n v="12"/>
    <n v="4"/>
    <n v="40516"/>
    <x v="6"/>
    <x v="3"/>
    <x v="9"/>
    <s v="0-1000"/>
    <n v="5.96"/>
    <x v="0"/>
  </r>
  <r>
    <n v="18489534"/>
    <s v="Sunita Dhaba"/>
    <n v="1"/>
    <x v="0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x v="0"/>
    <x v="0"/>
    <s v="No"/>
    <s v="No"/>
    <n v="1"/>
    <n v="0"/>
    <n v="250"/>
    <n v="1"/>
    <n v="2013"/>
    <n v="12"/>
    <n v="9"/>
    <n v="41617"/>
    <x v="0"/>
    <x v="3"/>
    <x v="9"/>
    <s v="0-1000"/>
    <n v="2.98"/>
    <x v="0"/>
  </r>
  <r>
    <n v="18489832"/>
    <s v="Lotus Kitchen"/>
    <n v="1"/>
    <x v="0"/>
    <s v="New Delhi"/>
    <s v="Near Post Office, Main Market, Ghitorni, MG Road, New Delhi"/>
    <s v="MG Road"/>
    <s v="MG Road, New Delhi"/>
    <n v="77.144485599999996"/>
    <n v="28.4945886"/>
    <s v="North Indian"/>
    <s v="Indian Rupees(Rs.)"/>
    <x v="0"/>
    <x v="0"/>
    <s v="No"/>
    <s v="No"/>
    <n v="1"/>
    <n v="0"/>
    <n v="100"/>
    <n v="1"/>
    <n v="2011"/>
    <n v="12"/>
    <n v="15"/>
    <n v="40892"/>
    <x v="3"/>
    <x v="3"/>
    <x v="9"/>
    <s v="0-1000"/>
    <n v="1.19"/>
    <x v="0"/>
  </r>
  <r>
    <n v="18471235"/>
    <s v="Aditya Da Vaishno Dhaba"/>
    <n v="1"/>
    <x v="0"/>
    <s v="New Delhi"/>
    <s v="Arjun Park, Near Metro Pillar 58, Najafgarh, New Delhi"/>
    <s v="Najafgarh"/>
    <s v="Najafgarh, New Delhi"/>
    <n v="77.012197999999998"/>
    <n v="28.618063899999999"/>
    <s v="North Indian"/>
    <s v="Indian Rupees(Rs.)"/>
    <x v="0"/>
    <x v="0"/>
    <s v="No"/>
    <s v="No"/>
    <n v="1"/>
    <n v="0"/>
    <n v="250"/>
    <n v="1"/>
    <n v="2013"/>
    <n v="12"/>
    <n v="23"/>
    <n v="41631"/>
    <x v="0"/>
    <x v="3"/>
    <x v="9"/>
    <s v="0-1000"/>
    <n v="2.98"/>
    <x v="0"/>
  </r>
  <r>
    <n v="18469981"/>
    <s v="Dana Pani"/>
    <n v="1"/>
    <x v="0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x v="0"/>
    <x v="0"/>
    <s v="No"/>
    <s v="No"/>
    <n v="1"/>
    <n v="0"/>
    <n v="250"/>
    <n v="1"/>
    <n v="2018"/>
    <n v="12"/>
    <n v="16"/>
    <n v="43450"/>
    <x v="2"/>
    <x v="3"/>
    <x v="9"/>
    <s v="0-1000"/>
    <n v="2.98"/>
    <x v="0"/>
  </r>
  <r>
    <n v="312848"/>
    <s v="Punjabi Tadka"/>
    <n v="1"/>
    <x v="0"/>
    <s v="New Delhi"/>
    <s v="Shop 6 EA-114, Main Market, Inderpuri, Naraina, New Delhi"/>
    <s v="Naraina"/>
    <s v="Naraina, New Delhi"/>
    <n v="77.146539000000004"/>
    <n v="28.629667699999999"/>
    <s v="North Indian"/>
    <s v="Indian Rupees(Rs.)"/>
    <x v="0"/>
    <x v="0"/>
    <s v="No"/>
    <s v="No"/>
    <n v="1"/>
    <n v="0"/>
    <n v="250"/>
    <n v="1"/>
    <n v="2018"/>
    <n v="12"/>
    <n v="16"/>
    <n v="43450"/>
    <x v="2"/>
    <x v="3"/>
    <x v="9"/>
    <s v="0-1000"/>
    <n v="2.98"/>
    <x v="0"/>
  </r>
  <r>
    <n v="18439705"/>
    <s v="The Hubbub Cafe and Restaurant"/>
    <n v="1"/>
    <x v="0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x v="0"/>
    <x v="0"/>
    <s v="No"/>
    <s v="No"/>
    <n v="2"/>
    <n v="0"/>
    <n v="500"/>
    <n v="1"/>
    <n v="2012"/>
    <n v="12"/>
    <n v="15"/>
    <n v="41258"/>
    <x v="5"/>
    <x v="3"/>
    <x v="9"/>
    <s v="0-1000"/>
    <n v="5.96"/>
    <x v="0"/>
  </r>
  <r>
    <n v="18418243"/>
    <s v="Uttarakhand Eating Point"/>
    <n v="1"/>
    <x v="0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x v="0"/>
    <x v="0"/>
    <s v="No"/>
    <s v="No"/>
    <n v="1"/>
    <n v="0"/>
    <n v="200"/>
    <n v="1"/>
    <n v="2018"/>
    <n v="12"/>
    <n v="16"/>
    <n v="43450"/>
    <x v="2"/>
    <x v="3"/>
    <x v="9"/>
    <s v="0-1000"/>
    <n v="2.38"/>
    <x v="0"/>
  </r>
  <r>
    <n v="18429577"/>
    <s v="Mamma Drools"/>
    <n v="1"/>
    <x v="0"/>
    <s v="New Delhi"/>
    <s v="F-179, Dilshad Garden, New Delhi"/>
    <s v="Dilshad Garden"/>
    <s v="Dilshad Garden, New Delhi"/>
    <n v="77.315164100000004"/>
    <n v="28.678464600000002"/>
    <s v="North Indian"/>
    <s v="Indian Rupees(Rs.)"/>
    <x v="0"/>
    <x v="0"/>
    <s v="No"/>
    <s v="No"/>
    <n v="1"/>
    <n v="0"/>
    <n v="200"/>
    <n v="1"/>
    <n v="2015"/>
    <n v="11"/>
    <n v="15"/>
    <n v="42323"/>
    <x v="8"/>
    <x v="3"/>
    <x v="10"/>
    <s v="0-1000"/>
    <n v="2.38"/>
    <x v="0"/>
  </r>
  <r>
    <n v="18421462"/>
    <s v="Prem Ji Delhi Wale"/>
    <n v="1"/>
    <x v="0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x v="0"/>
    <x v="0"/>
    <s v="No"/>
    <s v="No"/>
    <n v="1"/>
    <n v="0"/>
    <n v="250"/>
    <n v="1"/>
    <n v="2010"/>
    <n v="11"/>
    <n v="23"/>
    <n v="40505"/>
    <x v="6"/>
    <x v="3"/>
    <x v="10"/>
    <s v="0-1000"/>
    <n v="2.98"/>
    <x v="0"/>
  </r>
  <r>
    <n v="18464633"/>
    <s v="Aap Ki Khatir"/>
    <n v="1"/>
    <x v="0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x v="0"/>
    <x v="0"/>
    <s v="No"/>
    <s v="No"/>
    <n v="1"/>
    <n v="0"/>
    <n v="400"/>
    <n v="1"/>
    <n v="2012"/>
    <n v="11"/>
    <n v="20"/>
    <n v="41233"/>
    <x v="5"/>
    <x v="3"/>
    <x v="10"/>
    <s v="0-1000"/>
    <n v="4.7699999999999996"/>
    <x v="0"/>
  </r>
  <r>
    <n v="18423145"/>
    <s v="Rai Ji Caterers"/>
    <n v="1"/>
    <x v="0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x v="0"/>
    <x v="0"/>
    <s v="No"/>
    <s v="No"/>
    <n v="1"/>
    <n v="0"/>
    <n v="400"/>
    <n v="1"/>
    <n v="2012"/>
    <n v="11"/>
    <n v="10"/>
    <n v="41223"/>
    <x v="5"/>
    <x v="3"/>
    <x v="10"/>
    <s v="0-1000"/>
    <n v="4.7699999999999996"/>
    <x v="0"/>
  </r>
  <r>
    <n v="18358661"/>
    <s v="Kaka De Dhaba"/>
    <n v="1"/>
    <x v="0"/>
    <s v="New Delhi"/>
    <s v="Badam Singh Market, Mahipalpur, New Delhi"/>
    <s v="Mahipalpur"/>
    <s v="Mahipalpur, New Delhi"/>
    <n v="77.122853599999999"/>
    <n v="28.545455100000002"/>
    <s v="North Indian"/>
    <s v="Indian Rupees(Rs.)"/>
    <x v="0"/>
    <x v="0"/>
    <s v="No"/>
    <s v="No"/>
    <n v="1"/>
    <n v="0"/>
    <n v="350"/>
    <n v="1"/>
    <n v="2016"/>
    <n v="11"/>
    <n v="1"/>
    <n v="42675"/>
    <x v="1"/>
    <x v="3"/>
    <x v="10"/>
    <s v="0-1000"/>
    <n v="4.17"/>
    <x v="0"/>
  </r>
  <r>
    <n v="18342574"/>
    <s v="Apni Rasoi"/>
    <n v="1"/>
    <x v="0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x v="0"/>
    <x v="0"/>
    <s v="No"/>
    <s v="No"/>
    <n v="2"/>
    <n v="0"/>
    <n v="500"/>
    <n v="1"/>
    <n v="2015"/>
    <n v="11"/>
    <n v="13"/>
    <n v="42321"/>
    <x v="8"/>
    <x v="3"/>
    <x v="10"/>
    <s v="0-1000"/>
    <n v="5.96"/>
    <x v="0"/>
  </r>
  <r>
    <n v="18449664"/>
    <s v="Raja Rasoi"/>
    <n v="1"/>
    <x v="0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x v="0"/>
    <x v="0"/>
    <s v="No"/>
    <s v="No"/>
    <n v="1"/>
    <n v="0"/>
    <n v="200"/>
    <n v="1"/>
    <n v="2015"/>
    <n v="11"/>
    <n v="5"/>
    <n v="42313"/>
    <x v="8"/>
    <x v="3"/>
    <x v="10"/>
    <s v="0-1000"/>
    <n v="2.38"/>
    <x v="0"/>
  </r>
  <r>
    <n v="306177"/>
    <s v="Gulati Ki Rasoi"/>
    <n v="1"/>
    <x v="0"/>
    <s v="New Delhi"/>
    <s v="A 111, Hari Enclave 1, Aman Vihar, Sultanpuri, Nangloi, New Delhi"/>
    <s v="Nangloi"/>
    <s v="Nangloi, New Delhi"/>
    <n v="77.071968799999993"/>
    <n v="28.69123205"/>
    <s v="North Indian"/>
    <s v="Indian Rupees(Rs.)"/>
    <x v="0"/>
    <x v="0"/>
    <s v="No"/>
    <s v="No"/>
    <n v="1"/>
    <n v="0"/>
    <n v="200"/>
    <n v="1"/>
    <n v="2011"/>
    <n v="11"/>
    <n v="23"/>
    <n v="40870"/>
    <x v="3"/>
    <x v="3"/>
    <x v="10"/>
    <s v="0-1000"/>
    <n v="2.38"/>
    <x v="0"/>
  </r>
  <r>
    <n v="18424661"/>
    <s v="Bikaner Rasoi"/>
    <n v="1"/>
    <x v="0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x v="0"/>
    <x v="0"/>
    <s v="No"/>
    <s v="No"/>
    <n v="1"/>
    <n v="0"/>
    <n v="250"/>
    <n v="1"/>
    <n v="2010"/>
    <n v="11"/>
    <n v="25"/>
    <n v="40507"/>
    <x v="6"/>
    <x v="3"/>
    <x v="10"/>
    <s v="0-1000"/>
    <n v="2.98"/>
    <x v="0"/>
  </r>
  <r>
    <n v="18423118"/>
    <s v="Old Moradabadi Chicken Corner"/>
    <n v="1"/>
    <x v="0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x v="0"/>
    <x v="0"/>
    <s v="No"/>
    <s v="No"/>
    <n v="1"/>
    <n v="0"/>
    <n v="400"/>
    <n v="1"/>
    <n v="2012"/>
    <n v="11"/>
    <n v="13"/>
    <n v="41226"/>
    <x v="5"/>
    <x v="3"/>
    <x v="10"/>
    <s v="0-1000"/>
    <n v="4.7699999999999996"/>
    <x v="0"/>
  </r>
  <r>
    <n v="18457050"/>
    <s v="Puran Dhaba"/>
    <n v="1"/>
    <x v="0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x v="0"/>
    <x v="0"/>
    <s v="No"/>
    <s v="No"/>
    <n v="1"/>
    <n v="0"/>
    <n v="200"/>
    <n v="1"/>
    <n v="2014"/>
    <n v="10"/>
    <n v="13"/>
    <n v="41925"/>
    <x v="4"/>
    <x v="3"/>
    <x v="11"/>
    <s v="0-1000"/>
    <n v="2.38"/>
    <x v="0"/>
  </r>
  <r>
    <n v="18420653"/>
    <s v="Tawa King"/>
    <n v="1"/>
    <x v="0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x v="0"/>
    <x v="0"/>
    <s v="No"/>
    <s v="No"/>
    <n v="1"/>
    <n v="0"/>
    <n v="350"/>
    <n v="1"/>
    <n v="2014"/>
    <n v="10"/>
    <n v="28"/>
    <n v="41940"/>
    <x v="4"/>
    <x v="3"/>
    <x v="11"/>
    <s v="0-1000"/>
    <n v="4.17"/>
    <x v="0"/>
  </r>
  <r>
    <n v="18361755"/>
    <s v="Shudh Vaishno Dhaba"/>
    <n v="1"/>
    <x v="0"/>
    <s v="New Delhi"/>
    <s v="Near Indra Band, Kingsway Camp, GTB Nagar, New Delhi"/>
    <s v="GTB Nagar"/>
    <s v="GTB Nagar, New Delhi"/>
    <n v="77.204811300000003"/>
    <n v="28.6990689"/>
    <s v="North Indian"/>
    <s v="Indian Rupees(Rs.)"/>
    <x v="0"/>
    <x v="0"/>
    <s v="No"/>
    <s v="No"/>
    <n v="1"/>
    <n v="0"/>
    <n v="200"/>
    <n v="1"/>
    <n v="2018"/>
    <n v="10"/>
    <n v="25"/>
    <n v="43398"/>
    <x v="2"/>
    <x v="3"/>
    <x v="11"/>
    <s v="0-1000"/>
    <n v="2.38"/>
    <x v="0"/>
  </r>
  <r>
    <n v="18481278"/>
    <s v="Mirch Masala Restaurant"/>
    <n v="1"/>
    <x v="0"/>
    <s v="New Delhi"/>
    <s v="Shop 1, South Avenue Market, India Gate, New Delhi"/>
    <s v="India Gate"/>
    <s v="India Gate, New Delhi"/>
    <n v="77.198163300000004"/>
    <n v="28.608673199999998"/>
    <s v="North Indian"/>
    <s v="Indian Rupees(Rs.)"/>
    <x v="0"/>
    <x v="0"/>
    <s v="No"/>
    <s v="No"/>
    <n v="1"/>
    <n v="0"/>
    <n v="400"/>
    <n v="1"/>
    <n v="2014"/>
    <n v="10"/>
    <n v="27"/>
    <n v="41939"/>
    <x v="4"/>
    <x v="3"/>
    <x v="11"/>
    <s v="0-1000"/>
    <n v="4.7699999999999996"/>
    <x v="0"/>
  </r>
  <r>
    <n v="18425740"/>
    <s v="Food Corner"/>
    <n v="1"/>
    <x v="0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x v="0"/>
    <x v="0"/>
    <s v="No"/>
    <s v="No"/>
    <n v="1"/>
    <n v="0"/>
    <n v="100"/>
    <n v="1"/>
    <n v="2018"/>
    <n v="10"/>
    <n v="6"/>
    <n v="43379"/>
    <x v="2"/>
    <x v="3"/>
    <x v="11"/>
    <s v="0-1000"/>
    <n v="1.19"/>
    <x v="0"/>
  </r>
  <r>
    <n v="18357541"/>
    <s v="Mukesh Bhojnalaya"/>
    <n v="1"/>
    <x v="0"/>
    <s v="New Delhi"/>
    <s v="K-4, Shop 159, Rangpuri Road, Mahipalpur, New Delhi"/>
    <s v="Mahipalpur"/>
    <s v="Mahipalpur, New Delhi"/>
    <n v="77.124854200000001"/>
    <n v="28.543052500000002"/>
    <s v="North Indian"/>
    <s v="Indian Rupees(Rs.)"/>
    <x v="0"/>
    <x v="0"/>
    <s v="No"/>
    <s v="No"/>
    <n v="1"/>
    <n v="0"/>
    <n v="300"/>
    <n v="1"/>
    <n v="2016"/>
    <n v="10"/>
    <n v="11"/>
    <n v="42654"/>
    <x v="1"/>
    <x v="3"/>
    <x v="11"/>
    <s v="0-1000"/>
    <n v="3.57"/>
    <x v="0"/>
  </r>
  <r>
    <n v="312970"/>
    <s v="New Royal Blue Dhaba"/>
    <n v="1"/>
    <x v="0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x v="0"/>
    <x v="0"/>
    <s v="No"/>
    <s v="No"/>
    <n v="1"/>
    <n v="0"/>
    <n v="300"/>
    <n v="1"/>
    <n v="2016"/>
    <n v="10"/>
    <n v="7"/>
    <n v="42650"/>
    <x v="1"/>
    <x v="3"/>
    <x v="11"/>
    <s v="0-1000"/>
    <n v="3.57"/>
    <x v="0"/>
  </r>
  <r>
    <n v="18449653"/>
    <s v="Food Campus"/>
    <n v="1"/>
    <x v="0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x v="0"/>
    <x v="0"/>
    <s v="No"/>
    <s v="No"/>
    <n v="1"/>
    <n v="0"/>
    <n v="100"/>
    <n v="1"/>
    <n v="2015"/>
    <n v="10"/>
    <n v="12"/>
    <n v="42289"/>
    <x v="8"/>
    <x v="3"/>
    <x v="11"/>
    <s v="0-1000"/>
    <n v="1.19"/>
    <x v="0"/>
  </r>
  <r>
    <n v="18357954"/>
    <s v="Punjabi Delight"/>
    <n v="1"/>
    <x v="0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x v="0"/>
    <x v="0"/>
    <s v="No"/>
    <s v="No"/>
    <n v="1"/>
    <n v="0"/>
    <n v="300"/>
    <n v="1"/>
    <n v="2012"/>
    <n v="10"/>
    <n v="1"/>
    <n v="41183"/>
    <x v="5"/>
    <x v="3"/>
    <x v="11"/>
    <s v="0-1000"/>
    <n v="3.57"/>
    <x v="0"/>
  </r>
  <r>
    <n v="305699"/>
    <s v="Dilkhush Dhaba"/>
    <n v="1"/>
    <x v="0"/>
    <s v="New Delhi"/>
    <s v="Near Flyover, Rohtak Road, Nangloi, New Delhi"/>
    <s v="Nangloi"/>
    <s v="Nangloi, New Delhi"/>
    <n v="77.069503400000002"/>
    <n v="28.6819199"/>
    <s v="North Indian"/>
    <s v="Indian Rupees(Rs.)"/>
    <x v="0"/>
    <x v="0"/>
    <s v="No"/>
    <s v="No"/>
    <n v="1"/>
    <n v="0"/>
    <n v="100"/>
    <n v="1"/>
    <n v="2013"/>
    <n v="10"/>
    <n v="13"/>
    <n v="41560"/>
    <x v="0"/>
    <x v="3"/>
    <x v="11"/>
    <s v="0-1000"/>
    <n v="1.19"/>
    <x v="0"/>
  </r>
  <r>
    <n v="304831"/>
    <s v="Khana Khazana"/>
    <n v="1"/>
    <x v="0"/>
    <s v="New Delhi"/>
    <s v="Idgah Market, Sultanpuri, Near, Nangloi, New Delhi"/>
    <s v="Nangloi"/>
    <s v="Nangloi, New Delhi"/>
    <n v="77.070099970000001"/>
    <n v="28.686543230000002"/>
    <s v="North Indian"/>
    <s v="Indian Rupees(Rs.)"/>
    <x v="0"/>
    <x v="0"/>
    <s v="No"/>
    <s v="No"/>
    <n v="1"/>
    <n v="0"/>
    <n v="200"/>
    <n v="1"/>
    <n v="2018"/>
    <n v="10"/>
    <n v="3"/>
    <n v="43376"/>
    <x v="2"/>
    <x v="3"/>
    <x v="11"/>
    <s v="0-1000"/>
    <n v="2.38"/>
    <x v="0"/>
  </r>
  <r>
    <n v="304782"/>
    <s v="Ramesh Caterers &amp; Dhaba"/>
    <n v="1"/>
    <x v="0"/>
    <s v="New Delhi"/>
    <s v="A-26, Rajneet Vihar, Main Road, Nangloi, New Delhi"/>
    <s v="Nangloi"/>
    <s v="Nangloi, New Delhi"/>
    <n v="77.072183300000006"/>
    <n v="28.653602200000002"/>
    <s v="North Indian"/>
    <s v="Indian Rupees(Rs.)"/>
    <x v="0"/>
    <x v="0"/>
    <s v="No"/>
    <s v="No"/>
    <n v="1"/>
    <n v="0"/>
    <n v="150"/>
    <n v="1"/>
    <n v="2017"/>
    <n v="10"/>
    <n v="27"/>
    <n v="43035"/>
    <x v="7"/>
    <x v="3"/>
    <x v="11"/>
    <s v="0-1000"/>
    <n v="1.79"/>
    <x v="0"/>
  </r>
  <r>
    <n v="18368003"/>
    <s v="Foji Bhai Hotel"/>
    <n v="1"/>
    <x v="0"/>
    <s v="New Delhi"/>
    <s v="Main Road, Sadh Nagar, Near Sabji Mandi, Palam, New Delhi"/>
    <s v="Palam"/>
    <s v="Palam, New Delhi"/>
    <n v="77.086465899999993"/>
    <n v="28.5931848"/>
    <s v="North Indian"/>
    <s v="Indian Rupees(Rs.)"/>
    <x v="0"/>
    <x v="0"/>
    <s v="No"/>
    <s v="No"/>
    <n v="1"/>
    <n v="0"/>
    <n v="100"/>
    <n v="1"/>
    <n v="2014"/>
    <n v="10"/>
    <n v="15"/>
    <n v="41927"/>
    <x v="4"/>
    <x v="3"/>
    <x v="11"/>
    <s v="0-1000"/>
    <n v="1.19"/>
    <x v="0"/>
  </r>
  <r>
    <n v="18244429"/>
    <s v="Raj Shri"/>
    <n v="1"/>
    <x v="0"/>
    <s v="New Delhi"/>
    <s v="Mandawali Fazalpur, Pandav Nagar, New Delhi"/>
    <s v="Pandav Nagar"/>
    <s v="Pandav Nagar, New Delhi"/>
    <n v="77.283378600000006"/>
    <n v="28.618065699999999"/>
    <s v="North Indian"/>
    <s v="Indian Rupees(Rs.)"/>
    <x v="0"/>
    <x v="0"/>
    <s v="No"/>
    <s v="No"/>
    <n v="1"/>
    <n v="0"/>
    <n v="200"/>
    <n v="1"/>
    <n v="2015"/>
    <n v="10"/>
    <n v="25"/>
    <n v="42302"/>
    <x v="8"/>
    <x v="3"/>
    <x v="11"/>
    <s v="0-1000"/>
    <n v="2.38"/>
    <x v="0"/>
  </r>
  <r>
    <n v="18357819"/>
    <s v="Nutri Lunch"/>
    <n v="1"/>
    <x v="0"/>
    <s v="New Delhi"/>
    <s v="B-422, Sarita Vihar, New Delhi"/>
    <s v="Sarita Vihar"/>
    <s v="Sarita Vihar, New Delhi"/>
    <n v="77.292120100000005"/>
    <n v="28.532938999999999"/>
    <s v="North Indian"/>
    <s v="Indian Rupees(Rs.)"/>
    <x v="0"/>
    <x v="0"/>
    <s v="No"/>
    <s v="No"/>
    <n v="1"/>
    <n v="0"/>
    <n v="200"/>
    <n v="1"/>
    <n v="2018"/>
    <n v="10"/>
    <n v="15"/>
    <n v="43388"/>
    <x v="2"/>
    <x v="3"/>
    <x v="11"/>
    <s v="0-1000"/>
    <n v="2.38"/>
    <x v="0"/>
  </r>
  <r>
    <n v="18430907"/>
    <s v="Rana's Food Corner"/>
    <n v="1"/>
    <x v="0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x v="0"/>
    <x v="0"/>
    <s v="No"/>
    <s v="No"/>
    <n v="1"/>
    <n v="0"/>
    <n v="200"/>
    <n v="1"/>
    <n v="2013"/>
    <n v="10"/>
    <n v="10"/>
    <n v="41557"/>
    <x v="0"/>
    <x v="3"/>
    <x v="11"/>
    <s v="0-1000"/>
    <n v="2.38"/>
    <x v="0"/>
  </r>
  <r>
    <n v="18424640"/>
    <s v="Soni Food Court"/>
    <n v="1"/>
    <x v="0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x v="0"/>
    <x v="0"/>
    <s v="No"/>
    <s v="No"/>
    <n v="1"/>
    <n v="0"/>
    <n v="150"/>
    <n v="1"/>
    <n v="2015"/>
    <n v="10"/>
    <n v="14"/>
    <n v="42291"/>
    <x v="8"/>
    <x v="3"/>
    <x v="11"/>
    <s v="0-1000"/>
    <n v="1.79"/>
    <x v="0"/>
  </r>
  <r>
    <n v="18421058"/>
    <s v="V. K. Pasta"/>
    <n v="1"/>
    <x v="0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x v="0"/>
    <x v="0"/>
    <s v="No"/>
    <s v="No"/>
    <n v="2"/>
    <n v="0"/>
    <n v="600"/>
    <n v="1"/>
    <n v="2018"/>
    <n v="9"/>
    <n v="1"/>
    <n v="43344"/>
    <x v="2"/>
    <x v="0"/>
    <x v="0"/>
    <s v="0-1000"/>
    <n v="7.15"/>
    <x v="0"/>
  </r>
  <r>
    <n v="18397709"/>
    <s v="Iqbal's Mughal Cuisine"/>
    <n v="1"/>
    <x v="0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x v="0"/>
    <x v="0"/>
    <s v="No"/>
    <s v="No"/>
    <n v="2"/>
    <n v="0"/>
    <n v="500"/>
    <n v="1"/>
    <n v="2013"/>
    <n v="9"/>
    <n v="10"/>
    <n v="41527"/>
    <x v="0"/>
    <x v="0"/>
    <x v="0"/>
    <s v="0-1000"/>
    <n v="5.96"/>
    <x v="0"/>
  </r>
  <r>
    <n v="18472618"/>
    <s v="Adda The Spice Affair"/>
    <n v="1"/>
    <x v="0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x v="0"/>
    <x v="0"/>
    <s v="No"/>
    <s v="No"/>
    <n v="2"/>
    <n v="0"/>
    <n v="500"/>
    <n v="1"/>
    <n v="2012"/>
    <n v="9"/>
    <n v="18"/>
    <n v="41170"/>
    <x v="5"/>
    <x v="0"/>
    <x v="0"/>
    <s v="0-1000"/>
    <n v="5.96"/>
    <x v="0"/>
  </r>
  <r>
    <n v="18418229"/>
    <s v="Shi Cafe"/>
    <n v="1"/>
    <x v="0"/>
    <s v="New Delhi"/>
    <s v="24/3, Hauz Khas Village, Hauz Khas, New Delhi"/>
    <s v="Hauz Khas"/>
    <s v="Hauz Khas, New Delhi"/>
    <n v="77.194613810000007"/>
    <n v="28.55510074"/>
    <s v="Cafe, Mexican, Continental"/>
    <s v="Indian Rupees(Rs.)"/>
    <x v="0"/>
    <x v="0"/>
    <s v="No"/>
    <s v="No"/>
    <n v="3"/>
    <n v="0"/>
    <n v="1000"/>
    <n v="1"/>
    <n v="2018"/>
    <n v="9"/>
    <n v="19"/>
    <n v="43362"/>
    <x v="2"/>
    <x v="0"/>
    <x v="0"/>
    <s v="0-1000"/>
    <n v="11.91"/>
    <x v="0"/>
  </r>
  <r>
    <n v="18445784"/>
    <s v="Nirvana The Divine Kitchen"/>
    <n v="1"/>
    <x v="0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x v="0"/>
    <x v="0"/>
    <s v="No"/>
    <s v="No"/>
    <n v="2"/>
    <n v="0"/>
    <n v="700"/>
    <n v="1"/>
    <n v="2010"/>
    <n v="9"/>
    <n v="18"/>
    <n v="40439"/>
    <x v="6"/>
    <x v="0"/>
    <x v="0"/>
    <s v="0-1000"/>
    <n v="8.34"/>
    <x v="0"/>
  </r>
  <r>
    <n v="18435820"/>
    <s v="Chicago Pizza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x v="0"/>
    <x v="0"/>
    <s v="No"/>
    <s v="No"/>
    <n v="2"/>
    <n v="0"/>
    <n v="600"/>
    <n v="1"/>
    <n v="2010"/>
    <n v="9"/>
    <n v="22"/>
    <n v="40443"/>
    <x v="6"/>
    <x v="0"/>
    <x v="0"/>
    <s v="0-1000"/>
    <n v="7.15"/>
    <x v="0"/>
  </r>
  <r>
    <n v="18441688"/>
    <s v="Madras Dosa &amp; Chinese"/>
    <n v="1"/>
    <x v="0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x v="0"/>
    <x v="0"/>
    <s v="No"/>
    <s v="No"/>
    <n v="2"/>
    <n v="0"/>
    <n v="500"/>
    <n v="1"/>
    <n v="2018"/>
    <n v="9"/>
    <n v="24"/>
    <n v="43367"/>
    <x v="2"/>
    <x v="0"/>
    <x v="0"/>
    <s v="0-1000"/>
    <n v="5.96"/>
    <x v="0"/>
  </r>
  <r>
    <n v="18337885"/>
    <s v="Tpot"/>
    <n v="1"/>
    <x v="0"/>
    <s v="New Delhi"/>
    <s v="Basement, MLCP Parking, Terminal 3, Aerocity, New Delhi"/>
    <s v="Aerocity"/>
    <s v="Aerocity, New Delhi"/>
    <n v="77.087896999999998"/>
    <n v="28.554462999999998"/>
    <s v="Cafe"/>
    <s v="Indian Rupees(Rs.)"/>
    <x v="0"/>
    <x v="0"/>
    <s v="No"/>
    <s v="No"/>
    <n v="2"/>
    <n v="0"/>
    <n v="800"/>
    <n v="1"/>
    <n v="2012"/>
    <n v="8"/>
    <n v="6"/>
    <n v="41127"/>
    <x v="5"/>
    <x v="0"/>
    <x v="1"/>
    <s v="0-1000"/>
    <n v="9.5299999999999994"/>
    <x v="0"/>
  </r>
  <r>
    <n v="18462588"/>
    <s v="Avon Kitchen"/>
    <n v="1"/>
    <x v="0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x v="0"/>
    <x v="0"/>
    <s v="No"/>
    <s v="No"/>
    <n v="2"/>
    <n v="0"/>
    <n v="700"/>
    <n v="1"/>
    <n v="2018"/>
    <n v="8"/>
    <n v="21"/>
    <n v="43333"/>
    <x v="2"/>
    <x v="0"/>
    <x v="1"/>
    <s v="0-1000"/>
    <n v="8.34"/>
    <x v="0"/>
  </r>
  <r>
    <n v="18424635"/>
    <s v="Somang House Restaurant"/>
    <n v="1"/>
    <x v="0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x v="0"/>
    <x v="0"/>
    <s v="No"/>
    <s v="No"/>
    <n v="2"/>
    <n v="0"/>
    <n v="500"/>
    <n v="1"/>
    <n v="2015"/>
    <n v="8"/>
    <n v="5"/>
    <n v="42221"/>
    <x v="8"/>
    <x v="0"/>
    <x v="1"/>
    <s v="0-1000"/>
    <n v="5.96"/>
    <x v="0"/>
  </r>
  <r>
    <n v="18467388"/>
    <s v="Manami Japanese Restaurant"/>
    <n v="1"/>
    <x v="0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x v="1"/>
    <x v="0"/>
    <s v="No"/>
    <s v="No"/>
    <n v="3"/>
    <n v="0"/>
    <n v="1000"/>
    <n v="1"/>
    <n v="2016"/>
    <n v="8"/>
    <n v="7"/>
    <n v="42589"/>
    <x v="1"/>
    <x v="0"/>
    <x v="1"/>
    <s v="0-1000"/>
    <n v="11.91"/>
    <x v="0"/>
  </r>
  <r>
    <n v="17060320"/>
    <s v="Raglan Road Irish Pub and Restaurant"/>
    <n v="216"/>
    <x v="1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x v="0"/>
    <x v="0"/>
    <s v="No"/>
    <s v="No"/>
    <n v="4"/>
    <n v="782"/>
    <n v="50"/>
    <n v="4.3"/>
    <n v="2010"/>
    <n v="7"/>
    <n v="28"/>
    <n v="40387"/>
    <x v="6"/>
    <x v="0"/>
    <x v="2"/>
    <s v="0-1000"/>
    <n v="0.6"/>
    <x v="0"/>
  </r>
  <r>
    <n v="18479008"/>
    <s v="Oye!! Shawarma"/>
    <n v="1"/>
    <x v="0"/>
    <s v="New Delhi"/>
    <s v="34, Rahendra Bhavan, Rajendra Place, New Delhi"/>
    <s v="Rajendra Place"/>
    <s v="Rajendra Place, New Delhi"/>
    <n v="77.177473000000006"/>
    <n v="28.643173999999998"/>
    <s v="Fast Food"/>
    <s v="Indian Rupees(Rs.)"/>
    <x v="0"/>
    <x v="0"/>
    <s v="No"/>
    <s v="No"/>
    <n v="2"/>
    <n v="0"/>
    <n v="500"/>
    <n v="1"/>
    <n v="2011"/>
    <n v="8"/>
    <n v="17"/>
    <n v="40772"/>
    <x v="3"/>
    <x v="0"/>
    <x v="1"/>
    <s v="0-1000"/>
    <n v="5.96"/>
    <x v="0"/>
  </r>
  <r>
    <n v="18347812"/>
    <s v="Teedo's Cake Inn"/>
    <n v="1"/>
    <x v="0"/>
    <s v="New Delhi"/>
    <s v="House 1, Dayanand Vihar, Anand Vihar, New Delhi"/>
    <s v="Anand Vihar"/>
    <s v="Anand Vihar, New Delhi"/>
    <n v="77.305648099999999"/>
    <n v="28.6600976"/>
    <s v="Cafe, Bakery"/>
    <s v="Indian Rupees(Rs.)"/>
    <x v="0"/>
    <x v="0"/>
    <s v="No"/>
    <s v="No"/>
    <n v="2"/>
    <n v="0"/>
    <n v="500"/>
    <n v="1"/>
    <n v="2018"/>
    <n v="7"/>
    <n v="2"/>
    <n v="43283"/>
    <x v="2"/>
    <x v="0"/>
    <x v="2"/>
    <s v="0-1000"/>
    <n v="5.96"/>
    <x v="0"/>
  </r>
  <r>
    <n v="18446423"/>
    <s v="Al Noor Foods"/>
    <n v="1"/>
    <x v="0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x v="0"/>
    <x v="0"/>
    <s v="No"/>
    <s v="No"/>
    <n v="2"/>
    <n v="0"/>
    <n v="500"/>
    <n v="1"/>
    <n v="2014"/>
    <n v="7"/>
    <n v="21"/>
    <n v="41841"/>
    <x v="4"/>
    <x v="0"/>
    <x v="2"/>
    <s v="0-1000"/>
    <n v="5.96"/>
    <x v="0"/>
  </r>
  <r>
    <n v="18455513"/>
    <s v="Singh Chicken"/>
    <n v="1"/>
    <x v="0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x v="0"/>
    <x v="0"/>
    <s v="No"/>
    <s v="No"/>
    <n v="2"/>
    <n v="0"/>
    <n v="500"/>
    <n v="1"/>
    <n v="2018"/>
    <n v="7"/>
    <n v="13"/>
    <n v="43294"/>
    <x v="2"/>
    <x v="0"/>
    <x v="2"/>
    <s v="0-1000"/>
    <n v="5.96"/>
    <x v="0"/>
  </r>
  <r>
    <n v="18313119"/>
    <s v="Pakeeza Restaurants"/>
    <n v="1"/>
    <x v="0"/>
    <s v="New Delhi"/>
    <s v="4/10, Jangpura Extension, Jangpura, New Delhi"/>
    <s v="Jangpura"/>
    <s v="Jangpura, New Delhi"/>
    <n v="77.2463975"/>
    <n v="28.5812764"/>
    <s v="Mughlai"/>
    <s v="Indian Rupees(Rs.)"/>
    <x v="0"/>
    <x v="0"/>
    <s v="No"/>
    <s v="No"/>
    <n v="2"/>
    <n v="0"/>
    <n v="500"/>
    <n v="1"/>
    <n v="2011"/>
    <n v="7"/>
    <n v="16"/>
    <n v="40740"/>
    <x v="3"/>
    <x v="0"/>
    <x v="2"/>
    <s v="0-1000"/>
    <n v="5.96"/>
    <x v="0"/>
  </r>
  <r>
    <n v="18449620"/>
    <s v="Elements - Mapple Express"/>
    <n v="1"/>
    <x v="0"/>
    <s v="New Delhi"/>
    <s v="A-60, Kailash Colony, New Delhi"/>
    <s v="Kailash Colony"/>
    <s v="Kailash Colony, New Delhi"/>
    <n v="77.243649000000005"/>
    <n v="28.553673"/>
    <s v="North Indian, Continental, Chinese"/>
    <s v="Indian Rupees(Rs.)"/>
    <x v="1"/>
    <x v="0"/>
    <s v="No"/>
    <s v="No"/>
    <n v="3"/>
    <n v="0"/>
    <n v="1200"/>
    <n v="1"/>
    <n v="2018"/>
    <n v="7"/>
    <n v="21"/>
    <n v="43302"/>
    <x v="2"/>
    <x v="0"/>
    <x v="2"/>
    <s v="1001-8000"/>
    <n v="14.3"/>
    <x v="0"/>
  </r>
  <r>
    <n v="18272389"/>
    <s v="Dus Bab"/>
    <n v="1"/>
    <x v="0"/>
    <s v="New Delhi"/>
    <s v="B-4, House 76, Majnu ka Tila, New Delhi"/>
    <s v="Majnu ka Tila"/>
    <s v="Majnu ka Tila, New Delhi"/>
    <n v="77.227447499999997"/>
    <n v="28.700068099999999"/>
    <s v="Tibetan"/>
    <s v="Indian Rupees(Rs.)"/>
    <x v="0"/>
    <x v="0"/>
    <s v="No"/>
    <s v="No"/>
    <n v="2"/>
    <n v="0"/>
    <n v="500"/>
    <n v="1"/>
    <n v="2017"/>
    <n v="7"/>
    <n v="21"/>
    <n v="42937"/>
    <x v="7"/>
    <x v="0"/>
    <x v="2"/>
    <s v="0-1000"/>
    <n v="5.96"/>
    <x v="0"/>
  </r>
  <r>
    <n v="18317483"/>
    <s v="Viceroy - The Coffee Shop"/>
    <n v="1"/>
    <x v="0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x v="0"/>
    <x v="0"/>
    <s v="No"/>
    <s v="No"/>
    <n v="3"/>
    <n v="0"/>
    <n v="1000"/>
    <n v="1"/>
    <n v="2013"/>
    <n v="7"/>
    <n v="9"/>
    <n v="41464"/>
    <x v="0"/>
    <x v="0"/>
    <x v="2"/>
    <s v="0-1000"/>
    <n v="11.91"/>
    <x v="0"/>
  </r>
  <r>
    <n v="18369764"/>
    <s v="Sahi Pakde Hain"/>
    <n v="1"/>
    <x v="0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x v="0"/>
    <x v="0"/>
    <s v="No"/>
    <s v="No"/>
    <n v="2"/>
    <n v="0"/>
    <n v="550"/>
    <n v="1"/>
    <n v="2013"/>
    <n v="7"/>
    <n v="23"/>
    <n v="41478"/>
    <x v="0"/>
    <x v="0"/>
    <x v="2"/>
    <s v="0-1000"/>
    <n v="6.55"/>
    <x v="0"/>
  </r>
  <r>
    <n v="18430898"/>
    <s v="13 Cafe"/>
    <n v="1"/>
    <x v="0"/>
    <s v="New Delhi"/>
    <s v="4/175, Subhash Nagar, New Delhi"/>
    <s v="Subhash Nagar"/>
    <s v="Subhash Nagar, New Delhi"/>
    <n v="77.1126948"/>
    <n v="28.637298600000001"/>
    <s v="Cafe"/>
    <s v="Indian Rupees(Rs.)"/>
    <x v="0"/>
    <x v="0"/>
    <s v="No"/>
    <s v="No"/>
    <n v="2"/>
    <n v="0"/>
    <n v="500"/>
    <n v="1"/>
    <n v="2013"/>
    <n v="7"/>
    <n v="20"/>
    <n v="41475"/>
    <x v="0"/>
    <x v="0"/>
    <x v="2"/>
    <s v="0-1000"/>
    <n v="5.96"/>
    <x v="0"/>
  </r>
  <r>
    <n v="18428216"/>
    <s v="Amar Bakery"/>
    <n v="1"/>
    <x v="0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x v="0"/>
    <x v="0"/>
    <s v="No"/>
    <s v="No"/>
    <n v="2"/>
    <n v="0"/>
    <n v="500"/>
    <n v="1"/>
    <n v="2017"/>
    <n v="6"/>
    <n v="25"/>
    <n v="42911"/>
    <x v="7"/>
    <x v="1"/>
    <x v="3"/>
    <s v="0-1000"/>
    <n v="5.96"/>
    <x v="0"/>
  </r>
  <r>
    <n v="18435830"/>
    <s v="Habibi Express"/>
    <n v="1"/>
    <x v="0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x v="1"/>
    <x v="1"/>
    <s v="No"/>
    <s v="No"/>
    <n v="2"/>
    <n v="0"/>
    <n v="900"/>
    <n v="1"/>
    <n v="2010"/>
    <n v="6"/>
    <n v="1"/>
    <n v="40330"/>
    <x v="6"/>
    <x v="1"/>
    <x v="3"/>
    <s v="0-1000"/>
    <n v="10.72"/>
    <x v="0"/>
  </r>
  <r>
    <n v="18357956"/>
    <s v="Rara Dragon"/>
    <n v="1"/>
    <x v="0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x v="0"/>
    <x v="0"/>
    <s v="No"/>
    <s v="No"/>
    <n v="2"/>
    <n v="0"/>
    <n v="500"/>
    <n v="1"/>
    <n v="2015"/>
    <n v="5"/>
    <n v="1"/>
    <n v="42125"/>
    <x v="8"/>
    <x v="1"/>
    <x v="4"/>
    <s v="0-1000"/>
    <n v="5.96"/>
    <x v="0"/>
  </r>
  <r>
    <n v="305153"/>
    <s v="Flavours Of Delhi"/>
    <n v="1"/>
    <x v="0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x v="0"/>
    <x v="0"/>
    <s v="No"/>
    <s v="No"/>
    <n v="2"/>
    <n v="0"/>
    <n v="650"/>
    <n v="1"/>
    <n v="2014"/>
    <n v="5"/>
    <n v="5"/>
    <n v="41764"/>
    <x v="4"/>
    <x v="1"/>
    <x v="4"/>
    <s v="0-1000"/>
    <n v="7.74"/>
    <x v="0"/>
  </r>
  <r>
    <n v="18340302"/>
    <s v="Cake Point"/>
    <n v="1"/>
    <x v="0"/>
    <s v="New Delhi"/>
    <s v="House 709-D, Ghitorni, Near MG Road, New Delhi"/>
    <s v="MG Road"/>
    <s v="MG Road, New Delhi"/>
    <n v="77.150134100000002"/>
    <n v="28.494510300000002"/>
    <s v="Bakery, Desserts"/>
    <s v="Indian Rupees(Rs.)"/>
    <x v="0"/>
    <x v="1"/>
    <s v="No"/>
    <s v="No"/>
    <n v="2"/>
    <n v="0"/>
    <n v="600"/>
    <n v="1"/>
    <n v="2015"/>
    <n v="5"/>
    <n v="22"/>
    <n v="42146"/>
    <x v="8"/>
    <x v="1"/>
    <x v="4"/>
    <s v="0-1000"/>
    <n v="7.15"/>
    <x v="0"/>
  </r>
  <r>
    <n v="18397621"/>
    <s v="Mr. Confectioner - Pride Plaza Hotel"/>
    <n v="1"/>
    <x v="0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x v="0"/>
    <x v="0"/>
    <s v="No"/>
    <s v="No"/>
    <n v="2"/>
    <n v="0"/>
    <n v="500"/>
    <n v="1"/>
    <n v="2017"/>
    <n v="5"/>
    <n v="7"/>
    <n v="42862"/>
    <x v="7"/>
    <x v="1"/>
    <x v="4"/>
    <s v="0-1000"/>
    <n v="5.96"/>
    <x v="0"/>
  </r>
  <r>
    <n v="18472665"/>
    <s v="Behrouz Biryani"/>
    <n v="1"/>
    <x v="0"/>
    <s v="New Delhi"/>
    <s v="Shop 11, 1st Floor, Sector 8 Market, R K Puram, New Delhi"/>
    <s v="R K Puram"/>
    <s v="R K Puram, New Delhi"/>
    <n v="77.167133500000006"/>
    <n v="28.5724166"/>
    <s v="Biryani"/>
    <s v="Indian Rupees(Rs.)"/>
    <x v="0"/>
    <x v="1"/>
    <s v="No"/>
    <s v="No"/>
    <n v="2"/>
    <n v="0"/>
    <n v="600"/>
    <n v="1"/>
    <n v="2016"/>
    <n v="5"/>
    <n v="16"/>
    <n v="42506"/>
    <x v="1"/>
    <x v="1"/>
    <x v="4"/>
    <s v="0-1000"/>
    <n v="7.15"/>
    <x v="0"/>
  </r>
  <r>
    <n v="18357568"/>
    <s v="Chicken Point"/>
    <n v="1"/>
    <x v="0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x v="0"/>
    <x v="0"/>
    <s v="No"/>
    <s v="No"/>
    <n v="2"/>
    <n v="0"/>
    <n v="600"/>
    <n v="1"/>
    <n v="2011"/>
    <n v="5"/>
    <n v="14"/>
    <n v="40677"/>
    <x v="3"/>
    <x v="1"/>
    <x v="4"/>
    <s v="0-1000"/>
    <n v="7.15"/>
    <x v="0"/>
  </r>
  <r>
    <n v="18492103"/>
    <s v="New Sindhi Chicken Corner"/>
    <n v="1"/>
    <x v="0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x v="0"/>
    <x v="0"/>
    <s v="No"/>
    <s v="No"/>
    <n v="2"/>
    <n v="0"/>
    <n v="500"/>
    <n v="1"/>
    <n v="2018"/>
    <n v="5"/>
    <n v="26"/>
    <n v="43246"/>
    <x v="2"/>
    <x v="1"/>
    <x v="4"/>
    <s v="0-1000"/>
    <n v="5.96"/>
    <x v="0"/>
  </r>
  <r>
    <n v="18424642"/>
    <s v="Pawan Foods"/>
    <n v="1"/>
    <x v="0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x v="0"/>
    <x v="0"/>
    <s v="No"/>
    <s v="No"/>
    <n v="2"/>
    <n v="0"/>
    <n v="500"/>
    <n v="1"/>
    <n v="2018"/>
    <n v="4"/>
    <n v="16"/>
    <n v="43206"/>
    <x v="2"/>
    <x v="1"/>
    <x v="5"/>
    <s v="0-1000"/>
    <n v="5.96"/>
    <x v="0"/>
  </r>
  <r>
    <n v="311666"/>
    <s v="Mughal-E-Zaika"/>
    <n v="1"/>
    <x v="0"/>
    <s v="New Delhi"/>
    <s v="K111 Rang Puri Road, Mahipalpur, New Delhi"/>
    <s v="Mahipalpur"/>
    <s v="Mahipalpur, New Delhi"/>
    <n v="77.123752499999995"/>
    <n v="28.543479999999999"/>
    <s v="Mughlai, North Indian"/>
    <s v="Indian Rupees(Rs.)"/>
    <x v="0"/>
    <x v="0"/>
    <s v="No"/>
    <s v="No"/>
    <n v="2"/>
    <n v="0"/>
    <n v="500"/>
    <n v="1"/>
    <n v="2013"/>
    <n v="4"/>
    <n v="24"/>
    <n v="41388"/>
    <x v="0"/>
    <x v="1"/>
    <x v="5"/>
    <s v="0-1000"/>
    <n v="5.96"/>
    <x v="0"/>
  </r>
  <r>
    <n v="18446867"/>
    <s v="Swiss Gourmessa"/>
    <n v="1"/>
    <x v="0"/>
    <s v="New Delhi"/>
    <s v="Khasra 361/16, Sultanpur Village, MG Road, New Delhi"/>
    <s v="MG Road"/>
    <s v="MG Road, New Delhi"/>
    <n v="77.162105999999994"/>
    <n v="28.496089099999999"/>
    <s v="Bakery"/>
    <s v="Indian Rupees(Rs.)"/>
    <x v="0"/>
    <x v="0"/>
    <s v="No"/>
    <s v="No"/>
    <n v="2"/>
    <n v="0"/>
    <n v="500"/>
    <n v="1"/>
    <n v="2017"/>
    <n v="4"/>
    <n v="27"/>
    <n v="42852"/>
    <x v="7"/>
    <x v="1"/>
    <x v="5"/>
    <s v="0-1000"/>
    <n v="5.96"/>
    <x v="0"/>
  </r>
  <r>
    <n v="18438424"/>
    <s v="Dunkin' Donuts"/>
    <n v="1"/>
    <x v="0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x v="0"/>
    <x v="0"/>
    <s v="No"/>
    <s v="No"/>
    <n v="2"/>
    <n v="0"/>
    <n v="600"/>
    <n v="1"/>
    <n v="2014"/>
    <n v="4"/>
    <n v="26"/>
    <n v="41755"/>
    <x v="4"/>
    <x v="1"/>
    <x v="5"/>
    <s v="0-1000"/>
    <n v="7.15"/>
    <x v="0"/>
  </r>
  <r>
    <n v="17059541"/>
    <s v="Maggiano's Little Italy"/>
    <n v="216"/>
    <x v="1"/>
    <s v="Orlando"/>
    <s v="9101 International Drive,Orlando, FL 32819"/>
    <s v="I-Drive/Universal"/>
    <s v="I-Drive/Universal, Orlando"/>
    <n v="-81.471446999999998"/>
    <n v="28.433235"/>
    <s v="Italian"/>
    <s v="Dollar($)"/>
    <x v="0"/>
    <x v="0"/>
    <s v="No"/>
    <s v="No"/>
    <n v="4"/>
    <n v="886"/>
    <n v="50"/>
    <n v="4.4000000000000004"/>
    <n v="2012"/>
    <n v="1"/>
    <n v="27"/>
    <n v="40935"/>
    <x v="5"/>
    <x v="2"/>
    <x v="8"/>
    <s v="0-1000"/>
    <n v="0.6"/>
    <x v="0"/>
  </r>
  <r>
    <n v="18153555"/>
    <s v="Chick N Grills"/>
    <n v="1"/>
    <x v="0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x v="0"/>
    <x v="0"/>
    <s v="No"/>
    <s v="No"/>
    <n v="2"/>
    <n v="0"/>
    <n v="600"/>
    <n v="1"/>
    <n v="2018"/>
    <n v="4"/>
    <n v="8"/>
    <n v="43198"/>
    <x v="2"/>
    <x v="1"/>
    <x v="5"/>
    <s v="0-1000"/>
    <n v="7.15"/>
    <x v="0"/>
  </r>
  <r>
    <n v="18429376"/>
    <s v="Javed Bawarchi Restaurant"/>
    <n v="1"/>
    <x v="0"/>
    <s v="New Delhi"/>
    <s v="392, Near SBI, Main Road , Zakir Nagar"/>
    <s v="Zakir Nagar"/>
    <s v="Zakir Nagar, New Delhi"/>
    <n v="77.277897499999995"/>
    <n v="28.5665297"/>
    <s v="Mughlai"/>
    <s v="Indian Rupees(Rs.)"/>
    <x v="0"/>
    <x v="0"/>
    <s v="No"/>
    <s v="No"/>
    <n v="2"/>
    <n v="0"/>
    <n v="600"/>
    <n v="1"/>
    <n v="2016"/>
    <n v="4"/>
    <n v="27"/>
    <n v="42487"/>
    <x v="1"/>
    <x v="1"/>
    <x v="5"/>
    <s v="0-1000"/>
    <n v="7.15"/>
    <x v="0"/>
  </r>
  <r>
    <n v="18441542"/>
    <s v="Moonis Kada"/>
    <n v="1"/>
    <x v="0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x v="0"/>
    <x v="0"/>
    <s v="No"/>
    <s v="No"/>
    <n v="2"/>
    <n v="0"/>
    <n v="500"/>
    <n v="1"/>
    <n v="2011"/>
    <n v="4"/>
    <n v="25"/>
    <n v="40658"/>
    <x v="3"/>
    <x v="1"/>
    <x v="5"/>
    <s v="0-1000"/>
    <n v="5.96"/>
    <x v="0"/>
  </r>
  <r>
    <n v="311544"/>
    <s v="The Cake Affairs"/>
    <n v="1"/>
    <x v="0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x v="0"/>
    <x v="0"/>
    <s v="No"/>
    <s v="No"/>
    <n v="2"/>
    <n v="0"/>
    <n v="500"/>
    <n v="1"/>
    <n v="2017"/>
    <n v="3"/>
    <n v="6"/>
    <n v="42800"/>
    <x v="7"/>
    <x v="2"/>
    <x v="6"/>
    <s v="0-1000"/>
    <n v="5.96"/>
    <x v="0"/>
  </r>
  <r>
    <n v="18430569"/>
    <s v="Pind Balluchi"/>
    <n v="1"/>
    <x v="0"/>
    <s v="New Delhi"/>
    <s v="4-B/16, Najafgarh Road, Najafgarh, New Delhi"/>
    <s v="Najafgarh"/>
    <s v="Najafgarh, New Delhi"/>
    <n v="77.011751899999993"/>
    <n v="28.617963899999999"/>
    <s v="North Indian, Mughlai"/>
    <s v="Indian Rupees(Rs.)"/>
    <x v="1"/>
    <x v="0"/>
    <s v="No"/>
    <s v="No"/>
    <n v="2"/>
    <n v="0"/>
    <n v="800"/>
    <n v="1"/>
    <n v="2014"/>
    <n v="3"/>
    <n v="23"/>
    <n v="41721"/>
    <x v="4"/>
    <x v="2"/>
    <x v="6"/>
    <s v="0-1000"/>
    <n v="9.5299999999999994"/>
    <x v="0"/>
  </r>
  <r>
    <n v="18014151"/>
    <s v="Shri Bikaner Sweets &amp; Restaurant"/>
    <n v="1"/>
    <x v="0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x v="0"/>
    <x v="0"/>
    <s v="No"/>
    <s v="No"/>
    <n v="2"/>
    <n v="0"/>
    <n v="500"/>
    <n v="1"/>
    <n v="2018"/>
    <n v="3"/>
    <n v="18"/>
    <n v="43177"/>
    <x v="2"/>
    <x v="2"/>
    <x v="6"/>
    <s v="0-1000"/>
    <n v="5.96"/>
    <x v="0"/>
  </r>
  <r>
    <n v="18435289"/>
    <s v="Domino's Pizza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x v="0"/>
    <x v="0"/>
    <s v="No"/>
    <s v="No"/>
    <n v="2"/>
    <n v="0"/>
    <n v="700"/>
    <n v="1"/>
    <n v="2010"/>
    <n v="3"/>
    <n v="18"/>
    <n v="40255"/>
    <x v="6"/>
    <x v="2"/>
    <x v="6"/>
    <s v="0-1000"/>
    <n v="8.34"/>
    <x v="0"/>
  </r>
  <r>
    <n v="18355117"/>
    <s v="Al- Laziz"/>
    <n v="1"/>
    <x v="0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x v="0"/>
    <x v="0"/>
    <s v="No"/>
    <s v="No"/>
    <n v="2"/>
    <n v="0"/>
    <n v="500"/>
    <n v="1"/>
    <n v="2016"/>
    <n v="2"/>
    <n v="1"/>
    <n v="42401"/>
    <x v="1"/>
    <x v="2"/>
    <x v="7"/>
    <s v="0-1000"/>
    <n v="5.96"/>
    <x v="0"/>
  </r>
  <r>
    <n v="18492048"/>
    <s v="Piper's &amp; Grill - The Night Chef"/>
    <n v="1"/>
    <x v="0"/>
    <s v="New Delhi"/>
    <s v="GTB Nagar, New Delhi"/>
    <s v="GTB Nagar"/>
    <s v="GTB Nagar, New Delhi"/>
    <n v="77.208793999999997"/>
    <n v="28.694348000000002"/>
    <s v="North Indian, Chinese, Continental"/>
    <s v="Indian Rupees(Rs.)"/>
    <x v="0"/>
    <x v="0"/>
    <s v="No"/>
    <s v="No"/>
    <n v="2"/>
    <n v="0"/>
    <n v="500"/>
    <n v="1"/>
    <n v="2013"/>
    <n v="2"/>
    <n v="24"/>
    <n v="41329"/>
    <x v="0"/>
    <x v="2"/>
    <x v="7"/>
    <s v="0-1000"/>
    <n v="5.96"/>
    <x v="0"/>
  </r>
  <r>
    <n v="18358665"/>
    <s v="Coffee Shop"/>
    <n v="1"/>
    <x v="0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x v="0"/>
    <x v="0"/>
    <s v="No"/>
    <s v="No"/>
    <n v="3"/>
    <n v="0"/>
    <n v="1000"/>
    <n v="1"/>
    <n v="2011"/>
    <n v="2"/>
    <n v="18"/>
    <n v="40592"/>
    <x v="3"/>
    <x v="2"/>
    <x v="7"/>
    <s v="0-1000"/>
    <n v="11.91"/>
    <x v="0"/>
  </r>
  <r>
    <n v="18489842"/>
    <s v="#hashtag"/>
    <n v="1"/>
    <x v="0"/>
    <s v="New Delhi"/>
    <s v="1092/1, Mehrauli Bus Stand, Mehrauli, New Delhi"/>
    <s v="Mehrauli"/>
    <s v="Mehrauli, New Delhi"/>
    <n v="77.181864899999994"/>
    <n v="28.522205100000001"/>
    <s v="Cafe"/>
    <s v="Indian Rupees(Rs.)"/>
    <x v="0"/>
    <x v="0"/>
    <s v="No"/>
    <s v="No"/>
    <n v="2"/>
    <n v="0"/>
    <n v="500"/>
    <n v="1"/>
    <n v="2015"/>
    <n v="2"/>
    <n v="19"/>
    <n v="42054"/>
    <x v="8"/>
    <x v="2"/>
    <x v="7"/>
    <s v="0-1000"/>
    <n v="5.96"/>
    <x v="0"/>
  </r>
  <r>
    <n v="18317473"/>
    <s v="Curzon - The Royal Bar"/>
    <n v="1"/>
    <x v="0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x v="0"/>
    <s v="No"/>
    <s v="No"/>
    <n v="3"/>
    <n v="0"/>
    <n v="1000"/>
    <n v="1"/>
    <n v="2014"/>
    <n v="2"/>
    <n v="7"/>
    <n v="41677"/>
    <x v="4"/>
    <x v="2"/>
    <x v="7"/>
    <s v="0-1000"/>
    <n v="11.91"/>
    <x v="0"/>
  </r>
  <r>
    <n v="18232109"/>
    <s v="Kolkata Biriyani On Call"/>
    <n v="1"/>
    <x v="0"/>
    <s v="New Delhi"/>
    <s v="Pandav Nagar, New Delhi"/>
    <s v="Pandav Nagar"/>
    <s v="Pandav Nagar, New Delhi"/>
    <n v="77.284728299999998"/>
    <n v="28.6213841"/>
    <s v="Biryani"/>
    <s v="Indian Rupees(Rs.)"/>
    <x v="0"/>
    <x v="0"/>
    <s v="No"/>
    <s v="No"/>
    <n v="2"/>
    <n v="0"/>
    <n v="500"/>
    <n v="1"/>
    <n v="2010"/>
    <n v="2"/>
    <n v="19"/>
    <n v="40228"/>
    <x v="6"/>
    <x v="2"/>
    <x v="7"/>
    <s v="0-1000"/>
    <n v="5.96"/>
    <x v="0"/>
  </r>
  <r>
    <n v="18438896"/>
    <s v="Khaao Peeyo"/>
    <n v="1"/>
    <x v="0"/>
    <s v="New Delhi"/>
    <s v="34, Rahendra Bhavan, Rajendra Place, New Delhi"/>
    <s v="Rajendra Place"/>
    <s v="Rajendra Place, New Delhi"/>
    <n v="77.177471999999995"/>
    <n v="28.643167999999999"/>
    <s v="Fast Food"/>
    <s v="Indian Rupees(Rs.)"/>
    <x v="0"/>
    <x v="0"/>
    <s v="No"/>
    <s v="No"/>
    <n v="2"/>
    <n v="0"/>
    <n v="500"/>
    <n v="1"/>
    <n v="2012"/>
    <n v="2"/>
    <n v="24"/>
    <n v="40963"/>
    <x v="5"/>
    <x v="2"/>
    <x v="7"/>
    <s v="0-1000"/>
    <n v="5.96"/>
    <x v="0"/>
  </r>
  <r>
    <n v="18357941"/>
    <s v="Facebook Fast Food"/>
    <n v="1"/>
    <x v="0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x v="0"/>
    <x v="0"/>
    <s v="No"/>
    <s v="No"/>
    <n v="2"/>
    <n v="0"/>
    <n v="750"/>
    <n v="1"/>
    <n v="2015"/>
    <n v="2"/>
    <n v="1"/>
    <n v="42036"/>
    <x v="8"/>
    <x v="2"/>
    <x v="7"/>
    <s v="0-1000"/>
    <n v="8.93"/>
    <x v="0"/>
  </r>
  <r>
    <n v="18446485"/>
    <s v="Pizza Hut Delivery"/>
    <n v="1"/>
    <x v="0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x v="0"/>
    <x v="0"/>
    <s v="No"/>
    <s v="No"/>
    <n v="2"/>
    <n v="0"/>
    <n v="800"/>
    <n v="1"/>
    <n v="2010"/>
    <n v="2"/>
    <n v="9"/>
    <n v="40218"/>
    <x v="6"/>
    <x v="2"/>
    <x v="7"/>
    <s v="0-1000"/>
    <n v="9.5299999999999994"/>
    <x v="0"/>
  </r>
  <r>
    <n v="18435326"/>
    <s v="D-Food"/>
    <n v="1"/>
    <x v="0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x v="0"/>
    <x v="0"/>
    <s v="No"/>
    <s v="No"/>
    <n v="2"/>
    <n v="0"/>
    <n v="500"/>
    <n v="1"/>
    <n v="2010"/>
    <n v="1"/>
    <n v="18"/>
    <n v="40196"/>
    <x v="6"/>
    <x v="2"/>
    <x v="8"/>
    <s v="0-1000"/>
    <n v="5.96"/>
    <x v="0"/>
  </r>
  <r>
    <n v="18372299"/>
    <s v="Pizza King"/>
    <n v="1"/>
    <x v="0"/>
    <s v="New Delhi"/>
    <s v="Shop 24, Near D Park, Pandav Nagar, New Delhi"/>
    <s v="Pandav Nagar"/>
    <s v="Pandav Nagar, New Delhi"/>
    <n v="77.284238099999996"/>
    <n v="28.618546299999998"/>
    <s v="Pizza"/>
    <s v="Indian Rupees(Rs.)"/>
    <x v="0"/>
    <x v="0"/>
    <s v="No"/>
    <s v="No"/>
    <n v="2"/>
    <n v="0"/>
    <n v="600"/>
    <n v="1"/>
    <n v="2018"/>
    <n v="1"/>
    <n v="11"/>
    <n v="43111"/>
    <x v="2"/>
    <x v="2"/>
    <x v="8"/>
    <s v="0-1000"/>
    <n v="7.15"/>
    <x v="0"/>
  </r>
  <r>
    <n v="18478389"/>
    <s v="Die Bí_ckerei"/>
    <n v="1"/>
    <x v="0"/>
    <s v="New Delhi"/>
    <s v="Aradhana Enclave, Sector 13, R K Puram, New Delhi"/>
    <s v="R K Puram"/>
    <s v="R K Puram, New Delhi"/>
    <n v="77.178486699999993"/>
    <n v="28.575160100000002"/>
    <s v="Bakery, Desserts"/>
    <s v="Indian Rupees(Rs.)"/>
    <x v="0"/>
    <x v="0"/>
    <s v="No"/>
    <s v="No"/>
    <n v="2"/>
    <n v="0"/>
    <n v="500"/>
    <n v="1"/>
    <n v="2014"/>
    <n v="1"/>
    <n v="20"/>
    <n v="41659"/>
    <x v="4"/>
    <x v="2"/>
    <x v="8"/>
    <s v="0-1000"/>
    <n v="5.96"/>
    <x v="0"/>
  </r>
  <r>
    <n v="18265712"/>
    <s v="New Sethi's"/>
    <n v="1"/>
    <x v="0"/>
    <s v="New Delhi"/>
    <s v="E-209, Lajpat Nagar 1, New Delhi"/>
    <s v="Lajpat Nagar 1"/>
    <s v="Lajpat Nagar 1, New Delhi"/>
    <n v="77.243552390000005"/>
    <n v="28.57387443"/>
    <s v="Mughlai, North Indian"/>
    <s v="Indian Rupees(Rs.)"/>
    <x v="0"/>
    <x v="0"/>
    <s v="No"/>
    <s v="No"/>
    <n v="2"/>
    <n v="0"/>
    <n v="500"/>
    <n v="1"/>
    <n v="2013"/>
    <n v="12"/>
    <n v="16"/>
    <n v="41624"/>
    <x v="0"/>
    <x v="3"/>
    <x v="9"/>
    <s v="0-1000"/>
    <n v="5.96"/>
    <x v="0"/>
  </r>
  <r>
    <n v="18375201"/>
    <s v="Ashiyan Foods"/>
    <n v="1"/>
    <x v="0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x v="0"/>
    <x v="0"/>
    <s v="No"/>
    <s v="No"/>
    <n v="2"/>
    <n v="0"/>
    <n v="700"/>
    <n v="1"/>
    <n v="2012"/>
    <n v="12"/>
    <n v="17"/>
    <n v="41260"/>
    <x v="5"/>
    <x v="3"/>
    <x v="9"/>
    <s v="0-1000"/>
    <n v="8.34"/>
    <x v="0"/>
  </r>
  <r>
    <n v="18419424"/>
    <s v="Khan Tandoori Hub"/>
    <n v="1"/>
    <x v="0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x v="0"/>
    <x v="0"/>
    <s v="No"/>
    <s v="No"/>
    <n v="2"/>
    <n v="0"/>
    <n v="500"/>
    <n v="1"/>
    <n v="2010"/>
    <n v="12"/>
    <n v="15"/>
    <n v="40527"/>
    <x v="6"/>
    <x v="3"/>
    <x v="9"/>
    <s v="0-1000"/>
    <n v="5.96"/>
    <x v="0"/>
  </r>
  <r>
    <n v="18414469"/>
    <s v="Kasur Khyon"/>
    <n v="1"/>
    <x v="0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x v="0"/>
    <x v="0"/>
    <s v="No"/>
    <s v="No"/>
    <n v="2"/>
    <n v="0"/>
    <n v="500"/>
    <n v="1"/>
    <n v="2012"/>
    <n v="11"/>
    <n v="12"/>
    <n v="41225"/>
    <x v="5"/>
    <x v="3"/>
    <x v="10"/>
    <s v="0-1000"/>
    <n v="5.96"/>
    <x v="0"/>
  </r>
  <r>
    <n v="18464637"/>
    <s v="Spices Affair"/>
    <n v="1"/>
    <x v="0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x v="0"/>
    <x v="0"/>
    <s v="No"/>
    <s v="No"/>
    <n v="2"/>
    <n v="0"/>
    <n v="600"/>
    <n v="1"/>
    <n v="2010"/>
    <n v="11"/>
    <n v="2"/>
    <n v="40484"/>
    <x v="6"/>
    <x v="3"/>
    <x v="10"/>
    <s v="0-1000"/>
    <n v="7.15"/>
    <x v="0"/>
  </r>
  <r>
    <n v="18458658"/>
    <s v="Kamal Chicken"/>
    <n v="1"/>
    <x v="0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x v="0"/>
    <x v="0"/>
    <s v="No"/>
    <s v="No"/>
    <n v="2"/>
    <n v="0"/>
    <n v="500"/>
    <n v="1"/>
    <n v="2012"/>
    <n v="11"/>
    <n v="22"/>
    <n v="41235"/>
    <x v="5"/>
    <x v="3"/>
    <x v="10"/>
    <s v="0-1000"/>
    <n v="5.96"/>
    <x v="0"/>
  </r>
  <r>
    <n v="18361932"/>
    <s v="Cake Point"/>
    <n v="1"/>
    <x v="0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x v="0"/>
    <x v="1"/>
    <s v="No"/>
    <s v="No"/>
    <n v="2"/>
    <n v="0"/>
    <n v="600"/>
    <n v="1"/>
    <n v="2018"/>
    <n v="11"/>
    <n v="1"/>
    <n v="43405"/>
    <x v="2"/>
    <x v="3"/>
    <x v="10"/>
    <s v="0-1000"/>
    <n v="7.15"/>
    <x v="0"/>
  </r>
  <r>
    <n v="18313112"/>
    <s v="Taste of India"/>
    <n v="1"/>
    <x v="0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x v="1"/>
    <x v="0"/>
    <s v="No"/>
    <s v="No"/>
    <n v="3"/>
    <n v="0"/>
    <n v="1000"/>
    <n v="1"/>
    <n v="2016"/>
    <n v="11"/>
    <n v="6"/>
    <n v="42680"/>
    <x v="1"/>
    <x v="3"/>
    <x v="10"/>
    <s v="0-1000"/>
    <n v="11.91"/>
    <x v="0"/>
  </r>
  <r>
    <n v="18434343"/>
    <s v="Dada Ka Dhaba"/>
    <n v="1"/>
    <x v="0"/>
    <s v="New Delhi"/>
    <s v="D 41, Mohan Singh Market, Sector-6, R K Puram, New Delhi"/>
    <s v="R K Puram"/>
    <s v="R K Puram, New Delhi"/>
    <n v="77.1760606"/>
    <n v="28.5660557"/>
    <s v="North Indian, Mughlai"/>
    <s v="Indian Rupees(Rs.)"/>
    <x v="0"/>
    <x v="1"/>
    <s v="No"/>
    <s v="No"/>
    <n v="2"/>
    <n v="0"/>
    <n v="500"/>
    <n v="1"/>
    <n v="2013"/>
    <n v="11"/>
    <n v="24"/>
    <n v="41602"/>
    <x v="0"/>
    <x v="3"/>
    <x v="10"/>
    <s v="0-1000"/>
    <n v="5.96"/>
    <x v="0"/>
  </r>
  <r>
    <n v="18469940"/>
    <s v="Ovenstory Pizza"/>
    <n v="1"/>
    <x v="0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x v="0"/>
    <x v="1"/>
    <s v="No"/>
    <s v="No"/>
    <n v="2"/>
    <n v="0"/>
    <n v="500"/>
    <n v="1"/>
    <n v="2011"/>
    <n v="10"/>
    <n v="28"/>
    <n v="40844"/>
    <x v="3"/>
    <x v="3"/>
    <x v="11"/>
    <s v="0-1000"/>
    <n v="5.96"/>
    <x v="0"/>
  </r>
  <r>
    <n v="18312598"/>
    <s v="Viya Cupcakery"/>
    <n v="1"/>
    <x v="0"/>
    <s v="New Delhi"/>
    <s v="F-50, East of Kailash, New Delhi"/>
    <s v="East of Kailash"/>
    <s v="East of Kailash, New Delhi"/>
    <n v="77.244648799999993"/>
    <n v="28.556257299999999"/>
    <s v="Bakery, Desserts"/>
    <s v="Indian Rupees(Rs.)"/>
    <x v="0"/>
    <x v="0"/>
    <s v="No"/>
    <s v="No"/>
    <n v="2"/>
    <n v="0"/>
    <n v="500"/>
    <n v="1"/>
    <n v="2014"/>
    <n v="10"/>
    <n v="19"/>
    <n v="41931"/>
    <x v="4"/>
    <x v="3"/>
    <x v="11"/>
    <s v="0-1000"/>
    <n v="5.96"/>
    <x v="0"/>
  </r>
  <r>
    <n v="18261164"/>
    <s v="DZI House"/>
    <n v="1"/>
    <x v="0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x v="0"/>
    <x v="0"/>
    <s v="No"/>
    <s v="No"/>
    <n v="2"/>
    <n v="0"/>
    <n v="550"/>
    <n v="1"/>
    <n v="2013"/>
    <n v="10"/>
    <n v="10"/>
    <n v="41557"/>
    <x v="0"/>
    <x v="3"/>
    <x v="11"/>
    <s v="0-1000"/>
    <n v="6.55"/>
    <x v="0"/>
  </r>
  <r>
    <n v="18354996"/>
    <s v="The Yolmo Kitchen"/>
    <n v="1"/>
    <x v="0"/>
    <s v="New Delhi"/>
    <s v="Rama Market, Near Slice of Italy, Munirka, New Delhi"/>
    <s v="Munirka"/>
    <s v="Munirka, New Delhi"/>
    <n v="77.170693"/>
    <n v="28.558862300000001"/>
    <s v="Chinese"/>
    <s v="Indian Rupees(Rs.)"/>
    <x v="0"/>
    <x v="0"/>
    <s v="No"/>
    <s v="No"/>
    <n v="2"/>
    <n v="0"/>
    <n v="500"/>
    <n v="1"/>
    <n v="2012"/>
    <n v="10"/>
    <n v="21"/>
    <n v="41203"/>
    <x v="5"/>
    <x v="3"/>
    <x v="11"/>
    <s v="0-1000"/>
    <n v="5.96"/>
    <x v="0"/>
  </r>
  <r>
    <n v="18440160"/>
    <s v="Chawla Chik Inn"/>
    <n v="1"/>
    <x v="0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x v="0"/>
    <x v="1"/>
    <s v="No"/>
    <s v="No"/>
    <n v="2"/>
    <n v="0"/>
    <n v="800"/>
    <n v="1"/>
    <n v="2016"/>
    <n v="10"/>
    <n v="17"/>
    <n v="42660"/>
    <x v="1"/>
    <x v="3"/>
    <x v="11"/>
    <s v="0-1000"/>
    <n v="9.5299999999999994"/>
    <x v="0"/>
  </r>
  <r>
    <n v="18335692"/>
    <s v="Xpert Bakers"/>
    <n v="1"/>
    <x v="0"/>
    <s v="New Delhi"/>
    <s v="Shop 22, D Block, DDA Market, Anand Vihar, New Delhi"/>
    <s v="Anand Vihar"/>
    <s v="Anand Vihar, New Delhi"/>
    <n v="77.314780299999995"/>
    <n v="28.651996100000002"/>
    <s v="Bakery"/>
    <s v="Indian Rupees(Rs.)"/>
    <x v="0"/>
    <x v="0"/>
    <s v="No"/>
    <s v="No"/>
    <n v="1"/>
    <n v="0"/>
    <n v="250"/>
    <n v="1"/>
    <n v="2014"/>
    <n v="9"/>
    <n v="1"/>
    <n v="41883"/>
    <x v="4"/>
    <x v="0"/>
    <x v="0"/>
    <s v="0-1000"/>
    <n v="2.98"/>
    <x v="0"/>
  </r>
  <r>
    <n v="18460325"/>
    <s v="Javed Chicken Corner"/>
    <n v="1"/>
    <x v="0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x v="0"/>
    <x v="0"/>
    <s v="No"/>
    <s v="No"/>
    <n v="1"/>
    <n v="0"/>
    <n v="400"/>
    <n v="1"/>
    <n v="2010"/>
    <n v="9"/>
    <n v="10"/>
    <n v="40431"/>
    <x v="6"/>
    <x v="0"/>
    <x v="0"/>
    <s v="0-1000"/>
    <n v="4.7699999999999996"/>
    <x v="0"/>
  </r>
  <r>
    <n v="18294237"/>
    <s v="Al-Rihan"/>
    <n v="1"/>
    <x v="0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x v="0"/>
    <x v="0"/>
    <s v="No"/>
    <s v="No"/>
    <n v="1"/>
    <n v="0"/>
    <n v="250"/>
    <n v="1"/>
    <n v="2016"/>
    <n v="9"/>
    <n v="3"/>
    <n v="42616"/>
    <x v="1"/>
    <x v="0"/>
    <x v="0"/>
    <s v="0-1000"/>
    <n v="2.98"/>
    <x v="0"/>
  </r>
  <r>
    <n v="18449646"/>
    <s v="MK's Chinese Food"/>
    <n v="1"/>
    <x v="0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x v="0"/>
    <x v="0"/>
    <s v="No"/>
    <s v="No"/>
    <n v="1"/>
    <n v="0"/>
    <n v="250"/>
    <n v="1"/>
    <n v="2016"/>
    <n v="9"/>
    <n v="26"/>
    <n v="42639"/>
    <x v="1"/>
    <x v="0"/>
    <x v="0"/>
    <s v="0-1000"/>
    <n v="2.98"/>
    <x v="0"/>
  </r>
  <r>
    <n v="18421464"/>
    <s v="Omi Pizza"/>
    <n v="1"/>
    <x v="0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x v="0"/>
    <x v="0"/>
    <s v="No"/>
    <s v="No"/>
    <n v="1"/>
    <n v="0"/>
    <n v="350"/>
    <n v="1"/>
    <n v="2010"/>
    <n v="9"/>
    <n v="3"/>
    <n v="40424"/>
    <x v="6"/>
    <x v="0"/>
    <x v="0"/>
    <s v="0-1000"/>
    <n v="4.17"/>
    <x v="0"/>
  </r>
  <r>
    <n v="18440394"/>
    <s v="South Indian &amp; Chinese Fast Food"/>
    <n v="1"/>
    <x v="0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x v="0"/>
    <x v="0"/>
    <s v="No"/>
    <s v="No"/>
    <n v="1"/>
    <n v="0"/>
    <n v="350"/>
    <n v="1"/>
    <n v="2014"/>
    <n v="9"/>
    <n v="26"/>
    <n v="41908"/>
    <x v="4"/>
    <x v="0"/>
    <x v="0"/>
    <s v="0-1000"/>
    <n v="4.17"/>
    <x v="0"/>
  </r>
  <r>
    <n v="18489804"/>
    <s v="Vandana Food Corner"/>
    <n v="1"/>
    <x v="0"/>
    <s v="New Delhi"/>
    <s v="100 Feet Road, MG Road, New Delhi"/>
    <s v="MG Road"/>
    <s v="MG Road, New Delhi"/>
    <n v="77.145707900000005"/>
    <n v="28.4946506"/>
    <s v="Fast Food, North Indian, South Indian"/>
    <s v="Indian Rupees(Rs.)"/>
    <x v="0"/>
    <x v="0"/>
    <s v="No"/>
    <s v="No"/>
    <n v="1"/>
    <n v="0"/>
    <n v="150"/>
    <n v="1"/>
    <n v="2014"/>
    <n v="9"/>
    <n v="26"/>
    <n v="41908"/>
    <x v="4"/>
    <x v="0"/>
    <x v="0"/>
    <s v="0-1000"/>
    <n v="1.79"/>
    <x v="0"/>
  </r>
  <r>
    <n v="18425772"/>
    <s v="King Of Roll"/>
    <n v="1"/>
    <x v="0"/>
    <s v="New Delhi"/>
    <s v="Dr. Kapoor Wali Gali, Munirka, New Delhi"/>
    <s v="Munirka"/>
    <s v="Munirka, New Delhi"/>
    <n v="77.171921499999996"/>
    <n v="28.5564964"/>
    <s v="Fast Food"/>
    <s v="Indian Rupees(Rs.)"/>
    <x v="0"/>
    <x v="0"/>
    <s v="No"/>
    <s v="No"/>
    <n v="1"/>
    <n v="0"/>
    <n v="100"/>
    <n v="1"/>
    <n v="2011"/>
    <n v="9"/>
    <n v="20"/>
    <n v="40806"/>
    <x v="3"/>
    <x v="0"/>
    <x v="0"/>
    <s v="0-1000"/>
    <n v="1.19"/>
    <x v="0"/>
  </r>
  <r>
    <n v="9173"/>
    <s v="Jyoti Sweets"/>
    <n v="1"/>
    <x v="0"/>
    <s v="New Delhi"/>
    <s v="Near MG Plaza, Naresh Park, Najafgarh Road, Nangloi, New Delhi"/>
    <s v="Nangloi"/>
    <s v="Nangloi, New Delhi"/>
    <n v="77.0625067"/>
    <n v="28.676145500000001"/>
    <s v="Mithai"/>
    <s v="Indian Rupees(Rs.)"/>
    <x v="0"/>
    <x v="0"/>
    <s v="No"/>
    <s v="No"/>
    <n v="1"/>
    <n v="0"/>
    <n v="100"/>
    <n v="1"/>
    <n v="2010"/>
    <n v="9"/>
    <n v="7"/>
    <n v="40428"/>
    <x v="6"/>
    <x v="0"/>
    <x v="0"/>
    <s v="0-1000"/>
    <n v="1.19"/>
    <x v="0"/>
  </r>
  <r>
    <n v="18466389"/>
    <s v="Shahi Chicken Biryani Corner"/>
    <n v="1"/>
    <x v="0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x v="0"/>
    <x v="0"/>
    <s v="No"/>
    <s v="No"/>
    <n v="1"/>
    <n v="0"/>
    <n v="250"/>
    <n v="1"/>
    <n v="2011"/>
    <n v="9"/>
    <n v="17"/>
    <n v="40803"/>
    <x v="3"/>
    <x v="0"/>
    <x v="0"/>
    <s v="0-1000"/>
    <n v="2.98"/>
    <x v="0"/>
  </r>
  <r>
    <n v="18434504"/>
    <s v="Monis Kada Hotel"/>
    <n v="1"/>
    <x v="0"/>
    <s v="New Delhi"/>
    <s v="House T-4A, Nizammuddin Dargah Market, Nizamuddin, New Delhi"/>
    <s v="Nizamuddin"/>
    <s v="Nizamuddin, New Delhi"/>
    <n v="77.244062600000007"/>
    <n v="28.591272"/>
    <s v="Mughlai"/>
    <s v="Indian Rupees(Rs.)"/>
    <x v="0"/>
    <x v="0"/>
    <s v="No"/>
    <s v="No"/>
    <n v="1"/>
    <n v="0"/>
    <n v="400"/>
    <n v="1"/>
    <n v="2010"/>
    <n v="9"/>
    <n v="15"/>
    <n v="40436"/>
    <x v="6"/>
    <x v="0"/>
    <x v="0"/>
    <s v="0-1000"/>
    <n v="4.7699999999999996"/>
    <x v="0"/>
  </r>
  <r>
    <n v="18396418"/>
    <s v="Cake Spot"/>
    <n v="1"/>
    <x v="0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x v="0"/>
    <x v="0"/>
    <s v="No"/>
    <s v="No"/>
    <n v="1"/>
    <n v="0"/>
    <n v="400"/>
    <n v="1"/>
    <n v="2018"/>
    <n v="9"/>
    <n v="24"/>
    <n v="43367"/>
    <x v="2"/>
    <x v="0"/>
    <x v="0"/>
    <s v="0-1000"/>
    <n v="4.7699999999999996"/>
    <x v="0"/>
  </r>
  <r>
    <n v="18438465"/>
    <s v="Rajesh Eating Corner"/>
    <n v="1"/>
    <x v="0"/>
    <s v="New Delhi"/>
    <s v="Shakarpur, New Delhi"/>
    <s v="Shakarpur"/>
    <s v="Shakarpur, New Delhi"/>
    <n v="77.2788374"/>
    <n v="28.628244299999999"/>
    <s v="Street Food"/>
    <s v="Indian Rupees(Rs.)"/>
    <x v="0"/>
    <x v="0"/>
    <s v="No"/>
    <s v="No"/>
    <n v="1"/>
    <n v="0"/>
    <n v="150"/>
    <n v="1"/>
    <n v="2011"/>
    <n v="9"/>
    <n v="7"/>
    <n v="40793"/>
    <x v="3"/>
    <x v="0"/>
    <x v="0"/>
    <s v="0-1000"/>
    <n v="1.79"/>
    <x v="0"/>
  </r>
  <r>
    <n v="18492045"/>
    <s v="Ching Chinese"/>
    <n v="1"/>
    <x v="0"/>
    <s v="New Delhi"/>
    <s v="Shop 7, 6/27, Subhash Nagar, New Delhi"/>
    <s v="Subhash Nagar"/>
    <s v="Subhash Nagar, New Delhi"/>
    <n v="77.113421000000002"/>
    <n v="28.638041600000001"/>
    <s v="Chinese, Fast Food"/>
    <s v="Indian Rupees(Rs.)"/>
    <x v="0"/>
    <x v="0"/>
    <s v="No"/>
    <s v="No"/>
    <n v="1"/>
    <n v="0"/>
    <n v="400"/>
    <n v="1"/>
    <n v="2010"/>
    <n v="9"/>
    <n v="25"/>
    <n v="40446"/>
    <x v="6"/>
    <x v="0"/>
    <x v="0"/>
    <s v="0-1000"/>
    <n v="4.7699999999999996"/>
    <x v="0"/>
  </r>
  <r>
    <n v="18292478"/>
    <s v="Dolce Gelato"/>
    <n v="1"/>
    <x v="0"/>
    <s v="New Delhi"/>
    <s v="2nd Floor, Pacific Mall, Tagore Garden, New Delhi"/>
    <s v="Tagore Garden"/>
    <s v="Tagore Garden, New Delhi"/>
    <n v="77.106470900000005"/>
    <n v="28.642331200000001"/>
    <s v="Ice Cream"/>
    <s v="Indian Rupees(Rs.)"/>
    <x v="0"/>
    <x v="0"/>
    <s v="No"/>
    <s v="No"/>
    <n v="1"/>
    <n v="0"/>
    <n v="120"/>
    <n v="1"/>
    <n v="2013"/>
    <n v="9"/>
    <n v="1"/>
    <n v="41518"/>
    <x v="0"/>
    <x v="0"/>
    <x v="0"/>
    <s v="0-1000"/>
    <n v="1.43"/>
    <x v="0"/>
  </r>
  <r>
    <n v="18227685"/>
    <s v="Anthony's Kitchen"/>
    <n v="1"/>
    <x v="0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x v="0"/>
    <x v="0"/>
    <s v="No"/>
    <s v="No"/>
    <n v="1"/>
    <n v="0"/>
    <n v="250"/>
    <n v="1"/>
    <n v="2016"/>
    <n v="9"/>
    <n v="16"/>
    <n v="42629"/>
    <x v="1"/>
    <x v="0"/>
    <x v="0"/>
    <s v="0-1000"/>
    <n v="2.98"/>
    <x v="0"/>
  </r>
  <r>
    <n v="18420697"/>
    <s v="Aggarwal Sweets"/>
    <n v="1"/>
    <x v="0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x v="0"/>
    <x v="0"/>
    <s v="No"/>
    <s v="No"/>
    <n v="1"/>
    <n v="0"/>
    <n v="150"/>
    <n v="1"/>
    <n v="2013"/>
    <n v="9"/>
    <n v="11"/>
    <n v="41528"/>
    <x v="0"/>
    <x v="0"/>
    <x v="0"/>
    <s v="0-1000"/>
    <n v="1.79"/>
    <x v="0"/>
  </r>
  <r>
    <n v="18424188"/>
    <s v="Special Chicken Biryani"/>
    <n v="1"/>
    <x v="0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x v="0"/>
    <x v="0"/>
    <s v="No"/>
    <s v="No"/>
    <n v="1"/>
    <n v="0"/>
    <n v="100"/>
    <n v="1"/>
    <n v="2015"/>
    <n v="9"/>
    <n v="2"/>
    <n v="42249"/>
    <x v="8"/>
    <x v="0"/>
    <x v="0"/>
    <s v="0-1000"/>
    <n v="1.19"/>
    <x v="0"/>
  </r>
  <r>
    <n v="18421467"/>
    <s v="Momos Hi Momos"/>
    <n v="1"/>
    <x v="0"/>
    <s v="New Delhi"/>
    <s v="B Block Market, Vivek Vihar, New Delhi"/>
    <s v="Vivek Vihar"/>
    <s v="Vivek Vihar, New Delhi"/>
    <n v="77.318120149999999"/>
    <n v="28.671329450000002"/>
    <s v="Chinese"/>
    <s v="Indian Rupees(Rs.)"/>
    <x v="0"/>
    <x v="0"/>
    <s v="No"/>
    <s v="No"/>
    <n v="1"/>
    <n v="0"/>
    <n v="150"/>
    <n v="1"/>
    <n v="2014"/>
    <n v="9"/>
    <n v="7"/>
    <n v="41889"/>
    <x v="4"/>
    <x v="0"/>
    <x v="0"/>
    <s v="0-1000"/>
    <n v="1.79"/>
    <x v="0"/>
  </r>
  <r>
    <n v="18424867"/>
    <s v="Hot Pot"/>
    <n v="1"/>
    <x v="0"/>
    <s v="New Delhi"/>
    <s v="DTC Bus Pass Section, Timarpur Chowk, Civil Lines, New Delhi"/>
    <s v="Civil Lines"/>
    <s v="Civil Lines, New Delhi"/>
    <n v="77.221339799999996"/>
    <n v="28.7008282"/>
    <s v="Chinese"/>
    <s v="Indian Rupees(Rs.)"/>
    <x v="0"/>
    <x v="0"/>
    <s v="No"/>
    <s v="No"/>
    <n v="1"/>
    <n v="0"/>
    <n v="150"/>
    <n v="1"/>
    <n v="2012"/>
    <n v="8"/>
    <n v="22"/>
    <n v="41143"/>
    <x v="5"/>
    <x v="0"/>
    <x v="1"/>
    <s v="0-1000"/>
    <n v="1.79"/>
    <x v="0"/>
  </r>
  <r>
    <n v="18472675"/>
    <s v="Kolkatta Kathi Roll"/>
    <n v="1"/>
    <x v="0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x v="0"/>
    <x v="0"/>
    <s v="No"/>
    <s v="No"/>
    <n v="1"/>
    <n v="0"/>
    <n v="150"/>
    <n v="1"/>
    <n v="2012"/>
    <n v="8"/>
    <n v="24"/>
    <n v="41145"/>
    <x v="5"/>
    <x v="0"/>
    <x v="1"/>
    <s v="0-1000"/>
    <n v="1.79"/>
    <x v="0"/>
  </r>
  <r>
    <n v="18481294"/>
    <s v="Krishna Juice &amp; Shakes Corner"/>
    <n v="1"/>
    <x v="0"/>
    <s v="New Delhi"/>
    <s v="F137/3, Near Hanuman Mandir, Gautam Nagar, Green Park, New Delhi"/>
    <s v="Green Park"/>
    <s v="Green Park, New Delhi"/>
    <n v="77.209703399999995"/>
    <n v="28.560101"/>
    <s v="Juices"/>
    <s v="Indian Rupees(Rs.)"/>
    <x v="0"/>
    <x v="0"/>
    <s v="No"/>
    <s v="No"/>
    <n v="1"/>
    <n v="0"/>
    <n v="100"/>
    <n v="1"/>
    <n v="2018"/>
    <n v="8"/>
    <n v="4"/>
    <n v="43316"/>
    <x v="2"/>
    <x v="0"/>
    <x v="1"/>
    <s v="0-1000"/>
    <n v="1.19"/>
    <x v="0"/>
  </r>
  <r>
    <n v="18432941"/>
    <s v="Daya Sagar"/>
    <n v="1"/>
    <x v="0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x v="0"/>
    <x v="0"/>
    <s v="No"/>
    <s v="No"/>
    <n v="1"/>
    <n v="0"/>
    <n v="400"/>
    <n v="1"/>
    <n v="2015"/>
    <n v="8"/>
    <n v="19"/>
    <n v="42235"/>
    <x v="8"/>
    <x v="0"/>
    <x v="1"/>
    <s v="0-1000"/>
    <n v="4.7699999999999996"/>
    <x v="0"/>
  </r>
  <r>
    <n v="18414511"/>
    <s v="JD's Restaurant"/>
    <n v="1"/>
    <x v="0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x v="0"/>
    <x v="0"/>
    <s v="No"/>
    <s v="No"/>
    <n v="1"/>
    <n v="0"/>
    <n v="350"/>
    <n v="1"/>
    <n v="2015"/>
    <n v="8"/>
    <n v="22"/>
    <n v="42238"/>
    <x v="8"/>
    <x v="0"/>
    <x v="1"/>
    <s v="0-1000"/>
    <n v="4.17"/>
    <x v="0"/>
  </r>
  <r>
    <n v="18357534"/>
    <s v="Malabar Style Kitchen"/>
    <n v="1"/>
    <x v="0"/>
    <s v="New Delhi"/>
    <s v="K-311, Gali No. 4, Mahipalpur, New Delhi"/>
    <s v="Mahipalpur"/>
    <s v="Mahipalpur, New Delhi"/>
    <n v="77.124927900000003"/>
    <n v="28.5429013"/>
    <s v="Kerala"/>
    <s v="Indian Rupees(Rs.)"/>
    <x v="0"/>
    <x v="0"/>
    <s v="No"/>
    <s v="No"/>
    <n v="1"/>
    <n v="0"/>
    <n v="350"/>
    <n v="1"/>
    <n v="2014"/>
    <n v="8"/>
    <n v="1"/>
    <n v="41852"/>
    <x v="4"/>
    <x v="0"/>
    <x v="1"/>
    <s v="0-1000"/>
    <n v="4.17"/>
    <x v="0"/>
  </r>
  <r>
    <n v="18471263"/>
    <s v="Hans's Planet-F"/>
    <n v="1"/>
    <x v="0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x v="0"/>
    <x v="0"/>
    <s v="No"/>
    <s v="No"/>
    <n v="1"/>
    <n v="0"/>
    <n v="350"/>
    <n v="1"/>
    <n v="2015"/>
    <n v="8"/>
    <n v="17"/>
    <n v="42233"/>
    <x v="8"/>
    <x v="0"/>
    <x v="1"/>
    <s v="0-1000"/>
    <n v="4.17"/>
    <x v="0"/>
  </r>
  <r>
    <n v="18398504"/>
    <s v="Aggarwal Bikaneri Sweets"/>
    <n v="1"/>
    <x v="0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x v="0"/>
    <x v="0"/>
    <s v="No"/>
    <s v="No"/>
    <n v="1"/>
    <n v="0"/>
    <n v="100"/>
    <n v="1"/>
    <n v="2011"/>
    <n v="8"/>
    <n v="23"/>
    <n v="40778"/>
    <x v="3"/>
    <x v="0"/>
    <x v="1"/>
    <s v="0-1000"/>
    <n v="1.19"/>
    <x v="0"/>
  </r>
  <r>
    <n v="18371399"/>
    <s v="Bengali Restaurant"/>
    <n v="1"/>
    <x v="0"/>
    <s v="New Delhi"/>
    <s v="CB, Block Ring Road, Naraina, New Delhi"/>
    <s v="Naraina"/>
    <s v="Naraina, New Delhi"/>
    <n v="77.135818400000005"/>
    <n v="28.622348899999999"/>
    <s v="Bengali, Chinese"/>
    <s v="Indian Rupees(Rs.)"/>
    <x v="0"/>
    <x v="0"/>
    <s v="No"/>
    <s v="No"/>
    <n v="1"/>
    <n v="0"/>
    <n v="150"/>
    <n v="1"/>
    <n v="2014"/>
    <n v="8"/>
    <n v="27"/>
    <n v="41878"/>
    <x v="4"/>
    <x v="0"/>
    <x v="1"/>
    <s v="0-1000"/>
    <n v="1.79"/>
    <x v="0"/>
  </r>
  <r>
    <n v="18429186"/>
    <s v="Shahi Hyderbadi Biryani"/>
    <n v="1"/>
    <x v="0"/>
    <s v="New Delhi"/>
    <s v="WZ 143, Ring Road, Naraina, New Delhi"/>
    <s v="Naraina"/>
    <s v="Naraina, New Delhi"/>
    <n v="77.136377600000003"/>
    <n v="28.621365900000001"/>
    <s v="Mughlai"/>
    <s v="Indian Rupees(Rs.)"/>
    <x v="0"/>
    <x v="0"/>
    <s v="No"/>
    <s v="No"/>
    <n v="1"/>
    <n v="0"/>
    <n v="250"/>
    <n v="1"/>
    <n v="2010"/>
    <n v="8"/>
    <n v="11"/>
    <n v="40401"/>
    <x v="6"/>
    <x v="0"/>
    <x v="1"/>
    <s v="0-1000"/>
    <n v="2.98"/>
    <x v="0"/>
  </r>
  <r>
    <n v="18406823"/>
    <s v="Momozone"/>
    <n v="1"/>
    <x v="0"/>
    <s v="New Delhi"/>
    <s v="RZ - A/15, Dwarka Puri, Vijay Enclave, Palam, New Delhi"/>
    <s v="Palam"/>
    <s v="Palam, New Delhi"/>
    <n v="77.076291999999995"/>
    <n v="28.6069426"/>
    <s v="Fast Food"/>
    <s v="Indian Rupees(Rs.)"/>
    <x v="0"/>
    <x v="0"/>
    <s v="No"/>
    <s v="No"/>
    <n v="1"/>
    <n v="0"/>
    <n v="150"/>
    <n v="1"/>
    <n v="2012"/>
    <n v="8"/>
    <n v="15"/>
    <n v="41136"/>
    <x v="5"/>
    <x v="0"/>
    <x v="1"/>
    <s v="0-1000"/>
    <n v="1.79"/>
    <x v="0"/>
  </r>
  <r>
    <n v="18440169"/>
    <s v="Foodizm"/>
    <n v="1"/>
    <x v="0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x v="0"/>
    <x v="0"/>
    <s v="No"/>
    <s v="No"/>
    <n v="1"/>
    <n v="0"/>
    <n v="250"/>
    <n v="1"/>
    <n v="2015"/>
    <n v="8"/>
    <n v="1"/>
    <n v="42217"/>
    <x v="8"/>
    <x v="0"/>
    <x v="1"/>
    <s v="0-1000"/>
    <n v="2.98"/>
    <x v="0"/>
  </r>
  <r>
    <n v="18435210"/>
    <s v="Kanuchawala"/>
    <n v="1"/>
    <x v="0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x v="0"/>
    <x v="0"/>
    <s v="No"/>
    <s v="No"/>
    <n v="1"/>
    <n v="0"/>
    <n v="400"/>
    <n v="1"/>
    <n v="2012"/>
    <n v="8"/>
    <n v="19"/>
    <n v="41140"/>
    <x v="5"/>
    <x v="0"/>
    <x v="1"/>
    <s v="0-1000"/>
    <n v="4.7699999999999996"/>
    <x v="0"/>
  </r>
  <r>
    <n v="18486857"/>
    <s v="Vaishanavi Food Store"/>
    <n v="1"/>
    <x v="0"/>
    <s v="New Delhi"/>
    <s v="R.K.Puram Sector 12, R K Puram, New Delhi"/>
    <s v="R K Puram"/>
    <s v="R K Puram, New Delhi"/>
    <n v="77.174083800000005"/>
    <n v="28.576800299999999"/>
    <s v="North Indian, Fast Food"/>
    <s v="Indian Rupees(Rs.)"/>
    <x v="0"/>
    <x v="0"/>
    <s v="No"/>
    <s v="No"/>
    <n v="1"/>
    <n v="0"/>
    <n v="150"/>
    <n v="1"/>
    <n v="2017"/>
    <n v="8"/>
    <n v="22"/>
    <n v="42969"/>
    <x v="7"/>
    <x v="0"/>
    <x v="1"/>
    <s v="0-1000"/>
    <n v="1.79"/>
    <x v="0"/>
  </r>
  <r>
    <n v="18409190"/>
    <s v="PSR Foods"/>
    <n v="1"/>
    <x v="0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x v="0"/>
    <x v="0"/>
    <s v="No"/>
    <s v="No"/>
    <n v="1"/>
    <n v="0"/>
    <n v="100"/>
    <n v="1"/>
    <n v="2014"/>
    <n v="8"/>
    <n v="14"/>
    <n v="41865"/>
    <x v="4"/>
    <x v="0"/>
    <x v="1"/>
    <s v="0-1000"/>
    <n v="1.19"/>
    <x v="0"/>
  </r>
  <r>
    <n v="18438438"/>
    <s v="Aggarwal Bikaner Sweets"/>
    <n v="1"/>
    <x v="0"/>
    <s v="New Delhi"/>
    <s v="Main Mother Dairy Road, Shakarpur, New Delhi"/>
    <s v="Shakarpur"/>
    <s v="Shakarpur, New Delhi"/>
    <n v="77.279870500000001"/>
    <n v="28.6270083"/>
    <s v="Bakery"/>
    <s v="Indian Rupees(Rs.)"/>
    <x v="0"/>
    <x v="0"/>
    <s v="No"/>
    <s v="No"/>
    <n v="1"/>
    <n v="0"/>
    <n v="250"/>
    <n v="1"/>
    <n v="2018"/>
    <n v="8"/>
    <n v="14"/>
    <n v="43326"/>
    <x v="2"/>
    <x v="0"/>
    <x v="1"/>
    <s v="0-1000"/>
    <n v="2.98"/>
    <x v="0"/>
  </r>
  <r>
    <n v="18175302"/>
    <s v="7 Colours Xpress Kitchen"/>
    <n v="1"/>
    <x v="0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x v="0"/>
    <x v="0"/>
    <s v="No"/>
    <s v="No"/>
    <n v="1"/>
    <n v="0"/>
    <n v="350"/>
    <n v="1"/>
    <n v="2010"/>
    <n v="8"/>
    <n v="14"/>
    <n v="40404"/>
    <x v="6"/>
    <x v="0"/>
    <x v="1"/>
    <s v="0-1000"/>
    <n v="4.17"/>
    <x v="0"/>
  </r>
  <r>
    <n v="18377909"/>
    <s v="Food Plaza"/>
    <n v="1"/>
    <x v="0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x v="0"/>
    <x v="0"/>
    <s v="No"/>
    <s v="No"/>
    <n v="1"/>
    <n v="0"/>
    <n v="250"/>
    <n v="1"/>
    <n v="2018"/>
    <n v="8"/>
    <n v="21"/>
    <n v="43333"/>
    <x v="2"/>
    <x v="0"/>
    <x v="1"/>
    <s v="0-1000"/>
    <n v="2.98"/>
    <x v="0"/>
  </r>
  <r>
    <n v="18449640"/>
    <s v="Shree Krishna Dhaba"/>
    <n v="1"/>
    <x v="0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x v="0"/>
    <x v="0"/>
    <s v="No"/>
    <s v="No"/>
    <n v="1"/>
    <n v="0"/>
    <n v="100"/>
    <n v="1"/>
    <n v="2016"/>
    <n v="7"/>
    <n v="21"/>
    <n v="42572"/>
    <x v="1"/>
    <x v="0"/>
    <x v="2"/>
    <s v="0-1000"/>
    <n v="1.19"/>
    <x v="0"/>
  </r>
  <r>
    <n v="18435819"/>
    <s v="Dada Ka"/>
    <n v="1"/>
    <x v="0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x v="0"/>
    <x v="0"/>
    <s v="No"/>
    <s v="No"/>
    <n v="1"/>
    <n v="0"/>
    <n v="250"/>
    <n v="1"/>
    <n v="2017"/>
    <n v="7"/>
    <n v="6"/>
    <n v="42922"/>
    <x v="7"/>
    <x v="0"/>
    <x v="2"/>
    <s v="0-1000"/>
    <n v="2.98"/>
    <x v="0"/>
  </r>
  <r>
    <n v="18361741"/>
    <s v="Noddy's"/>
    <n v="1"/>
    <x v="0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x v="0"/>
    <x v="0"/>
    <s v="No"/>
    <s v="No"/>
    <n v="1"/>
    <n v="0"/>
    <n v="100"/>
    <n v="1"/>
    <n v="2012"/>
    <n v="7"/>
    <n v="3"/>
    <n v="41093"/>
    <x v="5"/>
    <x v="0"/>
    <x v="2"/>
    <s v="0-1000"/>
    <n v="1.19"/>
    <x v="0"/>
  </r>
  <r>
    <n v="18424643"/>
    <s v="Asian House Restaurant"/>
    <n v="1"/>
    <x v="0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x v="0"/>
    <x v="0"/>
    <s v="No"/>
    <s v="No"/>
    <n v="1"/>
    <n v="0"/>
    <n v="400"/>
    <n v="1"/>
    <n v="2013"/>
    <n v="7"/>
    <n v="1"/>
    <n v="41456"/>
    <x v="0"/>
    <x v="0"/>
    <x v="2"/>
    <s v="0-1000"/>
    <n v="4.7699999999999996"/>
    <x v="0"/>
  </r>
  <r>
    <n v="309101"/>
    <s v="Kullu Manali Restaurant"/>
    <n v="1"/>
    <x v="0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x v="0"/>
    <x v="0"/>
    <s v="No"/>
    <s v="No"/>
    <n v="1"/>
    <n v="0"/>
    <n v="400"/>
    <n v="1"/>
    <n v="2013"/>
    <n v="7"/>
    <n v="25"/>
    <n v="41480"/>
    <x v="0"/>
    <x v="0"/>
    <x v="2"/>
    <s v="0-1000"/>
    <n v="4.7699999999999996"/>
    <x v="0"/>
  </r>
  <r>
    <n v="18272376"/>
    <s v="Tandoori Khazana"/>
    <n v="1"/>
    <x v="0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x v="0"/>
    <x v="0"/>
    <s v="No"/>
    <s v="No"/>
    <n v="1"/>
    <n v="0"/>
    <n v="350"/>
    <n v="1"/>
    <n v="2014"/>
    <n v="7"/>
    <n v="5"/>
    <n v="41825"/>
    <x v="4"/>
    <x v="0"/>
    <x v="2"/>
    <s v="0-1000"/>
    <n v="4.17"/>
    <x v="0"/>
  </r>
  <r>
    <n v="18317329"/>
    <s v="Desi Chulha"/>
    <n v="1"/>
    <x v="0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x v="0"/>
    <x v="0"/>
    <s v="No"/>
    <s v="No"/>
    <n v="1"/>
    <n v="0"/>
    <n v="400"/>
    <n v="1"/>
    <n v="2016"/>
    <n v="7"/>
    <n v="17"/>
    <n v="42568"/>
    <x v="1"/>
    <x v="0"/>
    <x v="2"/>
    <s v="0-1000"/>
    <n v="4.7699999999999996"/>
    <x v="0"/>
  </r>
  <r>
    <n v="18363044"/>
    <s v="Bikaner Sweets Chaat cafe"/>
    <n v="1"/>
    <x v="0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x v="0"/>
    <x v="0"/>
    <s v="No"/>
    <s v="No"/>
    <n v="1"/>
    <n v="0"/>
    <n v="100"/>
    <n v="1"/>
    <n v="2015"/>
    <n v="7"/>
    <n v="26"/>
    <n v="42211"/>
    <x v="8"/>
    <x v="0"/>
    <x v="2"/>
    <s v="0-1000"/>
    <n v="1.19"/>
    <x v="0"/>
  </r>
  <r>
    <n v="18421461"/>
    <s v="Spl. Flavour Sodas &amp; Fruit shakes"/>
    <n v="1"/>
    <x v="0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x v="0"/>
    <x v="0"/>
    <s v="No"/>
    <s v="No"/>
    <n v="1"/>
    <n v="0"/>
    <n v="100"/>
    <n v="1"/>
    <n v="2016"/>
    <n v="7"/>
    <n v="20"/>
    <n v="42571"/>
    <x v="1"/>
    <x v="0"/>
    <x v="2"/>
    <s v="0-1000"/>
    <n v="1.19"/>
    <x v="0"/>
  </r>
  <r>
    <n v="18432214"/>
    <s v="Dilli Darbar Chicken Point"/>
    <n v="1"/>
    <x v="0"/>
    <s v="New Delhi"/>
    <s v="Deenpur Gurgaon, Najafgarh, New Delhi"/>
    <s v="Najafgarh"/>
    <s v="Najafgarh, New Delhi"/>
    <n v="76.993522100000007"/>
    <n v="28.590601700000001"/>
    <s v="Mughlai"/>
    <s v="Indian Rupees(Rs.)"/>
    <x v="0"/>
    <x v="0"/>
    <s v="No"/>
    <s v="No"/>
    <n v="1"/>
    <n v="0"/>
    <n v="400"/>
    <n v="1"/>
    <n v="2018"/>
    <n v="7"/>
    <n v="9"/>
    <n v="43290"/>
    <x v="2"/>
    <x v="0"/>
    <x v="2"/>
    <s v="0-1000"/>
    <n v="4.7699999999999996"/>
    <x v="0"/>
  </r>
  <r>
    <n v="304405"/>
    <s v="Sharma Sweets"/>
    <n v="1"/>
    <x v="0"/>
    <s v="New Delhi"/>
    <s v="Shop 1, Nangloi Stand, Najafgarh, New Delhi"/>
    <s v="Najafgarh"/>
    <s v="Najafgarh, New Delhi"/>
    <n v="76.983818099999993"/>
    <n v="28.616977899999998"/>
    <s v="Mithai, Street Food"/>
    <s v="Indian Rupees(Rs.)"/>
    <x v="0"/>
    <x v="0"/>
    <s v="No"/>
    <s v="No"/>
    <n v="1"/>
    <n v="0"/>
    <n v="100"/>
    <n v="1"/>
    <n v="2013"/>
    <n v="7"/>
    <n v="2"/>
    <n v="41457"/>
    <x v="0"/>
    <x v="0"/>
    <x v="2"/>
    <s v="0-1000"/>
    <n v="1.19"/>
    <x v="0"/>
  </r>
  <r>
    <n v="18464636"/>
    <s v="Baba Ji"/>
    <n v="1"/>
    <x v="0"/>
    <s v="New Delhi"/>
    <s v="Near Naresh Park, Najafgarh Road, Nangloi, New Delhi"/>
    <s v="Nangloi"/>
    <s v="Nangloi, New Delhi"/>
    <n v="77.065404430000001"/>
    <n v="28.678973970000001"/>
    <s v="Fast Food"/>
    <s v="Indian Rupees(Rs.)"/>
    <x v="0"/>
    <x v="0"/>
    <s v="No"/>
    <s v="No"/>
    <n v="1"/>
    <n v="0"/>
    <n v="250"/>
    <n v="1"/>
    <n v="2010"/>
    <n v="7"/>
    <n v="22"/>
    <n v="40381"/>
    <x v="6"/>
    <x v="0"/>
    <x v="2"/>
    <s v="0-1000"/>
    <n v="2.98"/>
    <x v="0"/>
  </r>
  <r>
    <n v="18431187"/>
    <s v="Foodies"/>
    <n v="1"/>
    <x v="0"/>
    <s v="New Delhi"/>
    <s v="Opposite BOI ATM, Ring Road, Naraina, New Delhi"/>
    <s v="Naraina"/>
    <s v="Naraina, New Delhi"/>
    <n v="77.136291799999995"/>
    <n v="28.622018199999999"/>
    <s v="Chinese"/>
    <s v="Indian Rupees(Rs.)"/>
    <x v="0"/>
    <x v="0"/>
    <s v="No"/>
    <s v="No"/>
    <n v="1"/>
    <n v="0"/>
    <n v="400"/>
    <n v="1"/>
    <n v="2011"/>
    <n v="7"/>
    <n v="3"/>
    <n v="40727"/>
    <x v="3"/>
    <x v="0"/>
    <x v="2"/>
    <s v="0-1000"/>
    <n v="4.7699999999999996"/>
    <x v="0"/>
  </r>
  <r>
    <n v="18431105"/>
    <s v="Surprise - Bakers &amp; Bites"/>
    <n v="1"/>
    <x v="0"/>
    <s v="New Delhi"/>
    <s v="RZD 1/366, Street 5, Mahavir Enclave, Palam, New Delhi"/>
    <s v="Palam"/>
    <s v="Palam, New Delhi"/>
    <n v="77.084754700000005"/>
    <n v="28.596289800000001"/>
    <s v="Bakery, Fast Food"/>
    <s v="Indian Rupees(Rs.)"/>
    <x v="0"/>
    <x v="0"/>
    <s v="No"/>
    <s v="No"/>
    <n v="1"/>
    <n v="0"/>
    <n v="400"/>
    <n v="1"/>
    <n v="2014"/>
    <n v="7"/>
    <n v="8"/>
    <n v="41828"/>
    <x v="4"/>
    <x v="0"/>
    <x v="2"/>
    <s v="0-1000"/>
    <n v="4.7699999999999996"/>
    <x v="0"/>
  </r>
  <r>
    <n v="18432030"/>
    <s v="Angelena Restaurant"/>
    <n v="1"/>
    <x v="0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x v="0"/>
    <x v="0"/>
    <s v="No"/>
    <s v="No"/>
    <n v="1"/>
    <n v="0"/>
    <n v="350"/>
    <n v="1"/>
    <n v="2015"/>
    <n v="7"/>
    <n v="17"/>
    <n v="42202"/>
    <x v="8"/>
    <x v="0"/>
    <x v="2"/>
    <s v="0-1000"/>
    <n v="4.17"/>
    <x v="0"/>
  </r>
  <r>
    <n v="18363081"/>
    <s v="3x Cafe"/>
    <n v="1"/>
    <x v="0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x v="0"/>
    <x v="0"/>
    <s v="No"/>
    <s v="No"/>
    <n v="1"/>
    <n v="0"/>
    <n v="450"/>
    <n v="1"/>
    <n v="2012"/>
    <n v="7"/>
    <n v="2"/>
    <n v="41092"/>
    <x v="5"/>
    <x v="0"/>
    <x v="2"/>
    <s v="0-1000"/>
    <n v="5.36"/>
    <x v="0"/>
  </r>
  <r>
    <n v="18441685"/>
    <s v="R.S. Chinese Food"/>
    <n v="1"/>
    <x v="0"/>
    <s v="New Delhi"/>
    <s v="2, A Block Market, Preet Vihar, New Delhi"/>
    <s v="Preet Vihar"/>
    <s v="Preet Vihar, New Delhi"/>
    <n v="77.290977100000006"/>
    <n v="28.634267399999999"/>
    <s v="Fast Food"/>
    <s v="Indian Rupees(Rs.)"/>
    <x v="0"/>
    <x v="0"/>
    <s v="No"/>
    <s v="No"/>
    <n v="1"/>
    <n v="0"/>
    <n v="250"/>
    <n v="1"/>
    <n v="2014"/>
    <n v="7"/>
    <n v="9"/>
    <n v="41829"/>
    <x v="4"/>
    <x v="0"/>
    <x v="2"/>
    <s v="0-1000"/>
    <n v="2.98"/>
    <x v="0"/>
  </r>
  <r>
    <n v="7809"/>
    <s v="Welcome Fast Food &amp; Parantha"/>
    <n v="1"/>
    <x v="0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x v="0"/>
    <x v="0"/>
    <s v="No"/>
    <s v="No"/>
    <n v="1"/>
    <n v="0"/>
    <n v="100"/>
    <n v="1"/>
    <n v="2017"/>
    <n v="7"/>
    <n v="19"/>
    <n v="42935"/>
    <x v="7"/>
    <x v="0"/>
    <x v="2"/>
    <s v="0-1000"/>
    <n v="1.19"/>
    <x v="0"/>
  </r>
  <r>
    <n v="18445764"/>
    <s v="Shalimar Vyanjan"/>
    <n v="1"/>
    <x v="0"/>
    <s v="New Delhi"/>
    <s v="AJ-64/A, Shalimar Bagh, New Delhi"/>
    <s v="Shalimar Bagh"/>
    <s v="Shalimar Bagh, New Delhi"/>
    <n v="77.162808200000001"/>
    <n v="28.706208100000001"/>
    <s v="North Indian, Chinese"/>
    <s v="Indian Rupees(Rs.)"/>
    <x v="0"/>
    <x v="0"/>
    <s v="No"/>
    <s v="No"/>
    <n v="1"/>
    <n v="0"/>
    <n v="400"/>
    <n v="1"/>
    <n v="2016"/>
    <n v="7"/>
    <n v="24"/>
    <n v="42575"/>
    <x v="1"/>
    <x v="0"/>
    <x v="2"/>
    <s v="0-1000"/>
    <n v="4.7699999999999996"/>
    <x v="0"/>
  </r>
  <r>
    <n v="18431145"/>
    <s v="Radha Swami Chaat Bhandar"/>
    <n v="1"/>
    <x v="0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x v="0"/>
    <x v="0"/>
    <s v="No"/>
    <s v="No"/>
    <n v="1"/>
    <n v="0"/>
    <n v="100"/>
    <n v="1"/>
    <n v="2018"/>
    <n v="7"/>
    <n v="21"/>
    <n v="43302"/>
    <x v="2"/>
    <x v="0"/>
    <x v="2"/>
    <s v="0-1000"/>
    <n v="1.19"/>
    <x v="0"/>
  </r>
  <r>
    <n v="18455551"/>
    <s v="Variety of Shawarmas"/>
    <n v="1"/>
    <x v="0"/>
    <s v="New Delhi"/>
    <s v="5/1, Subhash Nagar, New Delhi"/>
    <s v="Subhash Nagar"/>
    <s v="Subhash Nagar, New Delhi"/>
    <n v="77.112830400000007"/>
    <n v="28.638209199999999"/>
    <s v="Fast Food"/>
    <s v="Indian Rupees(Rs.)"/>
    <x v="0"/>
    <x v="0"/>
    <s v="No"/>
    <s v="No"/>
    <n v="1"/>
    <n v="0"/>
    <n v="150"/>
    <n v="1"/>
    <n v="2017"/>
    <n v="7"/>
    <n v="2"/>
    <n v="42918"/>
    <x v="7"/>
    <x v="0"/>
    <x v="2"/>
    <s v="0-1000"/>
    <n v="1.79"/>
    <x v="0"/>
  </r>
  <r>
    <n v="18372694"/>
    <s v="Sweets n Treats"/>
    <n v="1"/>
    <x v="0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x v="0"/>
    <x v="0"/>
    <s v="No"/>
    <s v="No"/>
    <n v="1"/>
    <n v="0"/>
    <n v="50"/>
    <n v="1"/>
    <n v="2013"/>
    <n v="7"/>
    <n v="23"/>
    <n v="41478"/>
    <x v="0"/>
    <x v="0"/>
    <x v="2"/>
    <s v="0-1000"/>
    <n v="0.6"/>
    <x v="0"/>
  </r>
  <r>
    <n v="18168147"/>
    <s v="S.K. Fast Food"/>
    <n v="1"/>
    <x v="0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x v="0"/>
    <x v="0"/>
    <s v="No"/>
    <s v="No"/>
    <n v="1"/>
    <n v="0"/>
    <n v="350"/>
    <n v="1"/>
    <n v="2011"/>
    <n v="7"/>
    <n v="3"/>
    <n v="40727"/>
    <x v="3"/>
    <x v="0"/>
    <x v="2"/>
    <s v="0-1000"/>
    <n v="4.17"/>
    <x v="0"/>
  </r>
  <r>
    <n v="18401128"/>
    <s v="Aahar Meat and Chicken Shop"/>
    <n v="1"/>
    <x v="0"/>
    <s v="New Delhi"/>
    <s v="F-6, Pushpa Bhawan, Alaknanda Shopping Complex, Alaknanda, New Delhi"/>
    <s v="Alaknanda"/>
    <s v="Alaknanda, New Delhi"/>
    <n v="77.25"/>
    <n v="28.52"/>
    <s v="Raw Meats, Fast Food"/>
    <s v="Indian Rupees(Rs.)"/>
    <x v="0"/>
    <x v="0"/>
    <s v="No"/>
    <s v="No"/>
    <n v="1"/>
    <n v="0"/>
    <n v="400"/>
    <n v="1"/>
    <n v="2018"/>
    <n v="6"/>
    <n v="8"/>
    <n v="43259"/>
    <x v="2"/>
    <x v="1"/>
    <x v="3"/>
    <s v="0-1000"/>
    <n v="4.7699999999999996"/>
    <x v="0"/>
  </r>
  <r>
    <n v="18421463"/>
    <s v="Madaan Confectionery"/>
    <n v="1"/>
    <x v="0"/>
    <s v="New Delhi"/>
    <s v="Shop 17, C Block, Yojna Vihar, Anand Vihar, New Delhi"/>
    <s v="Anand Vihar"/>
    <s v="Anand Vihar, New Delhi"/>
    <n v="77.318020300000001"/>
    <n v="28.663686599999998"/>
    <s v="Bakery"/>
    <s v="Indian Rupees(Rs.)"/>
    <x v="0"/>
    <x v="0"/>
    <s v="No"/>
    <s v="No"/>
    <n v="1"/>
    <n v="0"/>
    <n v="150"/>
    <n v="1"/>
    <n v="2016"/>
    <n v="6"/>
    <n v="11"/>
    <n v="42532"/>
    <x v="1"/>
    <x v="1"/>
    <x v="3"/>
    <s v="0-1000"/>
    <n v="1.79"/>
    <x v="0"/>
  </r>
  <r>
    <n v="18395538"/>
    <s v="Matthi Wala"/>
    <n v="1"/>
    <x v="0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x v="0"/>
    <x v="0"/>
    <s v="No"/>
    <s v="No"/>
    <n v="1"/>
    <n v="0"/>
    <n v="150"/>
    <n v="1"/>
    <n v="2017"/>
    <n v="6"/>
    <n v="26"/>
    <n v="42912"/>
    <x v="7"/>
    <x v="1"/>
    <x v="3"/>
    <s v="0-1000"/>
    <n v="1.79"/>
    <x v="0"/>
  </r>
  <r>
    <n v="18351471"/>
    <s v="Khan Foods"/>
    <n v="1"/>
    <x v="0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x v="0"/>
    <x v="0"/>
    <s v="No"/>
    <s v="No"/>
    <n v="1"/>
    <n v="0"/>
    <n v="400"/>
    <n v="1"/>
    <n v="2018"/>
    <n v="6"/>
    <n v="23"/>
    <n v="43274"/>
    <x v="2"/>
    <x v="1"/>
    <x v="3"/>
    <s v="0-1000"/>
    <n v="4.7699999999999996"/>
    <x v="0"/>
  </r>
  <r>
    <n v="18426904"/>
    <s v="Preet Fast Foods"/>
    <n v="1"/>
    <x v="0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x v="0"/>
    <x v="0"/>
    <s v="No"/>
    <s v="No"/>
    <n v="1"/>
    <n v="0"/>
    <n v="50"/>
    <n v="1"/>
    <n v="2012"/>
    <n v="6"/>
    <n v="17"/>
    <n v="41077"/>
    <x v="5"/>
    <x v="1"/>
    <x v="3"/>
    <s v="0-1000"/>
    <n v="0.6"/>
    <x v="0"/>
  </r>
  <r>
    <n v="18424625"/>
    <s v="Kathi Junction"/>
    <n v="1"/>
    <x v="0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x v="0"/>
    <x v="0"/>
    <s v="No"/>
    <s v="No"/>
    <n v="1"/>
    <n v="0"/>
    <n v="250"/>
    <n v="1"/>
    <n v="2014"/>
    <n v="6"/>
    <n v="16"/>
    <n v="41806"/>
    <x v="4"/>
    <x v="1"/>
    <x v="3"/>
    <s v="0-1000"/>
    <n v="2.98"/>
    <x v="0"/>
  </r>
  <r>
    <n v="18419919"/>
    <s v="Maan Singh Halwai"/>
    <n v="1"/>
    <x v="0"/>
    <s v="New Delhi"/>
    <s v="Bhagwan Nagar Chowk, Jangpura, New Delhi"/>
    <s v="Jangpura"/>
    <s v="Jangpura, New Delhi"/>
    <n v="77.258251000000001"/>
    <n v="28.579265800000002"/>
    <s v="Mithai"/>
    <s v="Indian Rupees(Rs.)"/>
    <x v="0"/>
    <x v="0"/>
    <s v="No"/>
    <s v="No"/>
    <n v="1"/>
    <n v="0"/>
    <n v="100"/>
    <n v="1"/>
    <n v="2011"/>
    <n v="6"/>
    <n v="28"/>
    <n v="40722"/>
    <x v="3"/>
    <x v="1"/>
    <x v="3"/>
    <s v="0-1000"/>
    <n v="1.19"/>
    <x v="0"/>
  </r>
  <r>
    <n v="18394362"/>
    <s v="Connoisseur"/>
    <n v="1"/>
    <x v="0"/>
    <s v="New Delhi"/>
    <s v="401, Surya Kiran Building, Janpath, New Delhi"/>
    <s v="Janpath"/>
    <s v="Janpath, New Delhi"/>
    <n v="77.209997049999998"/>
    <n v="28.62569483"/>
    <s v="Bakery"/>
    <s v="Indian Rupees(Rs.)"/>
    <x v="0"/>
    <x v="0"/>
    <s v="No"/>
    <s v="No"/>
    <n v="1"/>
    <n v="0"/>
    <n v="400"/>
    <n v="1"/>
    <n v="2013"/>
    <n v="6"/>
    <n v="24"/>
    <n v="41449"/>
    <x v="0"/>
    <x v="1"/>
    <x v="3"/>
    <s v="0-1000"/>
    <n v="4.7699999999999996"/>
    <x v="0"/>
  </r>
  <r>
    <n v="18261956"/>
    <s v="Goldy Chat Bhandar"/>
    <n v="1"/>
    <x v="0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x v="0"/>
    <x v="0"/>
    <s v="No"/>
    <s v="No"/>
    <n v="1"/>
    <n v="0"/>
    <n v="100"/>
    <n v="1"/>
    <n v="2017"/>
    <n v="6"/>
    <n v="15"/>
    <n v="42901"/>
    <x v="7"/>
    <x v="1"/>
    <x v="3"/>
    <s v="0-1000"/>
    <n v="1.19"/>
    <x v="0"/>
  </r>
  <r>
    <n v="302473"/>
    <s v="Cafe Highway"/>
    <n v="1"/>
    <x v="0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x v="0"/>
    <x v="0"/>
    <s v="No"/>
    <s v="No"/>
    <n v="1"/>
    <n v="0"/>
    <n v="250"/>
    <n v="1"/>
    <n v="2014"/>
    <n v="6"/>
    <n v="19"/>
    <n v="41809"/>
    <x v="4"/>
    <x v="1"/>
    <x v="3"/>
    <s v="0-1000"/>
    <n v="2.98"/>
    <x v="0"/>
  </r>
  <r>
    <n v="18478990"/>
    <s v="Bhutani Chaap"/>
    <n v="1"/>
    <x v="0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x v="0"/>
    <x v="0"/>
    <s v="No"/>
    <s v="No"/>
    <n v="1"/>
    <n v="0"/>
    <n v="250"/>
    <n v="1"/>
    <n v="2018"/>
    <n v="6"/>
    <n v="20"/>
    <n v="43271"/>
    <x v="2"/>
    <x v="1"/>
    <x v="3"/>
    <s v="0-1000"/>
    <n v="2.98"/>
    <x v="0"/>
  </r>
  <r>
    <n v="18449629"/>
    <s v="Giani"/>
    <n v="1"/>
    <x v="0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x v="0"/>
    <x v="0"/>
    <s v="No"/>
    <s v="No"/>
    <n v="1"/>
    <n v="0"/>
    <n v="400"/>
    <n v="1"/>
    <n v="2018"/>
    <n v="6"/>
    <n v="17"/>
    <n v="43268"/>
    <x v="2"/>
    <x v="1"/>
    <x v="3"/>
    <s v="0-1000"/>
    <n v="4.7699999999999996"/>
    <x v="0"/>
  </r>
  <r>
    <n v="18361211"/>
    <s v="Prem Chinese Fast Food"/>
    <n v="1"/>
    <x v="0"/>
    <s v="New Delhi"/>
    <s v="Main Dhansa Road, Near Nanak Pyaoo, Najafgarh, New Delhi"/>
    <s v="Najafgarh"/>
    <s v="Najafgarh, New Delhi"/>
    <n v="76.965494100000001"/>
    <n v="28.6090439"/>
    <s v="Chinese"/>
    <s v="Indian Rupees(Rs.)"/>
    <x v="0"/>
    <x v="0"/>
    <s v="No"/>
    <s v="No"/>
    <n v="1"/>
    <n v="0"/>
    <n v="150"/>
    <n v="1"/>
    <n v="2011"/>
    <n v="6"/>
    <n v="24"/>
    <n v="40718"/>
    <x v="3"/>
    <x v="1"/>
    <x v="3"/>
    <s v="0-1000"/>
    <n v="1.79"/>
    <x v="0"/>
  </r>
  <r>
    <n v="18358168"/>
    <s v="Sam's 22"/>
    <n v="1"/>
    <x v="0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x v="0"/>
    <x v="0"/>
    <s v="No"/>
    <s v="No"/>
    <n v="1"/>
    <n v="0"/>
    <n v="250"/>
    <n v="1"/>
    <n v="2013"/>
    <n v="6"/>
    <n v="5"/>
    <n v="41430"/>
    <x v="0"/>
    <x v="1"/>
    <x v="3"/>
    <s v="0-1000"/>
    <n v="2.98"/>
    <x v="0"/>
  </r>
  <r>
    <n v="18440163"/>
    <s v="Zaika Restaurant"/>
    <n v="1"/>
    <x v="0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x v="0"/>
    <x v="0"/>
    <s v="No"/>
    <s v="No"/>
    <n v="1"/>
    <n v="0"/>
    <n v="350"/>
    <n v="1"/>
    <n v="2016"/>
    <n v="6"/>
    <n v="25"/>
    <n v="42546"/>
    <x v="1"/>
    <x v="1"/>
    <x v="3"/>
    <s v="0-1000"/>
    <n v="4.17"/>
    <x v="0"/>
  </r>
  <r>
    <n v="18489533"/>
    <s v="Bhawani Restaurant"/>
    <n v="1"/>
    <x v="0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x v="0"/>
    <x v="0"/>
    <s v="No"/>
    <s v="No"/>
    <n v="1"/>
    <n v="0"/>
    <n v="350"/>
    <n v="1"/>
    <n v="2014"/>
    <n v="6"/>
    <n v="23"/>
    <n v="41813"/>
    <x v="4"/>
    <x v="1"/>
    <x v="3"/>
    <s v="0-1000"/>
    <n v="4.17"/>
    <x v="0"/>
  </r>
  <r>
    <n v="18424654"/>
    <s v="New Aggarwal Sweets &amp; Fast Food"/>
    <n v="1"/>
    <x v="0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x v="0"/>
    <x v="0"/>
    <s v="No"/>
    <s v="No"/>
    <n v="1"/>
    <n v="0"/>
    <n v="150"/>
    <n v="1"/>
    <n v="2013"/>
    <n v="6"/>
    <n v="1"/>
    <n v="41426"/>
    <x v="0"/>
    <x v="1"/>
    <x v="3"/>
    <s v="0-1000"/>
    <n v="1.79"/>
    <x v="0"/>
  </r>
  <r>
    <n v="18466972"/>
    <s v="HTW Bakers"/>
    <n v="1"/>
    <x v="0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x v="0"/>
    <x v="0"/>
    <s v="No"/>
    <s v="No"/>
    <n v="1"/>
    <n v="0"/>
    <n v="350"/>
    <n v="1"/>
    <n v="2014"/>
    <n v="6"/>
    <n v="18"/>
    <n v="41808"/>
    <x v="4"/>
    <x v="1"/>
    <x v="3"/>
    <s v="0-1000"/>
    <n v="4.17"/>
    <x v="0"/>
  </r>
  <r>
    <n v="18466396"/>
    <s v="Dessi Food"/>
    <n v="1"/>
    <x v="0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x v="0"/>
    <x v="0"/>
    <s v="No"/>
    <s v="No"/>
    <n v="1"/>
    <n v="0"/>
    <n v="100"/>
    <n v="1"/>
    <n v="2017"/>
    <n v="5"/>
    <n v="9"/>
    <n v="42864"/>
    <x v="7"/>
    <x v="1"/>
    <x v="4"/>
    <s v="0-1000"/>
    <n v="1.19"/>
    <x v="0"/>
  </r>
  <r>
    <n v="18435806"/>
    <s v="Crazzy Bite"/>
    <n v="1"/>
    <x v="0"/>
    <s v="New Delhi"/>
    <s v="O-3/A3, Pocket Q, Dilshad Garden, New Delhi"/>
    <s v="Dilshad Garden"/>
    <s v="Dilshad Garden, New Delhi"/>
    <n v="77.324351800000002"/>
    <n v="28.686955600000001"/>
    <s v="Chinese"/>
    <s v="Indian Rupees(Rs.)"/>
    <x v="0"/>
    <x v="0"/>
    <s v="No"/>
    <s v="No"/>
    <n v="1"/>
    <n v="0"/>
    <n v="400"/>
    <n v="1"/>
    <n v="2016"/>
    <n v="5"/>
    <n v="12"/>
    <n v="42502"/>
    <x v="1"/>
    <x v="1"/>
    <x v="4"/>
    <s v="0-1000"/>
    <n v="4.7699999999999996"/>
    <x v="0"/>
  </r>
  <r>
    <n v="18435303"/>
    <s v="Punjabi Tandoori Tikka"/>
    <n v="1"/>
    <x v="0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x v="0"/>
    <x v="0"/>
    <s v="No"/>
    <s v="No"/>
    <n v="1"/>
    <n v="0"/>
    <n v="250"/>
    <n v="1"/>
    <n v="2017"/>
    <n v="5"/>
    <n v="22"/>
    <n v="42877"/>
    <x v="7"/>
    <x v="1"/>
    <x v="4"/>
    <s v="0-1000"/>
    <n v="2.98"/>
    <x v="0"/>
  </r>
  <r>
    <n v="18168122"/>
    <s v="Kerala Kitchen &amp; Restaurant"/>
    <n v="1"/>
    <x v="0"/>
    <s v="New Delhi"/>
    <s v="F-228, Lado Sarai, Mehrauli, New Delhi"/>
    <s v="Mehrauli"/>
    <s v="Mehrauli, New Delhi"/>
    <n v="77.193738400000001"/>
    <n v="28.527825"/>
    <s v="South Indian"/>
    <s v="Indian Rupees(Rs.)"/>
    <x v="0"/>
    <x v="0"/>
    <s v="No"/>
    <s v="No"/>
    <n v="1"/>
    <n v="0"/>
    <n v="250"/>
    <n v="1"/>
    <n v="2011"/>
    <n v="5"/>
    <n v="18"/>
    <n v="40681"/>
    <x v="3"/>
    <x v="1"/>
    <x v="4"/>
    <s v="0-1000"/>
    <n v="2.98"/>
    <x v="0"/>
  </r>
  <r>
    <n v="18489541"/>
    <s v="Aggarwal Sweets"/>
    <n v="1"/>
    <x v="0"/>
    <s v="New Delhi"/>
    <s v="Main Market, Ghitorni, MG Road, New Delhi"/>
    <s v="MG Road"/>
    <s v="MG Road, New Delhi"/>
    <n v="77.145957699999997"/>
    <n v="28.493198"/>
    <s v="Mithai, South Indian, Street Food"/>
    <s v="Indian Rupees(Rs.)"/>
    <x v="0"/>
    <x v="0"/>
    <s v="No"/>
    <s v="No"/>
    <n v="1"/>
    <n v="0"/>
    <n v="250"/>
    <n v="1"/>
    <n v="2015"/>
    <n v="5"/>
    <n v="19"/>
    <n v="42143"/>
    <x v="8"/>
    <x v="1"/>
    <x v="4"/>
    <s v="0-1000"/>
    <n v="2.98"/>
    <x v="0"/>
  </r>
  <r>
    <n v="18451166"/>
    <s v="Magic Mo:Mo Corner"/>
    <n v="1"/>
    <x v="0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x v="0"/>
    <x v="0"/>
    <s v="No"/>
    <s v="No"/>
    <n v="1"/>
    <n v="0"/>
    <n v="250"/>
    <n v="1"/>
    <n v="2016"/>
    <n v="5"/>
    <n v="15"/>
    <n v="42505"/>
    <x v="1"/>
    <x v="1"/>
    <x v="4"/>
    <s v="0-1000"/>
    <n v="2.98"/>
    <x v="0"/>
  </r>
  <r>
    <n v="310952"/>
    <s v="Student Corner"/>
    <n v="1"/>
    <x v="0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x v="0"/>
    <x v="0"/>
    <s v="No"/>
    <s v="No"/>
    <n v="1"/>
    <n v="0"/>
    <n v="50"/>
    <n v="1"/>
    <n v="2010"/>
    <n v="5"/>
    <n v="24"/>
    <n v="40322"/>
    <x v="6"/>
    <x v="1"/>
    <x v="4"/>
    <s v="0-1000"/>
    <n v="0.6"/>
    <x v="0"/>
  </r>
  <r>
    <n v="18468524"/>
    <s v="The Pure Kitchen"/>
    <n v="1"/>
    <x v="0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x v="0"/>
    <x v="0"/>
    <s v="No"/>
    <s v="No"/>
    <n v="1"/>
    <n v="0"/>
    <n v="250"/>
    <n v="1"/>
    <n v="2016"/>
    <n v="5"/>
    <n v="27"/>
    <n v="42517"/>
    <x v="1"/>
    <x v="1"/>
    <x v="4"/>
    <s v="0-1000"/>
    <n v="2.98"/>
    <x v="0"/>
  </r>
  <r>
    <n v="9194"/>
    <s v="Do Bhai Paneer Wale And Sweets"/>
    <n v="1"/>
    <x v="0"/>
    <s v="New Delhi"/>
    <s v="1, Behind Police Station, Najafgarh Road, Nangloi, New Delhi"/>
    <s v="Nangloi"/>
    <s v="Nangloi, New Delhi"/>
    <n v="77.066295100000005"/>
    <n v="28.680105600000001"/>
    <s v="Bakery"/>
    <s v="Indian Rupees(Rs.)"/>
    <x v="0"/>
    <x v="0"/>
    <s v="No"/>
    <s v="No"/>
    <n v="1"/>
    <n v="0"/>
    <n v="100"/>
    <n v="1"/>
    <n v="2011"/>
    <n v="5"/>
    <n v="22"/>
    <n v="40685"/>
    <x v="3"/>
    <x v="1"/>
    <x v="4"/>
    <s v="0-1000"/>
    <n v="1.19"/>
    <x v="0"/>
  </r>
  <r>
    <n v="18371391"/>
    <s v="TCW Chaat Point"/>
    <n v="1"/>
    <x v="0"/>
    <s v="New Delhi"/>
    <s v="36/1, Najafgarh Road, Nangloi, New Delhi"/>
    <s v="Nangloi"/>
    <s v="Nangloi, New Delhi"/>
    <n v="77.064275600000002"/>
    <n v="28.677968499999999"/>
    <s v="Street Food"/>
    <s v="Indian Rupees(Rs.)"/>
    <x v="0"/>
    <x v="0"/>
    <s v="No"/>
    <s v="No"/>
    <n v="1"/>
    <n v="0"/>
    <n v="100"/>
    <n v="1"/>
    <n v="2015"/>
    <n v="5"/>
    <n v="10"/>
    <n v="42134"/>
    <x v="8"/>
    <x v="1"/>
    <x v="4"/>
    <s v="0-1000"/>
    <n v="1.19"/>
    <x v="0"/>
  </r>
  <r>
    <n v="18421038"/>
    <s v="Cafe Coffee Day"/>
    <n v="1"/>
    <x v="0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x v="0"/>
    <x v="0"/>
    <s v="No"/>
    <s v="No"/>
    <n v="1"/>
    <n v="0"/>
    <n v="450"/>
    <n v="1"/>
    <n v="2012"/>
    <n v="5"/>
    <n v="28"/>
    <n v="41057"/>
    <x v="5"/>
    <x v="1"/>
    <x v="4"/>
    <s v="0-1000"/>
    <n v="5.36"/>
    <x v="0"/>
  </r>
  <r>
    <n v="18412894"/>
    <s v="Cake Walk"/>
    <n v="1"/>
    <x v="0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x v="0"/>
    <x v="0"/>
    <s v="No"/>
    <s v="No"/>
    <n v="1"/>
    <n v="0"/>
    <n v="100"/>
    <n v="1"/>
    <n v="2017"/>
    <n v="5"/>
    <n v="1"/>
    <n v="42856"/>
    <x v="7"/>
    <x v="1"/>
    <x v="4"/>
    <s v="0-1000"/>
    <n v="1.19"/>
    <x v="0"/>
  </r>
  <r>
    <n v="18423857"/>
    <s v="Laxmi Dairy"/>
    <n v="1"/>
    <x v="0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x v="0"/>
    <x v="0"/>
    <s v="No"/>
    <s v="No"/>
    <n v="1"/>
    <n v="0"/>
    <n v="150"/>
    <n v="1"/>
    <n v="2013"/>
    <n v="5"/>
    <n v="4"/>
    <n v="41398"/>
    <x v="0"/>
    <x v="1"/>
    <x v="4"/>
    <s v="0-1000"/>
    <n v="1.79"/>
    <x v="0"/>
  </r>
  <r>
    <n v="18291209"/>
    <s v="Raju Ice Cream Parlor"/>
    <n v="1"/>
    <x v="0"/>
    <s v="New Delhi"/>
    <s v="Near Laxmi Nagar Metro Station, Shakarpur, New Delhi"/>
    <s v="Shakarpur"/>
    <s v="Shakarpur, New Delhi"/>
    <n v="77.2774778"/>
    <n v="28.630775799999999"/>
    <s v="Pizza, Ice Cream"/>
    <s v="Indian Rupees(Rs.)"/>
    <x v="0"/>
    <x v="0"/>
    <s v="No"/>
    <s v="No"/>
    <n v="1"/>
    <n v="0"/>
    <n v="250"/>
    <n v="1"/>
    <n v="2017"/>
    <n v="5"/>
    <n v="21"/>
    <n v="42876"/>
    <x v="7"/>
    <x v="1"/>
    <x v="4"/>
    <s v="0-1000"/>
    <n v="2.98"/>
    <x v="0"/>
  </r>
  <r>
    <n v="18420433"/>
    <s v="Shisha"/>
    <n v="1"/>
    <x v="0"/>
    <s v="New Delhi"/>
    <s v="Main Market, East Patel Nagar, New Delhi"/>
    <s v="East Patel Nagar"/>
    <s v="East Patel Nagar, New Delhi"/>
    <n v="77.173859399999998"/>
    <n v="28.644729900000002"/>
    <s v="Cafe"/>
    <s v="Indian Rupees(Rs.)"/>
    <x v="0"/>
    <x v="0"/>
    <s v="No"/>
    <s v="No"/>
    <n v="1"/>
    <n v="0"/>
    <n v="400"/>
    <n v="1"/>
    <n v="2013"/>
    <n v="4"/>
    <n v="14"/>
    <n v="41378"/>
    <x v="0"/>
    <x v="1"/>
    <x v="5"/>
    <s v="0-1000"/>
    <n v="4.7699999999999996"/>
    <x v="0"/>
  </r>
  <r>
    <n v="18336472"/>
    <s v="Brown House Cafe"/>
    <n v="1"/>
    <x v="0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x v="0"/>
    <x v="0"/>
    <s v="No"/>
    <s v="No"/>
    <n v="1"/>
    <n v="0"/>
    <n v="250"/>
    <n v="1"/>
    <n v="2011"/>
    <n v="4"/>
    <n v="16"/>
    <n v="40649"/>
    <x v="3"/>
    <x v="1"/>
    <x v="5"/>
    <s v="0-1000"/>
    <n v="2.98"/>
    <x v="0"/>
  </r>
  <r>
    <n v="18419915"/>
    <s v="Daawat-e-Mehak"/>
    <n v="1"/>
    <x v="0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x v="0"/>
    <x v="0"/>
    <s v="No"/>
    <s v="No"/>
    <n v="1"/>
    <n v="0"/>
    <n v="350"/>
    <n v="1"/>
    <n v="2012"/>
    <n v="4"/>
    <n v="4"/>
    <n v="41003"/>
    <x v="5"/>
    <x v="1"/>
    <x v="5"/>
    <s v="0-1000"/>
    <n v="4.17"/>
    <x v="0"/>
  </r>
  <r>
    <n v="18416842"/>
    <s v="U.P. Al-Flah Restaurant"/>
    <n v="1"/>
    <x v="0"/>
    <s v="New Delhi"/>
    <s v="L-1, Street 1, Mahipalpur, New Delhi"/>
    <s v="Mahipalpur"/>
    <s v="Mahipalpur, New Delhi"/>
    <n v="77.125280700000005"/>
    <n v="28.545777600000001"/>
    <s v="Biryani"/>
    <s v="Indian Rupees(Rs.)"/>
    <x v="0"/>
    <x v="0"/>
    <s v="No"/>
    <s v="No"/>
    <n v="1"/>
    <n v="0"/>
    <n v="350"/>
    <n v="1"/>
    <n v="2011"/>
    <n v="4"/>
    <n v="4"/>
    <n v="40637"/>
    <x v="3"/>
    <x v="1"/>
    <x v="5"/>
    <s v="0-1000"/>
    <n v="4.17"/>
    <x v="0"/>
  </r>
  <r>
    <n v="18492029"/>
    <s v="Aap Ki Khatir"/>
    <n v="1"/>
    <x v="0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x v="0"/>
    <x v="0"/>
    <s v="No"/>
    <s v="No"/>
    <n v="1"/>
    <n v="0"/>
    <n v="400"/>
    <n v="1"/>
    <n v="2011"/>
    <n v="4"/>
    <n v="5"/>
    <n v="40638"/>
    <x v="3"/>
    <x v="1"/>
    <x v="5"/>
    <s v="0-1000"/>
    <n v="4.7699999999999996"/>
    <x v="0"/>
  </r>
  <r>
    <n v="18352672"/>
    <s v="Bollywood Khana"/>
    <n v="1"/>
    <x v="0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x v="0"/>
    <x v="0"/>
    <s v="No"/>
    <s v="No"/>
    <n v="1"/>
    <n v="0"/>
    <n v="150"/>
    <n v="1"/>
    <n v="2017"/>
    <n v="4"/>
    <n v="22"/>
    <n v="42847"/>
    <x v="7"/>
    <x v="1"/>
    <x v="5"/>
    <s v="0-1000"/>
    <n v="1.79"/>
    <x v="0"/>
  </r>
  <r>
    <n v="18492033"/>
    <s v="Lajawab Chicken &amp; Fish Fry"/>
    <n v="1"/>
    <x v="0"/>
    <s v="New Delhi"/>
    <s v="843/1, Opposite Metro Pillar 116, Ghitorni, Near MG Road, New Delhi"/>
    <s v="MG Road"/>
    <s v="MG Road, New Delhi"/>
    <n v="77.146535799999995"/>
    <n v="28.4925721"/>
    <s v="Mughlai"/>
    <s v="Indian Rupees(Rs.)"/>
    <x v="0"/>
    <x v="0"/>
    <s v="No"/>
    <s v="No"/>
    <n v="1"/>
    <n v="0"/>
    <n v="350"/>
    <n v="1"/>
    <n v="2018"/>
    <n v="4"/>
    <n v="15"/>
    <n v="43205"/>
    <x v="2"/>
    <x v="1"/>
    <x v="5"/>
    <s v="0-1000"/>
    <n v="4.17"/>
    <x v="0"/>
  </r>
  <r>
    <n v="18472683"/>
    <s v="Shree Vinayaga Restaurant"/>
    <n v="1"/>
    <x v="0"/>
    <s v="New Delhi"/>
    <s v="K-92, Bank Street, Munirka, New Delhi"/>
    <s v="Munirka"/>
    <s v="Munirka, New Delhi"/>
    <n v="77.174227200000004"/>
    <n v="28.5560668"/>
    <s v="South Indian"/>
    <s v="Indian Rupees(Rs.)"/>
    <x v="0"/>
    <x v="0"/>
    <s v="No"/>
    <s v="No"/>
    <n v="1"/>
    <n v="0"/>
    <n v="400"/>
    <n v="1"/>
    <n v="2015"/>
    <n v="4"/>
    <n v="28"/>
    <n v="42122"/>
    <x v="8"/>
    <x v="1"/>
    <x v="5"/>
    <s v="0-1000"/>
    <n v="4.7699999999999996"/>
    <x v="0"/>
  </r>
  <r>
    <n v="306678"/>
    <s v="Bajrang Misthan Bhawan"/>
    <n v="1"/>
    <x v="0"/>
    <s v="New Delhi"/>
    <s v="Main Paprawat Road, Najafgarh, New Delhi"/>
    <s v="Najafgarh"/>
    <s v="Najafgarh, New Delhi"/>
    <n v="76.986939599999999"/>
    <n v="28.605341200000002"/>
    <s v="Mithai"/>
    <s v="Indian Rupees(Rs.)"/>
    <x v="0"/>
    <x v="0"/>
    <s v="No"/>
    <s v="No"/>
    <n v="1"/>
    <n v="0"/>
    <n v="100"/>
    <n v="1"/>
    <n v="2014"/>
    <n v="4"/>
    <n v="24"/>
    <n v="41753"/>
    <x v="4"/>
    <x v="1"/>
    <x v="5"/>
    <s v="0-1000"/>
    <n v="1.19"/>
    <x v="0"/>
  </r>
  <r>
    <n v="18359302"/>
    <s v="Chilli Tadka"/>
    <n v="1"/>
    <x v="0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x v="0"/>
    <x v="0"/>
    <s v="No"/>
    <s v="No"/>
    <n v="1"/>
    <n v="0"/>
    <n v="250"/>
    <n v="1"/>
    <n v="2016"/>
    <n v="4"/>
    <n v="2"/>
    <n v="42462"/>
    <x v="1"/>
    <x v="1"/>
    <x v="5"/>
    <s v="0-1000"/>
    <n v="2.98"/>
    <x v="0"/>
  </r>
  <r>
    <n v="18352275"/>
    <s v="King's Food"/>
    <n v="1"/>
    <x v="0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x v="0"/>
    <x v="0"/>
    <s v="No"/>
    <s v="No"/>
    <n v="1"/>
    <n v="0"/>
    <n v="250"/>
    <n v="1"/>
    <n v="2011"/>
    <n v="4"/>
    <n v="25"/>
    <n v="40658"/>
    <x v="3"/>
    <x v="1"/>
    <x v="5"/>
    <s v="0-1000"/>
    <n v="2.98"/>
    <x v="0"/>
  </r>
  <r>
    <n v="18322599"/>
    <s v="Daily Belly"/>
    <n v="1"/>
    <x v="0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x v="0"/>
    <x v="0"/>
    <s v="No"/>
    <s v="No"/>
    <n v="1"/>
    <n v="0"/>
    <n v="350"/>
    <n v="1"/>
    <n v="2016"/>
    <n v="4"/>
    <n v="8"/>
    <n v="42468"/>
    <x v="1"/>
    <x v="1"/>
    <x v="5"/>
    <s v="0-1000"/>
    <n v="4.17"/>
    <x v="0"/>
  </r>
  <r>
    <n v="304888"/>
    <s v="Dosa and Pizza Corner"/>
    <n v="1"/>
    <x v="0"/>
    <s v="New Delhi"/>
    <s v="Sultanpuri Mod Market, Nangloi, New Delhi"/>
    <s v="Nangloi"/>
    <s v="Nangloi, New Delhi"/>
    <n v="77.069083199999994"/>
    <n v="28.683329700000002"/>
    <s v="South Indian, Pizza, Chinese"/>
    <s v="Indian Rupees(Rs.)"/>
    <x v="0"/>
    <x v="0"/>
    <s v="No"/>
    <s v="No"/>
    <n v="1"/>
    <n v="0"/>
    <n v="150"/>
    <n v="1"/>
    <n v="2013"/>
    <n v="4"/>
    <n v="19"/>
    <n v="41383"/>
    <x v="0"/>
    <x v="1"/>
    <x v="5"/>
    <s v="0-1000"/>
    <n v="1.79"/>
    <x v="0"/>
  </r>
  <r>
    <n v="18372324"/>
    <s v="Kasba"/>
    <n v="1"/>
    <x v="0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x v="0"/>
    <x v="0"/>
    <s v="No"/>
    <s v="No"/>
    <n v="1"/>
    <n v="0"/>
    <n v="250"/>
    <n v="1"/>
    <n v="2017"/>
    <n v="4"/>
    <n v="6"/>
    <n v="42831"/>
    <x v="7"/>
    <x v="1"/>
    <x v="5"/>
    <s v="0-1000"/>
    <n v="2.98"/>
    <x v="0"/>
  </r>
  <r>
    <n v="18361222"/>
    <s v="Dinesh Meat Wala"/>
    <n v="1"/>
    <x v="0"/>
    <s v="New Delhi"/>
    <s v="Shop 28, LU, DDA Market, Pitampura, New Delhi"/>
    <s v="Pitampura"/>
    <s v="Pitampura, New Delhi"/>
    <n v="77.143728300000006"/>
    <n v="28.7100972"/>
    <s v="Mughlai"/>
    <s v="Indian Rupees(Rs.)"/>
    <x v="0"/>
    <x v="0"/>
    <s v="No"/>
    <s v="No"/>
    <n v="1"/>
    <n v="0"/>
    <n v="400"/>
    <n v="1"/>
    <n v="2010"/>
    <n v="4"/>
    <n v="10"/>
    <n v="40278"/>
    <x v="6"/>
    <x v="1"/>
    <x v="5"/>
    <s v="0-1000"/>
    <n v="4.7699999999999996"/>
    <x v="0"/>
  </r>
  <r>
    <n v="18357943"/>
    <s v="Shama Muradabadi Chicken Biryani"/>
    <n v="1"/>
    <x v="0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x v="0"/>
    <x v="0"/>
    <s v="No"/>
    <s v="No"/>
    <n v="1"/>
    <n v="0"/>
    <n v="400"/>
    <n v="1"/>
    <n v="2018"/>
    <n v="4"/>
    <n v="8"/>
    <n v="43198"/>
    <x v="2"/>
    <x v="1"/>
    <x v="5"/>
    <s v="0-1000"/>
    <n v="4.7699999999999996"/>
    <x v="0"/>
  </r>
  <r>
    <n v="18365986"/>
    <s v="Batra Chinese Food &amp; Chaap"/>
    <n v="1"/>
    <x v="0"/>
    <s v="New Delhi"/>
    <s v="3/200, Subhash Nagar, New Delhi"/>
    <s v="Subhash Nagar"/>
    <s v="Subhash Nagar, New Delhi"/>
    <n v="77.111492999999996"/>
    <n v="28.634183100000001"/>
    <s v="Chinese"/>
    <s v="Indian Rupees(Rs.)"/>
    <x v="0"/>
    <x v="0"/>
    <s v="No"/>
    <s v="No"/>
    <n v="1"/>
    <n v="0"/>
    <n v="250"/>
    <n v="1"/>
    <n v="2013"/>
    <n v="4"/>
    <n v="21"/>
    <n v="41385"/>
    <x v="0"/>
    <x v="1"/>
    <x v="5"/>
    <s v="0-1000"/>
    <n v="2.98"/>
    <x v="0"/>
  </r>
  <r>
    <n v="18455545"/>
    <s v="Freezy"/>
    <n v="1"/>
    <x v="0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x v="0"/>
    <x v="0"/>
    <s v="No"/>
    <s v="No"/>
    <n v="1"/>
    <n v="0"/>
    <n v="50"/>
    <n v="1"/>
    <n v="2017"/>
    <n v="4"/>
    <n v="13"/>
    <n v="42838"/>
    <x v="7"/>
    <x v="1"/>
    <x v="5"/>
    <s v="0-1000"/>
    <n v="0.6"/>
    <x v="0"/>
  </r>
  <r>
    <n v="18366008"/>
    <s v="Madan Sweets &amp; Bakers"/>
    <n v="1"/>
    <x v="0"/>
    <s v="New Delhi"/>
    <s v="8/1, Subhash Nagar, New Delhi"/>
    <s v="Subhash Nagar"/>
    <s v="Subhash Nagar, New Delhi"/>
    <n v="77.118178799999995"/>
    <n v="28.636034899999999"/>
    <s v="Mithai"/>
    <s v="Indian Rupees(Rs.)"/>
    <x v="0"/>
    <x v="0"/>
    <s v="No"/>
    <s v="No"/>
    <n v="1"/>
    <n v="0"/>
    <n v="100"/>
    <n v="1"/>
    <n v="2016"/>
    <n v="4"/>
    <n v="2"/>
    <n v="42462"/>
    <x v="1"/>
    <x v="1"/>
    <x v="5"/>
    <s v="0-1000"/>
    <n v="1.19"/>
    <x v="0"/>
  </r>
  <r>
    <n v="18291232"/>
    <s v="Unique Pastry"/>
    <n v="1"/>
    <x v="0"/>
    <s v="New Delhi"/>
    <s v="B-19, B Block Market, Vivek Vihar, New Delhi"/>
    <s v="Vivek Vihar"/>
    <s v="Vivek Vihar, New Delhi"/>
    <n v="77.318204309999999"/>
    <n v="28.671486829999999"/>
    <s v="Bakery, Desserts"/>
    <s v="Indian Rupees(Rs.)"/>
    <x v="0"/>
    <x v="0"/>
    <s v="No"/>
    <s v="No"/>
    <n v="1"/>
    <n v="0"/>
    <n v="250"/>
    <n v="1"/>
    <n v="2018"/>
    <n v="4"/>
    <n v="19"/>
    <n v="43209"/>
    <x v="2"/>
    <x v="1"/>
    <x v="5"/>
    <s v="0-1000"/>
    <n v="2.98"/>
    <x v="0"/>
  </r>
  <r>
    <n v="18378043"/>
    <s v="Hot N Fresh Pizza"/>
    <n v="1"/>
    <x v="0"/>
    <s v="New Delhi"/>
    <s v="243 A, Pocket F, Dilshad Garden, New Delhi"/>
    <s v="Dilshad Garden"/>
    <s v="Dilshad Garden, New Delhi"/>
    <n v="77.317993900000005"/>
    <n v="28.6806874"/>
    <s v="Pizza"/>
    <s v="Indian Rupees(Rs.)"/>
    <x v="0"/>
    <x v="0"/>
    <s v="No"/>
    <s v="No"/>
    <n v="1"/>
    <n v="0"/>
    <n v="400"/>
    <n v="1"/>
    <n v="2010"/>
    <n v="3"/>
    <n v="24"/>
    <n v="40261"/>
    <x v="6"/>
    <x v="2"/>
    <x v="6"/>
    <s v="0-1000"/>
    <n v="4.7699999999999996"/>
    <x v="0"/>
  </r>
  <r>
    <n v="18463985"/>
    <s v="RAM-G Samose Wale"/>
    <n v="1"/>
    <x v="0"/>
    <s v="New Delhi"/>
    <s v="C-16, Hudson Lane, GTB Nagar, New Delhi"/>
    <s v="GTB Nagar"/>
    <s v="GTB Nagar, New Delhi"/>
    <n v="77.204517800000005"/>
    <n v="28.696112400000001"/>
    <s v="Street Food"/>
    <s v="Indian Rupees(Rs.)"/>
    <x v="0"/>
    <x v="0"/>
    <s v="No"/>
    <s v="No"/>
    <n v="1"/>
    <n v="0"/>
    <n v="100"/>
    <n v="1"/>
    <n v="2018"/>
    <n v="3"/>
    <n v="3"/>
    <n v="43162"/>
    <x v="2"/>
    <x v="2"/>
    <x v="6"/>
    <s v="0-1000"/>
    <n v="1.19"/>
    <x v="0"/>
  </r>
  <r>
    <n v="18391757"/>
    <s v="Good Luck Cafe"/>
    <n v="1"/>
    <x v="0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x v="0"/>
    <x v="0"/>
    <s v="No"/>
    <s v="No"/>
    <n v="1"/>
    <n v="0"/>
    <n v="250"/>
    <n v="1"/>
    <n v="2012"/>
    <n v="3"/>
    <n v="24"/>
    <n v="40992"/>
    <x v="5"/>
    <x v="2"/>
    <x v="6"/>
    <s v="0-1000"/>
    <n v="2.98"/>
    <x v="0"/>
  </r>
  <r>
    <n v="310988"/>
    <s v="Special Tea Point"/>
    <n v="1"/>
    <x v="0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x v="0"/>
    <x v="0"/>
    <s v="No"/>
    <s v="No"/>
    <n v="1"/>
    <n v="0"/>
    <n v="50"/>
    <n v="1"/>
    <n v="2015"/>
    <n v="3"/>
    <n v="16"/>
    <n v="42079"/>
    <x v="8"/>
    <x v="2"/>
    <x v="6"/>
    <s v="0-1000"/>
    <n v="0.6"/>
    <x v="0"/>
  </r>
  <r>
    <n v="18425768"/>
    <s v="S.R. Bakers"/>
    <n v="1"/>
    <x v="0"/>
    <s v="New Delhi"/>
    <s v="Shop 210, Munirka Village, Munirka, New Delhi"/>
    <s v="Munirka"/>
    <s v="Munirka, New Delhi"/>
    <n v="77.171811099999999"/>
    <n v="28.556816399999999"/>
    <s v="Bakery"/>
    <s v="Indian Rupees(Rs.)"/>
    <x v="0"/>
    <x v="0"/>
    <s v="No"/>
    <s v="No"/>
    <n v="1"/>
    <n v="0"/>
    <n v="100"/>
    <n v="1"/>
    <n v="2017"/>
    <n v="3"/>
    <n v="19"/>
    <n v="42813"/>
    <x v="7"/>
    <x v="2"/>
    <x v="6"/>
    <s v="0-1000"/>
    <n v="1.19"/>
    <x v="0"/>
  </r>
  <r>
    <n v="18432222"/>
    <s v="Anjel China &amp; Tibetian Food"/>
    <n v="1"/>
    <x v="0"/>
    <s v="New Delhi"/>
    <s v="Chawla Gurgaon Road, Najafgarh, New Delhi"/>
    <s v="Najafgarh"/>
    <s v="Najafgarh, New Delhi"/>
    <n v="77.002449499999997"/>
    <n v="28.560789700000001"/>
    <s v="Tibetan, Chinese"/>
    <s v="Indian Rupees(Rs.)"/>
    <x v="0"/>
    <x v="0"/>
    <s v="No"/>
    <s v="No"/>
    <n v="1"/>
    <n v="0"/>
    <n v="400"/>
    <n v="1"/>
    <n v="2014"/>
    <n v="3"/>
    <n v="21"/>
    <n v="41719"/>
    <x v="4"/>
    <x v="2"/>
    <x v="6"/>
    <s v="0-1000"/>
    <n v="4.7699999999999996"/>
    <x v="0"/>
  </r>
  <r>
    <n v="18261161"/>
    <s v="The Regal Chicken Corner"/>
    <n v="1"/>
    <x v="0"/>
    <s v="New Delhi"/>
    <s v="Near Water Tank, Najafgarh Road, Nangloi, New Delhi"/>
    <s v="Nangloi"/>
    <s v="Nangloi, New Delhi"/>
    <n v="77.062679599999996"/>
    <n v="28.6763063"/>
    <s v="North Indian, Mughlai"/>
    <s v="Indian Rupees(Rs.)"/>
    <x v="0"/>
    <x v="0"/>
    <s v="No"/>
    <s v="No"/>
    <n v="1"/>
    <n v="0"/>
    <n v="400"/>
    <n v="1"/>
    <n v="2014"/>
    <n v="3"/>
    <n v="11"/>
    <n v="41709"/>
    <x v="4"/>
    <x v="2"/>
    <x v="6"/>
    <s v="0-1000"/>
    <n v="4.7699999999999996"/>
    <x v="0"/>
  </r>
  <r>
    <n v="18368023"/>
    <s v="Guru Om Vanna"/>
    <n v="1"/>
    <x v="0"/>
    <s v="New Delhi"/>
    <s v="S/144, Hog Market, Rajendra Place, New Delhi"/>
    <s v="Rajendra Place"/>
    <s v="Rajendra Place, New Delhi"/>
    <n v="77.177357599999993"/>
    <n v="28.644438699999998"/>
    <s v="Street Food"/>
    <s v="Indian Rupees(Rs.)"/>
    <x v="0"/>
    <x v="0"/>
    <s v="No"/>
    <s v="No"/>
    <n v="1"/>
    <n v="0"/>
    <n v="400"/>
    <n v="1"/>
    <n v="2015"/>
    <n v="3"/>
    <n v="15"/>
    <n v="42078"/>
    <x v="8"/>
    <x v="2"/>
    <x v="6"/>
    <s v="0-1000"/>
    <n v="4.7699999999999996"/>
    <x v="0"/>
  </r>
  <r>
    <n v="18291456"/>
    <s v="Kedgy Bite"/>
    <n v="1"/>
    <x v="0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x v="0"/>
    <x v="0"/>
    <s v="No"/>
    <s v="No"/>
    <n v="1"/>
    <n v="0"/>
    <n v="100"/>
    <n v="1"/>
    <n v="2016"/>
    <n v="3"/>
    <n v="27"/>
    <n v="42456"/>
    <x v="1"/>
    <x v="2"/>
    <x v="6"/>
    <s v="0-1000"/>
    <n v="1.19"/>
    <x v="0"/>
  </r>
  <r>
    <n v="18354667"/>
    <s v="Food Cafe"/>
    <n v="1"/>
    <x v="0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x v="0"/>
    <x v="0"/>
    <s v="No"/>
    <s v="No"/>
    <n v="1"/>
    <n v="0"/>
    <n v="350"/>
    <n v="1"/>
    <n v="2016"/>
    <n v="2"/>
    <n v="12"/>
    <n v="42412"/>
    <x v="1"/>
    <x v="2"/>
    <x v="7"/>
    <s v="0-1000"/>
    <n v="4.17"/>
    <x v="0"/>
  </r>
  <r>
    <n v="18421693"/>
    <s v="Cookie Shookie"/>
    <n v="1"/>
    <x v="0"/>
    <s v="New Delhi"/>
    <s v="165, Vigyan Vihar, Anand Vihar, New Delhi"/>
    <s v="Anand Vihar"/>
    <s v="Anand Vihar, New Delhi"/>
    <n v="77.306842099999997"/>
    <n v="28.659420600000001"/>
    <s v="Bakery"/>
    <s v="Indian Rupees(Rs.)"/>
    <x v="0"/>
    <x v="0"/>
    <s v="No"/>
    <s v="No"/>
    <n v="1"/>
    <n v="0"/>
    <n v="100"/>
    <n v="1"/>
    <n v="2010"/>
    <n v="2"/>
    <n v="9"/>
    <n v="40218"/>
    <x v="6"/>
    <x v="2"/>
    <x v="7"/>
    <s v="0-1000"/>
    <n v="1.19"/>
    <x v="0"/>
  </r>
  <r>
    <n v="18458325"/>
    <s v="VadaPav 'n' Frankie"/>
    <n v="1"/>
    <x v="0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x v="0"/>
    <x v="0"/>
    <s v="No"/>
    <s v="No"/>
    <n v="1"/>
    <n v="0"/>
    <n v="100"/>
    <n v="1"/>
    <n v="2013"/>
    <n v="2"/>
    <n v="5"/>
    <n v="41310"/>
    <x v="0"/>
    <x v="2"/>
    <x v="7"/>
    <s v="0-1000"/>
    <n v="1.19"/>
    <x v="0"/>
  </r>
  <r>
    <n v="18382583"/>
    <s v="Makers &amp; Bakers"/>
    <n v="1"/>
    <x v="0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x v="0"/>
    <x v="0"/>
    <s v="No"/>
    <s v="No"/>
    <n v="1"/>
    <n v="0"/>
    <n v="350"/>
    <n v="1"/>
    <n v="2012"/>
    <n v="2"/>
    <n v="13"/>
    <n v="40952"/>
    <x v="5"/>
    <x v="2"/>
    <x v="7"/>
    <s v="0-1000"/>
    <n v="4.17"/>
    <x v="0"/>
  </r>
  <r>
    <n v="18261146"/>
    <s v="Hind Bakery &amp; Chinese Fast Food"/>
    <n v="1"/>
    <x v="0"/>
    <s v="New Delhi"/>
    <s v="50, New Market, Timarpur, Near Civil Lines, New Delhi"/>
    <s v="Civil Lines"/>
    <s v="Civil Lines, New Delhi"/>
    <n v="77.222247699999997"/>
    <n v="28.702812399999999"/>
    <s v="Fast Food"/>
    <s v="Indian Rupees(Rs.)"/>
    <x v="0"/>
    <x v="0"/>
    <s v="No"/>
    <s v="No"/>
    <n v="1"/>
    <n v="0"/>
    <n v="150"/>
    <n v="1"/>
    <n v="2016"/>
    <n v="2"/>
    <n v="12"/>
    <n v="42412"/>
    <x v="1"/>
    <x v="2"/>
    <x v="7"/>
    <s v="0-1000"/>
    <n v="1.79"/>
    <x v="0"/>
  </r>
  <r>
    <n v="18355127"/>
    <s v="Muradabadi Shahi Biryani &amp; Chicken Corner"/>
    <n v="1"/>
    <x v="0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x v="0"/>
    <x v="0"/>
    <s v="No"/>
    <s v="No"/>
    <n v="1"/>
    <n v="0"/>
    <n v="400"/>
    <n v="1"/>
    <n v="2017"/>
    <n v="2"/>
    <n v="17"/>
    <n v="42783"/>
    <x v="7"/>
    <x v="2"/>
    <x v="7"/>
    <s v="0-1000"/>
    <n v="4.7699999999999996"/>
    <x v="0"/>
  </r>
  <r>
    <n v="18441698"/>
    <s v="Nice Food Corner"/>
    <n v="1"/>
    <x v="0"/>
    <s v="New Delhi"/>
    <s v="E/74 West Vinod Nagar, IP Extension, New Delhi"/>
    <s v="IP Extension"/>
    <s v="IP Extension, New Delhi"/>
    <n v="77.293457599999996"/>
    <n v="28.6219398"/>
    <s v="Street Food"/>
    <s v="Indian Rupees(Rs.)"/>
    <x v="0"/>
    <x v="0"/>
    <s v="No"/>
    <s v="No"/>
    <n v="1"/>
    <n v="0"/>
    <n v="150"/>
    <n v="1"/>
    <n v="2014"/>
    <n v="2"/>
    <n v="22"/>
    <n v="41692"/>
    <x v="4"/>
    <x v="2"/>
    <x v="7"/>
    <s v="0-1000"/>
    <n v="1.79"/>
    <x v="0"/>
  </r>
  <r>
    <n v="18222598"/>
    <s v="Murliwala Bakers"/>
    <n v="1"/>
    <x v="0"/>
    <s v="New Delhi"/>
    <s v="1, New Govind Park, Krishna Nagar, New Delhi"/>
    <s v="Krishna Nagar"/>
    <s v="Krishna Nagar, New Delhi"/>
    <n v="77.285269"/>
    <n v="28.651043999999999"/>
    <s v="Bakery, Fast Food"/>
    <s v="Indian Rupees(Rs.)"/>
    <x v="0"/>
    <x v="0"/>
    <s v="No"/>
    <s v="No"/>
    <n v="1"/>
    <n v="0"/>
    <n v="250"/>
    <n v="1"/>
    <n v="2015"/>
    <n v="2"/>
    <n v="22"/>
    <n v="42057"/>
    <x v="8"/>
    <x v="2"/>
    <x v="7"/>
    <s v="0-1000"/>
    <n v="2.98"/>
    <x v="0"/>
  </r>
  <r>
    <n v="305181"/>
    <s v="Aakash Sweets &amp; Caterers"/>
    <n v="1"/>
    <x v="0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x v="0"/>
    <x v="0"/>
    <s v="No"/>
    <s v="No"/>
    <n v="1"/>
    <n v="0"/>
    <n v="150"/>
    <n v="1"/>
    <n v="2010"/>
    <n v="2"/>
    <n v="15"/>
    <n v="40224"/>
    <x v="6"/>
    <x v="2"/>
    <x v="7"/>
    <s v="0-1000"/>
    <n v="1.79"/>
    <x v="0"/>
  </r>
  <r>
    <n v="18451158"/>
    <s v="Hungerz Hub"/>
    <n v="1"/>
    <x v="0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x v="0"/>
    <x v="0"/>
    <s v="No"/>
    <s v="No"/>
    <n v="1"/>
    <n v="0"/>
    <n v="250"/>
    <n v="1"/>
    <n v="2011"/>
    <n v="2"/>
    <n v="19"/>
    <n v="40593"/>
    <x v="3"/>
    <x v="2"/>
    <x v="7"/>
    <s v="0-1000"/>
    <n v="2.98"/>
    <x v="0"/>
  </r>
  <r>
    <n v="18430900"/>
    <s v="Lounge Bakery"/>
    <n v="1"/>
    <x v="0"/>
    <s v="New Delhi"/>
    <s v="Goyala Road, Shyam Vihar Phase 2, Najafgarh, New Delhi"/>
    <s v="Najafgarh"/>
    <s v="Najafgarh, New Delhi"/>
    <n v="77.0006609"/>
    <n v="28.5910291"/>
    <s v="Bakery"/>
    <s v="Indian Rupees(Rs.)"/>
    <x v="0"/>
    <x v="0"/>
    <s v="No"/>
    <s v="No"/>
    <n v="1"/>
    <n v="0"/>
    <n v="400"/>
    <n v="1"/>
    <n v="2011"/>
    <n v="2"/>
    <n v="5"/>
    <n v="40579"/>
    <x v="3"/>
    <x v="2"/>
    <x v="7"/>
    <s v="0-1000"/>
    <n v="4.7699999999999996"/>
    <x v="0"/>
  </r>
  <r>
    <n v="18435332"/>
    <s v="Bikaner Sweets &amp; Restaurant"/>
    <n v="1"/>
    <x v="0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x v="0"/>
    <x v="0"/>
    <s v="No"/>
    <s v="No"/>
    <n v="1"/>
    <n v="0"/>
    <n v="450"/>
    <n v="1"/>
    <n v="2015"/>
    <n v="2"/>
    <n v="1"/>
    <n v="42036"/>
    <x v="8"/>
    <x v="2"/>
    <x v="7"/>
    <s v="0-1000"/>
    <n v="5.36"/>
    <x v="0"/>
  </r>
  <r>
    <n v="18464640"/>
    <s v="The Pizza Family"/>
    <n v="1"/>
    <x v="0"/>
    <s v="New Delhi"/>
    <s v="126/114, Najafgarh Road, Nangloi, New Delhi"/>
    <s v="Nangloi"/>
    <s v="Nangloi, New Delhi"/>
    <n v="77.064136079999997"/>
    <n v="28.677998290000001"/>
    <s v="Pizza"/>
    <s v="Indian Rupees(Rs.)"/>
    <x v="0"/>
    <x v="0"/>
    <s v="No"/>
    <s v="No"/>
    <n v="1"/>
    <n v="0"/>
    <n v="350"/>
    <n v="1"/>
    <n v="2013"/>
    <n v="2"/>
    <n v="19"/>
    <n v="41324"/>
    <x v="0"/>
    <x v="2"/>
    <x v="7"/>
    <s v="0-1000"/>
    <n v="4.17"/>
    <x v="0"/>
  </r>
  <r>
    <n v="18369770"/>
    <s v="Paras Corner"/>
    <n v="1"/>
    <x v="0"/>
    <s v="New Delhi"/>
    <s v="RZ-76, Inder Puri, Main Market, Naraina, New Delhi"/>
    <s v="Naraina"/>
    <s v="Naraina, New Delhi"/>
    <n v="77.146859500000005"/>
    <n v="28.631496200000001"/>
    <s v="Chinese"/>
    <s v="Indian Rupees(Rs.)"/>
    <x v="0"/>
    <x v="0"/>
    <s v="No"/>
    <s v="No"/>
    <n v="1"/>
    <n v="0"/>
    <n v="150"/>
    <n v="1"/>
    <n v="2015"/>
    <n v="2"/>
    <n v="27"/>
    <n v="42062"/>
    <x v="8"/>
    <x v="2"/>
    <x v="7"/>
    <s v="0-1000"/>
    <n v="1.79"/>
    <x v="0"/>
  </r>
  <r>
    <n v="18435322"/>
    <s v="Red Rose Restaurant"/>
    <n v="1"/>
    <x v="0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x v="0"/>
    <x v="0"/>
    <s v="No"/>
    <s v="No"/>
    <n v="1"/>
    <n v="0"/>
    <n v="450"/>
    <n v="1"/>
    <n v="2018"/>
    <n v="2"/>
    <n v="8"/>
    <n v="43139"/>
    <x v="2"/>
    <x v="2"/>
    <x v="7"/>
    <s v="0-1000"/>
    <n v="5.36"/>
    <x v="0"/>
  </r>
  <r>
    <n v="18431173"/>
    <s v="Kairi The Royal Taste"/>
    <n v="1"/>
    <x v="0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x v="0"/>
    <x v="0"/>
    <s v="No"/>
    <s v="No"/>
    <n v="1"/>
    <n v="0"/>
    <n v="400"/>
    <n v="1"/>
    <n v="2010"/>
    <n v="2"/>
    <n v="24"/>
    <n v="40233"/>
    <x v="6"/>
    <x v="2"/>
    <x v="7"/>
    <s v="0-1000"/>
    <n v="4.7699999999999996"/>
    <x v="0"/>
  </r>
  <r>
    <n v="18359282"/>
    <s v="Chinese Tadka"/>
    <n v="1"/>
    <x v="0"/>
    <s v="New Delhi"/>
    <s v="KP Block, Near City Park Hotel, Pitampura, New Delhi"/>
    <s v="Pitampura"/>
    <s v="Pitampura, New Delhi"/>
    <n v="77.142694399999996"/>
    <n v="28.706485600000001"/>
    <s v="Chinese"/>
    <s v="Indian Rupees(Rs.)"/>
    <x v="0"/>
    <x v="0"/>
    <s v="No"/>
    <s v="No"/>
    <n v="1"/>
    <n v="0"/>
    <n v="250"/>
    <n v="1"/>
    <n v="2018"/>
    <n v="2"/>
    <n v="22"/>
    <n v="43153"/>
    <x v="2"/>
    <x v="2"/>
    <x v="7"/>
    <s v="0-1000"/>
    <n v="2.98"/>
    <x v="0"/>
  </r>
  <r>
    <n v="18312459"/>
    <s v="Pandey Ji Restaurant"/>
    <n v="1"/>
    <x v="0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x v="0"/>
    <x v="0"/>
    <s v="No"/>
    <s v="No"/>
    <n v="1"/>
    <n v="0"/>
    <n v="150"/>
    <n v="1"/>
    <n v="2017"/>
    <n v="2"/>
    <n v="13"/>
    <n v="42779"/>
    <x v="7"/>
    <x v="2"/>
    <x v="7"/>
    <s v="0-1000"/>
    <n v="1.79"/>
    <x v="0"/>
  </r>
  <r>
    <n v="18303708"/>
    <s v="Spice Treat"/>
    <n v="1"/>
    <x v="0"/>
    <s v="New Delhi"/>
    <s v="Lane 3, West End Marg, Sainik Farms, New Delhi"/>
    <s v="Sainik Farms"/>
    <s v="Sainik Farms, New Delhi"/>
    <n v="77.19935864"/>
    <n v="28.517254609999998"/>
    <s v="Chinese"/>
    <s v="Indian Rupees(Rs.)"/>
    <x v="0"/>
    <x v="0"/>
    <s v="No"/>
    <s v="No"/>
    <n v="1"/>
    <n v="0"/>
    <n v="250"/>
    <n v="1"/>
    <n v="2018"/>
    <n v="2"/>
    <n v="10"/>
    <n v="43141"/>
    <x v="2"/>
    <x v="2"/>
    <x v="7"/>
    <s v="0-1000"/>
    <n v="2.98"/>
    <x v="0"/>
  </r>
  <r>
    <n v="18441706"/>
    <s v="Himalaya Momos"/>
    <n v="1"/>
    <x v="0"/>
    <s v="New Delhi"/>
    <s v="A-1, Main Market, Shakarpur, New Delhi"/>
    <s v="Shakarpur"/>
    <s v="Shakarpur, New Delhi"/>
    <n v="77.2819954"/>
    <n v="28.632240599999999"/>
    <s v="Fast Food"/>
    <s v="Indian Rupees(Rs.)"/>
    <x v="0"/>
    <x v="0"/>
    <s v="No"/>
    <s v="No"/>
    <n v="1"/>
    <n v="0"/>
    <n v="250"/>
    <n v="1"/>
    <n v="2018"/>
    <n v="2"/>
    <n v="28"/>
    <n v="43159"/>
    <x v="2"/>
    <x v="2"/>
    <x v="7"/>
    <s v="0-1000"/>
    <n v="2.98"/>
    <x v="0"/>
  </r>
  <r>
    <n v="18441700"/>
    <s v="Uttranchal Eating Point"/>
    <n v="1"/>
    <x v="0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x v="0"/>
    <x v="0"/>
    <s v="No"/>
    <s v="No"/>
    <n v="1"/>
    <n v="0"/>
    <n v="250"/>
    <n v="1"/>
    <n v="2016"/>
    <n v="2"/>
    <n v="27"/>
    <n v="42427"/>
    <x v="1"/>
    <x v="2"/>
    <x v="7"/>
    <s v="0-1000"/>
    <n v="2.98"/>
    <x v="0"/>
  </r>
  <r>
    <n v="18424582"/>
    <s v="Meatwale.com"/>
    <n v="1"/>
    <x v="0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x v="0"/>
    <x v="0"/>
    <s v="No"/>
    <s v="No"/>
    <n v="1"/>
    <n v="0"/>
    <n v="150"/>
    <n v="1"/>
    <n v="2010"/>
    <n v="2"/>
    <n v="2"/>
    <n v="40211"/>
    <x v="6"/>
    <x v="2"/>
    <x v="7"/>
    <s v="0-1000"/>
    <n v="1.79"/>
    <x v="0"/>
  </r>
  <r>
    <n v="18424192"/>
    <s v="Zaika Chicken Corner"/>
    <n v="1"/>
    <x v="0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x v="0"/>
    <x v="0"/>
    <s v="No"/>
    <s v="No"/>
    <n v="1"/>
    <n v="0"/>
    <n v="150"/>
    <n v="1"/>
    <n v="2018"/>
    <n v="2"/>
    <n v="24"/>
    <n v="43155"/>
    <x v="2"/>
    <x v="2"/>
    <x v="7"/>
    <s v="0-1000"/>
    <n v="1.79"/>
    <x v="0"/>
  </r>
  <r>
    <n v="18429375"/>
    <s v="Sufiyan Restaurant"/>
    <n v="1"/>
    <x v="0"/>
    <s v="New Delhi"/>
    <s v="57/12, Main Road, Zakir Nagar, New Delhi"/>
    <s v="Zakir Nagar"/>
    <s v="Zakir Nagar, New Delhi"/>
    <n v="77.279778980000003"/>
    <n v="28.56732117"/>
    <s v="Mughlai"/>
    <s v="Indian Rupees(Rs.)"/>
    <x v="0"/>
    <x v="0"/>
    <s v="No"/>
    <s v="No"/>
    <n v="1"/>
    <n v="0"/>
    <n v="250"/>
    <n v="1"/>
    <n v="2016"/>
    <n v="2"/>
    <n v="18"/>
    <n v="42418"/>
    <x v="1"/>
    <x v="2"/>
    <x v="7"/>
    <s v="0-1000"/>
    <n v="2.98"/>
    <x v="0"/>
  </r>
  <r>
    <n v="312338"/>
    <s v="De Bone Chicken"/>
    <n v="1"/>
    <x v="0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x v="0"/>
    <x v="0"/>
    <s v="No"/>
    <s v="No"/>
    <n v="1"/>
    <n v="0"/>
    <n v="400"/>
    <n v="1"/>
    <n v="2013"/>
    <n v="1"/>
    <n v="14"/>
    <n v="41288"/>
    <x v="0"/>
    <x v="2"/>
    <x v="8"/>
    <s v="0-1000"/>
    <n v="4.7699999999999996"/>
    <x v="0"/>
  </r>
  <r>
    <n v="18469659"/>
    <s v="Arunachal Bhawan"/>
    <n v="1"/>
    <x v="0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x v="0"/>
    <x v="0"/>
    <s v="No"/>
    <s v="No"/>
    <n v="1"/>
    <n v="0"/>
    <n v="350"/>
    <n v="1"/>
    <n v="2010"/>
    <n v="1"/>
    <n v="17"/>
    <n v="40195"/>
    <x v="6"/>
    <x v="2"/>
    <x v="8"/>
    <s v="0-1000"/>
    <n v="4.17"/>
    <x v="0"/>
  </r>
  <r>
    <n v="18438446"/>
    <s v="Madras Cafe"/>
    <n v="1"/>
    <x v="0"/>
    <s v="New Delhi"/>
    <s v="Bhagwan Das Kothi, Gandhi Nagar, Geeta Colony, New Delhi"/>
    <s v="Geeta Colony"/>
    <s v="Geeta Colony, New Delhi"/>
    <n v="77.266521299999994"/>
    <n v="28.6598571"/>
    <s v="South Indian"/>
    <s v="Indian Rupees(Rs.)"/>
    <x v="0"/>
    <x v="0"/>
    <s v="No"/>
    <s v="No"/>
    <n v="1"/>
    <n v="0"/>
    <n v="250"/>
    <n v="1"/>
    <n v="2013"/>
    <n v="1"/>
    <n v="19"/>
    <n v="41293"/>
    <x v="0"/>
    <x v="2"/>
    <x v="8"/>
    <s v="0-1000"/>
    <n v="2.98"/>
    <x v="0"/>
  </r>
  <r>
    <n v="18421470"/>
    <s v="Soya Twist"/>
    <n v="1"/>
    <x v="0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x v="0"/>
    <x v="0"/>
    <s v="No"/>
    <s v="No"/>
    <n v="1"/>
    <n v="0"/>
    <n v="350"/>
    <n v="1"/>
    <n v="2014"/>
    <n v="1"/>
    <n v="20"/>
    <n v="41659"/>
    <x v="4"/>
    <x v="2"/>
    <x v="8"/>
    <s v="0-1000"/>
    <n v="4.17"/>
    <x v="0"/>
  </r>
  <r>
    <n v="18423892"/>
    <s v="Fuel Diet Cafe"/>
    <n v="1"/>
    <x v="0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x v="0"/>
    <x v="0"/>
    <s v="No"/>
    <s v="No"/>
    <n v="1"/>
    <n v="0"/>
    <n v="350"/>
    <n v="1"/>
    <n v="2014"/>
    <n v="1"/>
    <n v="4"/>
    <n v="41643"/>
    <x v="4"/>
    <x v="2"/>
    <x v="8"/>
    <s v="0-1000"/>
    <n v="4.17"/>
    <x v="0"/>
  </r>
  <r>
    <n v="18423103"/>
    <s v="Ramlal Sweets"/>
    <n v="1"/>
    <x v="0"/>
    <s v="New Delhi"/>
    <s v="C 5, Shivpuri, Krishna Nagar, New Delhi"/>
    <s v="Krishna Nagar"/>
    <s v="Krishna Nagar, New Delhi"/>
    <n v="77.277766700000001"/>
    <n v="28.653084499999999"/>
    <s v="Mithai"/>
    <s v="Indian Rupees(Rs.)"/>
    <x v="0"/>
    <x v="0"/>
    <s v="No"/>
    <s v="No"/>
    <n v="1"/>
    <n v="0"/>
    <n v="100"/>
    <n v="1"/>
    <n v="2018"/>
    <n v="1"/>
    <n v="25"/>
    <n v="43125"/>
    <x v="2"/>
    <x v="2"/>
    <x v="8"/>
    <s v="0-1000"/>
    <n v="1.19"/>
    <x v="0"/>
  </r>
  <r>
    <n v="304469"/>
    <s v="Tirath Sweets"/>
    <n v="1"/>
    <x v="0"/>
    <s v="New Delhi"/>
    <s v="Main Road, Main Market, Moti Nagar, New Delhi"/>
    <s v="Moti Nagar"/>
    <s v="Moti Nagar, New Delhi"/>
    <n v="77.1400711"/>
    <n v="28.657078800000001"/>
    <s v="Mithai"/>
    <s v="Indian Rupees(Rs.)"/>
    <x v="0"/>
    <x v="0"/>
    <s v="No"/>
    <s v="No"/>
    <n v="1"/>
    <n v="0"/>
    <n v="100"/>
    <n v="1"/>
    <n v="2016"/>
    <n v="1"/>
    <n v="23"/>
    <n v="42392"/>
    <x v="1"/>
    <x v="2"/>
    <x v="8"/>
    <s v="0-1000"/>
    <n v="1.19"/>
    <x v="0"/>
  </r>
  <r>
    <n v="18425178"/>
    <s v="Al Meraj Chicken Shop"/>
    <n v="1"/>
    <x v="0"/>
    <s v="New Delhi"/>
    <s v="249, Rama Market, Munirka Village, Munirka, New Delhi"/>
    <s v="Munirka"/>
    <s v="Munirka, New Delhi"/>
    <n v="77.170798599999998"/>
    <n v="28.5587394"/>
    <s v="Awadhi, Mughlai"/>
    <s v="Indian Rupees(Rs.)"/>
    <x v="0"/>
    <x v="0"/>
    <s v="No"/>
    <s v="No"/>
    <n v="1"/>
    <n v="0"/>
    <n v="100"/>
    <n v="1"/>
    <n v="2015"/>
    <n v="1"/>
    <n v="25"/>
    <n v="42029"/>
    <x v="8"/>
    <x v="2"/>
    <x v="8"/>
    <s v="0-1000"/>
    <n v="1.19"/>
    <x v="0"/>
  </r>
  <r>
    <n v="18261710"/>
    <s v="Classic Chef Corner"/>
    <n v="1"/>
    <x v="0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x v="0"/>
    <x v="0"/>
    <s v="No"/>
    <s v="No"/>
    <n v="1"/>
    <n v="0"/>
    <n v="400"/>
    <n v="1"/>
    <n v="2017"/>
    <n v="1"/>
    <n v="19"/>
    <n v="42754"/>
    <x v="7"/>
    <x v="2"/>
    <x v="8"/>
    <s v="0-1000"/>
    <n v="4.7699999999999996"/>
    <x v="0"/>
  </r>
  <r>
    <n v="18261719"/>
    <s v="Sethi's Express"/>
    <n v="1"/>
    <x v="0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x v="0"/>
    <x v="0"/>
    <s v="No"/>
    <s v="No"/>
    <n v="1"/>
    <n v="0"/>
    <n v="350"/>
    <n v="1"/>
    <n v="2010"/>
    <n v="1"/>
    <n v="24"/>
    <n v="40202"/>
    <x v="6"/>
    <x v="2"/>
    <x v="8"/>
    <s v="0-1000"/>
    <n v="4.17"/>
    <x v="0"/>
  </r>
  <r>
    <n v="18464634"/>
    <s v="Swagi Food Corner"/>
    <n v="1"/>
    <x v="0"/>
    <s v="New Delhi"/>
    <s v="Shop 2, GRM Complex, Main Rohtak Road, Nangloi, New Delhi"/>
    <s v="Nangloi"/>
    <s v="Nangloi, New Delhi"/>
    <n v="77.069317440000006"/>
    <n v="28.68172684"/>
    <s v="Chinese, Fast Food"/>
    <s v="Indian Rupees(Rs.)"/>
    <x v="0"/>
    <x v="0"/>
    <s v="No"/>
    <s v="No"/>
    <n v="1"/>
    <n v="0"/>
    <n v="250"/>
    <n v="1"/>
    <n v="2017"/>
    <n v="1"/>
    <n v="22"/>
    <n v="42757"/>
    <x v="7"/>
    <x v="2"/>
    <x v="8"/>
    <s v="0-1000"/>
    <n v="2.98"/>
    <x v="0"/>
  </r>
  <r>
    <n v="18378581"/>
    <s v="Maggi Point"/>
    <n v="1"/>
    <x v="0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x v="0"/>
    <x v="0"/>
    <s v="No"/>
    <s v="No"/>
    <n v="1"/>
    <n v="0"/>
    <n v="350"/>
    <n v="1"/>
    <n v="2013"/>
    <n v="1"/>
    <n v="22"/>
    <n v="41296"/>
    <x v="0"/>
    <x v="2"/>
    <x v="8"/>
    <s v="0-1000"/>
    <n v="4.17"/>
    <x v="0"/>
  </r>
  <r>
    <n v="18435829"/>
    <s v="Wow! Momo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x v="0"/>
    <x v="0"/>
    <s v="No"/>
    <s v="No"/>
    <n v="1"/>
    <n v="0"/>
    <n v="350"/>
    <n v="1"/>
    <n v="2017"/>
    <n v="1"/>
    <n v="27"/>
    <n v="42762"/>
    <x v="7"/>
    <x v="2"/>
    <x v="8"/>
    <s v="0-1000"/>
    <n v="4.17"/>
    <x v="0"/>
  </r>
  <r>
    <n v="18393448"/>
    <s v="Healthy Nutrienty"/>
    <n v="1"/>
    <x v="0"/>
    <s v="New Delhi"/>
    <s v="Pandav Nagar, New Delhi"/>
    <s v="Pandav Nagar"/>
    <s v="Pandav Nagar, New Delhi"/>
    <n v="77.284705500000001"/>
    <n v="28.621369900000001"/>
    <s v="Beverages, Healthy Food"/>
    <s v="Indian Rupees(Rs.)"/>
    <x v="0"/>
    <x v="0"/>
    <s v="No"/>
    <s v="No"/>
    <n v="1"/>
    <n v="0"/>
    <n v="250"/>
    <n v="1"/>
    <n v="2011"/>
    <n v="1"/>
    <n v="14"/>
    <n v="40557"/>
    <x v="3"/>
    <x v="2"/>
    <x v="8"/>
    <s v="0-1000"/>
    <n v="2.98"/>
    <x v="0"/>
  </r>
  <r>
    <n v="18359285"/>
    <s v="Shaketastic"/>
    <n v="1"/>
    <x v="0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x v="0"/>
    <x v="0"/>
    <s v="No"/>
    <s v="No"/>
    <n v="1"/>
    <n v="0"/>
    <n v="250"/>
    <n v="1"/>
    <n v="2015"/>
    <n v="1"/>
    <n v="18"/>
    <n v="42022"/>
    <x v="8"/>
    <x v="2"/>
    <x v="8"/>
    <s v="0-1000"/>
    <n v="2.98"/>
    <x v="0"/>
  </r>
  <r>
    <n v="18441566"/>
    <s v="Fc Katyal"/>
    <n v="1"/>
    <x v="0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x v="0"/>
    <x v="0"/>
    <s v="No"/>
    <s v="No"/>
    <n v="1"/>
    <n v="0"/>
    <n v="250"/>
    <n v="1"/>
    <n v="2016"/>
    <n v="1"/>
    <n v="7"/>
    <n v="42376"/>
    <x v="1"/>
    <x v="2"/>
    <x v="8"/>
    <s v="0-1000"/>
    <n v="2.98"/>
    <x v="0"/>
  </r>
  <r>
    <n v="18424648"/>
    <s v="Aggarwal Sweets"/>
    <n v="1"/>
    <x v="0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x v="0"/>
    <x v="0"/>
    <s v="No"/>
    <s v="No"/>
    <n v="1"/>
    <n v="0"/>
    <n v="100"/>
    <n v="1"/>
    <n v="2014"/>
    <n v="1"/>
    <n v="6"/>
    <n v="41645"/>
    <x v="4"/>
    <x v="2"/>
    <x v="8"/>
    <s v="0-1000"/>
    <n v="1.19"/>
    <x v="0"/>
  </r>
  <r>
    <n v="18377900"/>
    <s v="Khan Tandoori Nights"/>
    <n v="1"/>
    <x v="0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x v="0"/>
    <x v="0"/>
    <s v="No"/>
    <s v="No"/>
    <n v="1"/>
    <n v="0"/>
    <n v="400"/>
    <n v="1"/>
    <n v="2015"/>
    <n v="1"/>
    <n v="12"/>
    <n v="42016"/>
    <x v="8"/>
    <x v="2"/>
    <x v="8"/>
    <s v="0-1000"/>
    <n v="4.7699999999999996"/>
    <x v="0"/>
  </r>
  <r>
    <n v="18424200"/>
    <s v="Shahi Muradabadi Chicken Biryani"/>
    <n v="1"/>
    <x v="0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x v="0"/>
    <x v="0"/>
    <s v="No"/>
    <s v="No"/>
    <n v="1"/>
    <n v="0"/>
    <n v="150"/>
    <n v="1"/>
    <n v="2011"/>
    <n v="1"/>
    <n v="26"/>
    <n v="40569"/>
    <x v="3"/>
    <x v="2"/>
    <x v="8"/>
    <s v="0-1000"/>
    <n v="1.79"/>
    <x v="0"/>
  </r>
  <r>
    <n v="18418262"/>
    <s v="Goyal Sweets"/>
    <n v="1"/>
    <x v="0"/>
    <s v="New Delhi"/>
    <s v="B 21, B Block Market, Vivek Vihar, New Delhi"/>
    <s v="Vivek Vihar"/>
    <s v="Vivek Vihar, New Delhi"/>
    <n v="77.318279070000003"/>
    <n v="28.67127679"/>
    <s v="Mithai, Bakery"/>
    <s v="Indian Rupees(Rs.)"/>
    <x v="0"/>
    <x v="0"/>
    <s v="No"/>
    <s v="No"/>
    <n v="1"/>
    <n v="0"/>
    <n v="150"/>
    <n v="1"/>
    <n v="2010"/>
    <n v="1"/>
    <n v="16"/>
    <n v="40194"/>
    <x v="6"/>
    <x v="2"/>
    <x v="8"/>
    <s v="0-1000"/>
    <n v="1.79"/>
    <x v="0"/>
  </r>
  <r>
    <n v="18421457"/>
    <s v="Jai Maa Shaarde Samose Wala"/>
    <n v="1"/>
    <x v="0"/>
    <s v="New Delhi"/>
    <s v="G 2 Sarita Vihar, Anand Vihar, New Delhi"/>
    <s v="Anand Vihar"/>
    <s v="Anand Vihar, New Delhi"/>
    <n v="77.317114599999996"/>
    <n v="28.660359400000001"/>
    <s v="Street Food"/>
    <s v="Indian Rupees(Rs.)"/>
    <x v="0"/>
    <x v="0"/>
    <s v="No"/>
    <s v="No"/>
    <n v="1"/>
    <n v="0"/>
    <n v="100"/>
    <n v="1"/>
    <n v="2013"/>
    <n v="12"/>
    <n v="17"/>
    <n v="41625"/>
    <x v="0"/>
    <x v="3"/>
    <x v="9"/>
    <s v="0-1000"/>
    <n v="1.19"/>
    <x v="0"/>
  </r>
  <r>
    <n v="18446396"/>
    <s v="Nirula's Ice Cream"/>
    <n v="1"/>
    <x v="0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x v="0"/>
    <x v="0"/>
    <s v="No"/>
    <s v="No"/>
    <n v="1"/>
    <n v="0"/>
    <n v="250"/>
    <n v="1"/>
    <n v="2017"/>
    <n v="12"/>
    <n v="15"/>
    <n v="43084"/>
    <x v="7"/>
    <x v="3"/>
    <x v="9"/>
    <s v="0-1000"/>
    <n v="2.98"/>
    <x v="0"/>
  </r>
  <r>
    <n v="18265385"/>
    <s v="Aggarwal Sweet Corner"/>
    <n v="1"/>
    <x v="0"/>
    <s v="New Delhi"/>
    <s v="M-1/A-1, Dilshad Garden, New Delhi"/>
    <s v="Dilshad Garden"/>
    <s v="Dilshad Garden, New Delhi"/>
    <n v="77.31474"/>
    <n v="28.678966200000001"/>
    <s v="Mithai, Street Food"/>
    <s v="Indian Rupees(Rs.)"/>
    <x v="0"/>
    <x v="0"/>
    <s v="No"/>
    <s v="No"/>
    <n v="1"/>
    <n v="0"/>
    <n v="150"/>
    <n v="1"/>
    <n v="2013"/>
    <n v="12"/>
    <n v="4"/>
    <n v="41612"/>
    <x v="0"/>
    <x v="3"/>
    <x v="9"/>
    <s v="0-1000"/>
    <n v="1.79"/>
    <x v="0"/>
  </r>
  <r>
    <n v="18273530"/>
    <s v="Mahi Rasoi"/>
    <n v="1"/>
    <x v="0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x v="0"/>
    <x v="0"/>
    <s v="No"/>
    <s v="No"/>
    <n v="1"/>
    <n v="0"/>
    <n v="400"/>
    <n v="1"/>
    <n v="2015"/>
    <n v="12"/>
    <n v="15"/>
    <n v="42353"/>
    <x v="8"/>
    <x v="3"/>
    <x v="9"/>
    <s v="0-1000"/>
    <n v="4.7699999999999996"/>
    <x v="0"/>
  </r>
  <r>
    <n v="18492025"/>
    <s v="Bikaner Sweets"/>
    <n v="1"/>
    <x v="0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x v="0"/>
    <x v="0"/>
    <s v="No"/>
    <s v="No"/>
    <n v="1"/>
    <n v="0"/>
    <n v="400"/>
    <n v="1"/>
    <n v="2018"/>
    <n v="12"/>
    <n v="14"/>
    <n v="43448"/>
    <x v="2"/>
    <x v="3"/>
    <x v="9"/>
    <s v="0-1000"/>
    <n v="4.7699999999999996"/>
    <x v="0"/>
  </r>
  <r>
    <n v="18489819"/>
    <s v="Chinese Corner"/>
    <n v="1"/>
    <x v="0"/>
    <s v="New Delhi"/>
    <s v="Main Market, Ghitorni, MG Road, New Delhi"/>
    <s v="MG Road"/>
    <s v="MG Road, New Delhi"/>
    <n v="77.1451213"/>
    <n v="28.494083100000001"/>
    <s v="Chinese"/>
    <s v="Indian Rupees(Rs.)"/>
    <x v="0"/>
    <x v="0"/>
    <s v="No"/>
    <s v="No"/>
    <n v="1"/>
    <n v="0"/>
    <n v="150"/>
    <n v="1"/>
    <n v="2018"/>
    <n v="12"/>
    <n v="26"/>
    <n v="43460"/>
    <x v="2"/>
    <x v="3"/>
    <x v="9"/>
    <s v="0-1000"/>
    <n v="1.79"/>
    <x v="0"/>
  </r>
  <r>
    <n v="18034037"/>
    <s v="Green Chick Chop"/>
    <n v="1"/>
    <x v="0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x v="0"/>
    <x v="0"/>
    <s v="No"/>
    <s v="No"/>
    <n v="1"/>
    <n v="0"/>
    <n v="350"/>
    <n v="1"/>
    <n v="2017"/>
    <n v="12"/>
    <n v="20"/>
    <n v="43089"/>
    <x v="7"/>
    <x v="3"/>
    <x v="9"/>
    <s v="0-1000"/>
    <n v="4.17"/>
    <x v="0"/>
  </r>
  <r>
    <n v="18261151"/>
    <s v="Aujla's Punjabi Zaika"/>
    <n v="1"/>
    <x v="0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x v="0"/>
    <x v="0"/>
    <s v="No"/>
    <s v="No"/>
    <n v="1"/>
    <n v="0"/>
    <n v="400"/>
    <n v="1"/>
    <n v="2017"/>
    <n v="12"/>
    <n v="14"/>
    <n v="43083"/>
    <x v="7"/>
    <x v="3"/>
    <x v="9"/>
    <s v="0-1000"/>
    <n v="4.7699999999999996"/>
    <x v="0"/>
  </r>
  <r>
    <n v="18466387"/>
    <s v="Raju Fast Food"/>
    <n v="1"/>
    <x v="0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x v="0"/>
    <x v="0"/>
    <s v="No"/>
    <s v="No"/>
    <n v="1"/>
    <n v="0"/>
    <n v="250"/>
    <n v="1"/>
    <n v="2010"/>
    <n v="12"/>
    <n v="12"/>
    <n v="40524"/>
    <x v="6"/>
    <x v="3"/>
    <x v="9"/>
    <s v="0-1000"/>
    <n v="2.98"/>
    <x v="0"/>
  </r>
  <r>
    <n v="18371405"/>
    <s v="Brahm Point Fast Food"/>
    <n v="1"/>
    <x v="0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x v="0"/>
    <x v="0"/>
    <s v="No"/>
    <s v="No"/>
    <n v="1"/>
    <n v="0"/>
    <n v="150"/>
    <n v="1"/>
    <n v="2014"/>
    <n v="12"/>
    <n v="17"/>
    <n v="41990"/>
    <x v="4"/>
    <x v="3"/>
    <x v="9"/>
    <s v="0-1000"/>
    <n v="1.79"/>
    <x v="0"/>
  </r>
  <r>
    <n v="18464625"/>
    <s v="China Kitchen"/>
    <n v="1"/>
    <x v="0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x v="0"/>
    <x v="0"/>
    <s v="No"/>
    <s v="No"/>
    <n v="1"/>
    <n v="0"/>
    <n v="350"/>
    <n v="1"/>
    <n v="2016"/>
    <n v="12"/>
    <n v="28"/>
    <n v="42732"/>
    <x v="1"/>
    <x v="3"/>
    <x v="9"/>
    <s v="0-1000"/>
    <n v="4.17"/>
    <x v="0"/>
  </r>
  <r>
    <n v="18435330"/>
    <s v="Chowringhee"/>
    <n v="1"/>
    <x v="0"/>
    <s v="New Delhi"/>
    <s v="Shop 3, Main Bus Stand Bawana, Khajan Market Bawana, Narela, New Delhi"/>
    <s v="Narela"/>
    <s v="Narela, New Delhi"/>
    <n v="77.035600299999999"/>
    <n v="28.8002781"/>
    <s v="Fast Food"/>
    <s v="Indian Rupees(Rs.)"/>
    <x v="0"/>
    <x v="0"/>
    <s v="No"/>
    <s v="No"/>
    <n v="1"/>
    <n v="0"/>
    <n v="250"/>
    <n v="1"/>
    <n v="2017"/>
    <n v="12"/>
    <n v="17"/>
    <n v="43086"/>
    <x v="7"/>
    <x v="3"/>
    <x v="9"/>
    <s v="0-1000"/>
    <n v="2.98"/>
    <x v="0"/>
  </r>
  <r>
    <n v="18375378"/>
    <s v="Welcome Family Restaurant"/>
    <n v="1"/>
    <x v="0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x v="0"/>
    <x v="0"/>
    <s v="No"/>
    <s v="No"/>
    <n v="1"/>
    <n v="0"/>
    <n v="400"/>
    <n v="1"/>
    <n v="2017"/>
    <n v="12"/>
    <n v="6"/>
    <n v="43075"/>
    <x v="7"/>
    <x v="3"/>
    <x v="9"/>
    <s v="0-1000"/>
    <n v="4.7699999999999996"/>
    <x v="0"/>
  </r>
  <r>
    <n v="18293989"/>
    <s v="Smily Cakes"/>
    <n v="1"/>
    <x v="0"/>
    <s v="New Delhi"/>
    <s v="B-75, West Vinod Nagar, Pandav Nagar, New Delhi"/>
    <s v="Pandav Nagar"/>
    <s v="Pandav Nagar, New Delhi"/>
    <n v="77.292413859999996"/>
    <n v="28.622352490000001"/>
    <s v="Bakery"/>
    <s v="Indian Rupees(Rs.)"/>
    <x v="0"/>
    <x v="0"/>
    <s v="No"/>
    <s v="No"/>
    <n v="1"/>
    <n v="0"/>
    <n v="250"/>
    <n v="1"/>
    <n v="2018"/>
    <n v="12"/>
    <n v="27"/>
    <n v="43461"/>
    <x v="2"/>
    <x v="3"/>
    <x v="9"/>
    <s v="0-1000"/>
    <n v="2.98"/>
    <x v="0"/>
  </r>
  <r>
    <n v="18427212"/>
    <s v="34, Chowringhee Lane"/>
    <n v="1"/>
    <x v="0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x v="0"/>
    <x v="0"/>
    <s v="No"/>
    <s v="No"/>
    <n v="1"/>
    <n v="0"/>
    <n v="350"/>
    <n v="1"/>
    <n v="2014"/>
    <n v="12"/>
    <n v="9"/>
    <n v="41982"/>
    <x v="4"/>
    <x v="3"/>
    <x v="9"/>
    <s v="0-1000"/>
    <n v="4.17"/>
    <x v="0"/>
  </r>
  <r>
    <n v="18486867"/>
    <s v="Alam Biryani"/>
    <n v="1"/>
    <x v="0"/>
    <s v="New Delhi"/>
    <s v="Outside Tamil Sangam Building, R K Puram, New Delhi"/>
    <s v="R K Puram"/>
    <s v="R K Puram, New Delhi"/>
    <n v="77.178459399999994"/>
    <n v="28.564245799999998"/>
    <s v="Biryani"/>
    <s v="Indian Rupees(Rs.)"/>
    <x v="0"/>
    <x v="0"/>
    <s v="No"/>
    <s v="No"/>
    <n v="1"/>
    <n v="0"/>
    <n v="100"/>
    <n v="1"/>
    <n v="2017"/>
    <n v="12"/>
    <n v="20"/>
    <n v="43089"/>
    <x v="7"/>
    <x v="3"/>
    <x v="9"/>
    <s v="0-1000"/>
    <n v="1.19"/>
    <x v="0"/>
  </r>
  <r>
    <n v="18465571"/>
    <s v="Smoke Trailer Grill"/>
    <n v="1"/>
    <x v="0"/>
    <s v="New Delhi"/>
    <s v="15C, Ashoka Avenue, Sainik Farms, New Delhi"/>
    <s v="Sainik Farms"/>
    <s v="Sainik Farms, New Delhi"/>
    <n v="77.223386640000001"/>
    <n v="28.51195551"/>
    <s v="American"/>
    <s v="Indian Rupees(Rs.)"/>
    <x v="0"/>
    <x v="0"/>
    <s v="No"/>
    <s v="No"/>
    <n v="1"/>
    <n v="0"/>
    <n v="400"/>
    <n v="1"/>
    <n v="2017"/>
    <n v="12"/>
    <n v="15"/>
    <n v="43084"/>
    <x v="7"/>
    <x v="3"/>
    <x v="9"/>
    <s v="0-1000"/>
    <n v="4.7699999999999996"/>
    <x v="0"/>
  </r>
  <r>
    <n v="18451605"/>
    <s v="Delhi-27"/>
    <n v="1"/>
    <x v="0"/>
    <s v="New Delhi"/>
    <s v="Main Market, Subhash Nagar, New Delhi"/>
    <s v="Subhash Nagar"/>
    <s v="Subhash Nagar, New Delhi"/>
    <n v="77.118178799999995"/>
    <n v="28.635766199999999"/>
    <s v="Chinese, South Indian"/>
    <s v="Indian Rupees(Rs.)"/>
    <x v="0"/>
    <x v="0"/>
    <s v="No"/>
    <s v="No"/>
    <n v="1"/>
    <n v="0"/>
    <n v="250"/>
    <n v="1"/>
    <n v="2017"/>
    <n v="12"/>
    <n v="27"/>
    <n v="43096"/>
    <x v="7"/>
    <x v="3"/>
    <x v="9"/>
    <s v="0-1000"/>
    <n v="2.98"/>
    <x v="0"/>
  </r>
  <r>
    <n v="18451597"/>
    <s v="Sanjay Chicken Shop"/>
    <n v="1"/>
    <x v="0"/>
    <s v="New Delhi"/>
    <s v="11/48, Subhash Nagar, New Delhi"/>
    <s v="Subhash Nagar"/>
    <s v="Subhash Nagar, New Delhi"/>
    <n v="77.121210399999995"/>
    <n v="28.637074999999999"/>
    <s v="Raw Meats, Fast Food"/>
    <s v="Indian Rupees(Rs.)"/>
    <x v="0"/>
    <x v="0"/>
    <s v="No"/>
    <s v="No"/>
    <n v="1"/>
    <n v="0"/>
    <n v="350"/>
    <n v="1"/>
    <n v="2014"/>
    <n v="12"/>
    <n v="18"/>
    <n v="41991"/>
    <x v="4"/>
    <x v="3"/>
    <x v="9"/>
    <s v="0-1000"/>
    <n v="4.17"/>
    <x v="0"/>
  </r>
  <r>
    <n v="18492057"/>
    <s v="Shree Raja Ram"/>
    <n v="1"/>
    <x v="0"/>
    <s v="New Delhi"/>
    <s v="WZ 56, Meenakshi Garden, Subhash Nagar, New Delhi"/>
    <s v="Subhash Nagar"/>
    <s v="Subhash Nagar, New Delhi"/>
    <n v="77.105552299999999"/>
    <n v="28.639812899999999"/>
    <s v="Fast Food"/>
    <s v="Indian Rupees(Rs.)"/>
    <x v="0"/>
    <x v="0"/>
    <s v="No"/>
    <s v="No"/>
    <n v="1"/>
    <n v="0"/>
    <n v="50"/>
    <n v="1"/>
    <n v="2011"/>
    <n v="12"/>
    <n v="11"/>
    <n v="40888"/>
    <x v="3"/>
    <x v="3"/>
    <x v="9"/>
    <s v="0-1000"/>
    <n v="0.6"/>
    <x v="0"/>
  </r>
  <r>
    <n v="18375387"/>
    <s v="Seven Star Pizza"/>
    <n v="1"/>
    <x v="0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x v="0"/>
    <x v="0"/>
    <s v="No"/>
    <s v="No"/>
    <n v="1"/>
    <n v="0"/>
    <n v="400"/>
    <n v="1"/>
    <n v="2015"/>
    <n v="12"/>
    <n v="9"/>
    <n v="42347"/>
    <x v="8"/>
    <x v="3"/>
    <x v="9"/>
    <s v="0-1000"/>
    <n v="4.7699999999999996"/>
    <x v="0"/>
  </r>
  <r>
    <n v="18144471"/>
    <s v="Halal Pizza Star"/>
    <n v="1"/>
    <x v="0"/>
    <s v="New Delhi"/>
    <s v="88-A/4, Main Road, Zakir Nagar, New Delhi"/>
    <s v="Zakir Nagar"/>
    <s v="Zakir Nagar, New Delhi"/>
    <n v="77.281200889999994"/>
    <n v="28.567175710000001"/>
    <s v="Pizza, Fast Food"/>
    <s v="Indian Rupees(Rs.)"/>
    <x v="0"/>
    <x v="0"/>
    <s v="No"/>
    <s v="No"/>
    <n v="1"/>
    <n v="0"/>
    <n v="450"/>
    <n v="1"/>
    <n v="2012"/>
    <n v="12"/>
    <n v="8"/>
    <n v="41251"/>
    <x v="5"/>
    <x v="3"/>
    <x v="9"/>
    <s v="0-1000"/>
    <n v="5.36"/>
    <x v="0"/>
  </r>
  <r>
    <n v="18425711"/>
    <s v="Ratan Singh"/>
    <n v="1"/>
    <x v="0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x v="0"/>
    <x v="0"/>
    <s v="No"/>
    <s v="No"/>
    <n v="1"/>
    <n v="0"/>
    <n v="50"/>
    <n v="1"/>
    <n v="2010"/>
    <n v="11"/>
    <n v="28"/>
    <n v="40510"/>
    <x v="6"/>
    <x v="3"/>
    <x v="10"/>
    <s v="0-1000"/>
    <n v="0.6"/>
    <x v="0"/>
  </r>
  <r>
    <n v="18421487"/>
    <s v="Best Biryani"/>
    <n v="1"/>
    <x v="0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x v="0"/>
    <x v="0"/>
    <s v="No"/>
    <s v="No"/>
    <n v="1"/>
    <n v="0"/>
    <n v="400"/>
    <n v="1"/>
    <n v="2012"/>
    <n v="11"/>
    <n v="7"/>
    <n v="41220"/>
    <x v="5"/>
    <x v="3"/>
    <x v="10"/>
    <s v="0-1000"/>
    <n v="4.7699999999999996"/>
    <x v="0"/>
  </r>
  <r>
    <n v="18472605"/>
    <s v="Hot Kathi Roll"/>
    <n v="1"/>
    <x v="0"/>
    <s v="New Delhi"/>
    <s v="Gautam Nagar, Hauz Khas, New Delhi"/>
    <s v="Hauz Khas"/>
    <s v="Hauz Khas, New Delhi"/>
    <n v="77.209752499999993"/>
    <n v="28.560154900000001"/>
    <s v="Fast Food"/>
    <s v="Indian Rupees(Rs.)"/>
    <x v="0"/>
    <x v="0"/>
    <s v="No"/>
    <s v="No"/>
    <n v="1"/>
    <n v="0"/>
    <n v="250"/>
    <n v="1"/>
    <n v="2018"/>
    <n v="11"/>
    <n v="25"/>
    <n v="43429"/>
    <x v="2"/>
    <x v="3"/>
    <x v="10"/>
    <s v="0-1000"/>
    <n v="2.98"/>
    <x v="0"/>
  </r>
  <r>
    <n v="18419906"/>
    <s v="K. B. Eating Point"/>
    <n v="1"/>
    <x v="0"/>
    <s v="New Delhi"/>
    <s v="97, Bhagwan Nagar Chowk, Jangpura, New Delhi"/>
    <s v="Jangpura"/>
    <s v="Jangpura, New Delhi"/>
    <n v="77.260316200000005"/>
    <n v="28.5798205"/>
    <s v="Chinese, South Indian"/>
    <s v="Indian Rupees(Rs.)"/>
    <x v="0"/>
    <x v="1"/>
    <s v="No"/>
    <s v="No"/>
    <n v="1"/>
    <n v="0"/>
    <n v="250"/>
    <n v="1"/>
    <n v="2010"/>
    <n v="11"/>
    <n v="28"/>
    <n v="40510"/>
    <x v="6"/>
    <x v="3"/>
    <x v="10"/>
    <s v="0-1000"/>
    <n v="2.98"/>
    <x v="0"/>
  </r>
  <r>
    <n v="18452241"/>
    <s v="Moriarty Delivers"/>
    <n v="1"/>
    <x v="0"/>
    <s v="New Delhi"/>
    <s v="L- 14 A, Kailash Colony, New Delhi"/>
    <s v="Kailash Colony"/>
    <s v="Kailash Colony, New Delhi"/>
    <n v="77.240111099999993"/>
    <n v="28.553518400000002"/>
    <s v="Fast Food"/>
    <s v="Indian Rupees(Rs.)"/>
    <x v="0"/>
    <x v="0"/>
    <s v="No"/>
    <s v="No"/>
    <n v="1"/>
    <n v="0"/>
    <n v="400"/>
    <n v="1"/>
    <n v="2011"/>
    <n v="11"/>
    <n v="21"/>
    <n v="40868"/>
    <x v="3"/>
    <x v="3"/>
    <x v="10"/>
    <s v="0-1000"/>
    <n v="4.7699999999999996"/>
    <x v="0"/>
  </r>
  <r>
    <n v="18376495"/>
    <s v="Chai Garam"/>
    <n v="1"/>
    <x v="0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x v="0"/>
    <x v="0"/>
    <s v="No"/>
    <s v="No"/>
    <n v="1"/>
    <n v="0"/>
    <n v="150"/>
    <n v="1"/>
    <n v="2010"/>
    <n v="11"/>
    <n v="2"/>
    <n v="40484"/>
    <x v="6"/>
    <x v="3"/>
    <x v="10"/>
    <s v="0-1000"/>
    <n v="1.79"/>
    <x v="0"/>
  </r>
  <r>
    <n v="18378861"/>
    <s v="Preechen"/>
    <n v="1"/>
    <x v="0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x v="0"/>
    <x v="0"/>
    <s v="No"/>
    <s v="No"/>
    <n v="1"/>
    <n v="0"/>
    <n v="400"/>
    <n v="1"/>
    <n v="2011"/>
    <n v="11"/>
    <n v="12"/>
    <n v="40859"/>
    <x v="3"/>
    <x v="3"/>
    <x v="10"/>
    <s v="0-1000"/>
    <n v="4.7699999999999996"/>
    <x v="0"/>
  </r>
  <r>
    <n v="18356819"/>
    <s v="Mathura Lassi Wala"/>
    <n v="1"/>
    <x v="0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x v="0"/>
    <x v="0"/>
    <s v="No"/>
    <s v="No"/>
    <n v="1"/>
    <n v="0"/>
    <n v="250"/>
    <n v="1"/>
    <n v="2010"/>
    <n v="11"/>
    <n v="27"/>
    <n v="40509"/>
    <x v="6"/>
    <x v="3"/>
    <x v="10"/>
    <s v="0-1000"/>
    <n v="2.98"/>
    <x v="0"/>
  </r>
  <r>
    <n v="18489802"/>
    <s v="Zaika Biryani"/>
    <n v="1"/>
    <x v="0"/>
    <s v="New Delhi"/>
    <s v="Main Market, Ghitorni, MG Road, New Delhi"/>
    <s v="MG Road"/>
    <s v="MG Road, New Delhi"/>
    <n v="77.145735799999997"/>
    <n v="28.493668499999998"/>
    <s v="Mughlai, North Indian"/>
    <s v="Indian Rupees(Rs.)"/>
    <x v="0"/>
    <x v="0"/>
    <s v="No"/>
    <s v="No"/>
    <n v="1"/>
    <n v="0"/>
    <n v="350"/>
    <n v="1"/>
    <n v="2010"/>
    <n v="11"/>
    <n v="16"/>
    <n v="40498"/>
    <x v="6"/>
    <x v="3"/>
    <x v="10"/>
    <s v="0-1000"/>
    <n v="4.17"/>
    <x v="0"/>
  </r>
  <r>
    <n v="304573"/>
    <s v="Chinese Corner"/>
    <n v="1"/>
    <x v="0"/>
    <s v="New Delhi"/>
    <s v="19, Main Market, Moti Nagar, New Delhi"/>
    <s v="Moti Nagar"/>
    <s v="Moti Nagar, New Delhi"/>
    <n v="77.142823399999997"/>
    <n v="28.658818700000001"/>
    <s v="Fast Food, Chinese"/>
    <s v="Indian Rupees(Rs.)"/>
    <x v="0"/>
    <x v="0"/>
    <s v="No"/>
    <s v="No"/>
    <n v="1"/>
    <n v="0"/>
    <n v="350"/>
    <n v="1"/>
    <n v="2018"/>
    <n v="11"/>
    <n v="27"/>
    <n v="43431"/>
    <x v="2"/>
    <x v="3"/>
    <x v="10"/>
    <s v="0-1000"/>
    <n v="4.17"/>
    <x v="0"/>
  </r>
  <r>
    <n v="18466410"/>
    <s v="Delhi Chaat Bhandar"/>
    <n v="1"/>
    <x v="0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x v="0"/>
    <x v="0"/>
    <s v="No"/>
    <s v="No"/>
    <n v="1"/>
    <n v="0"/>
    <n v="50"/>
    <n v="1"/>
    <n v="2015"/>
    <n v="11"/>
    <n v="7"/>
    <n v="42315"/>
    <x v="8"/>
    <x v="3"/>
    <x v="10"/>
    <s v="0-1000"/>
    <n v="0.6"/>
    <x v="0"/>
  </r>
  <r>
    <n v="18354994"/>
    <s v="Chinese Food Corner"/>
    <n v="1"/>
    <x v="0"/>
    <s v="New Delhi"/>
    <s v="179, Near Jain Sweet, Munirka, New Delhi"/>
    <s v="Munirka"/>
    <s v="Munirka, New Delhi"/>
    <n v="77.172967499999999"/>
    <n v="28.556829799999999"/>
    <s v="Chinese, North Indian"/>
    <s v="Indian Rupees(Rs.)"/>
    <x v="0"/>
    <x v="0"/>
    <s v="No"/>
    <s v="No"/>
    <n v="1"/>
    <n v="0"/>
    <n v="400"/>
    <n v="1"/>
    <n v="2011"/>
    <n v="11"/>
    <n v="26"/>
    <n v="40873"/>
    <x v="3"/>
    <x v="3"/>
    <x v="10"/>
    <s v="0-1000"/>
    <n v="4.7699999999999996"/>
    <x v="0"/>
  </r>
  <r>
    <n v="18429155"/>
    <s v="Green Chick Chop"/>
    <n v="1"/>
    <x v="0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x v="0"/>
    <x v="0"/>
    <s v="No"/>
    <s v="No"/>
    <n v="1"/>
    <n v="0"/>
    <n v="350"/>
    <n v="1"/>
    <n v="2011"/>
    <n v="11"/>
    <n v="4"/>
    <n v="40851"/>
    <x v="3"/>
    <x v="3"/>
    <x v="10"/>
    <s v="0-1000"/>
    <n v="4.17"/>
    <x v="0"/>
  </r>
  <r>
    <n v="18471319"/>
    <s v="Grover Burfee &amp; Cakes"/>
    <n v="1"/>
    <x v="0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x v="0"/>
    <x v="0"/>
    <s v="No"/>
    <s v="No"/>
    <n v="1"/>
    <n v="0"/>
    <n v="250"/>
    <n v="1"/>
    <n v="2012"/>
    <n v="11"/>
    <n v="2"/>
    <n v="41215"/>
    <x v="5"/>
    <x v="3"/>
    <x v="10"/>
    <s v="0-1000"/>
    <n v="2.98"/>
    <x v="0"/>
  </r>
  <r>
    <n v="304809"/>
    <s v="Aggarwal Sweets Corner"/>
    <n v="1"/>
    <x v="0"/>
    <s v="New Delhi"/>
    <s v="E-2 Block, Near Park Mandir Marg, Sultanpuri, Nangloi, New Delhi"/>
    <s v="Nangloi"/>
    <s v="Nangloi, New Delhi"/>
    <n v="77.081957680000002"/>
    <n v="28.692733480000001"/>
    <s v="Mithai"/>
    <s v="Indian Rupees(Rs.)"/>
    <x v="0"/>
    <x v="0"/>
    <s v="No"/>
    <s v="No"/>
    <n v="1"/>
    <n v="0"/>
    <n v="100"/>
    <n v="1"/>
    <n v="2011"/>
    <n v="11"/>
    <n v="3"/>
    <n v="40850"/>
    <x v="3"/>
    <x v="3"/>
    <x v="10"/>
    <s v="0-1000"/>
    <n v="1.19"/>
    <x v="0"/>
  </r>
  <r>
    <n v="9181"/>
    <s v="Bhardwaj Bakery"/>
    <n v="1"/>
    <x v="0"/>
    <s v="New Delhi"/>
    <s v="Near Naresh Park, Nangloi, New Delhi"/>
    <s v="Nangloi"/>
    <s v="Nangloi, New Delhi"/>
    <n v="77.064245720000002"/>
    <n v="28.677840920000001"/>
    <s v="Bakery, Pizza"/>
    <s v="Indian Rupees(Rs.)"/>
    <x v="0"/>
    <x v="0"/>
    <s v="No"/>
    <s v="No"/>
    <n v="1"/>
    <n v="0"/>
    <n v="100"/>
    <n v="1"/>
    <n v="2013"/>
    <n v="11"/>
    <n v="14"/>
    <n v="41592"/>
    <x v="0"/>
    <x v="3"/>
    <x v="10"/>
    <s v="0-1000"/>
    <n v="1.19"/>
    <x v="0"/>
  </r>
  <r>
    <n v="9226"/>
    <s v="Deep Bakery And Cake"/>
    <n v="1"/>
    <x v="0"/>
    <s v="New Delhi"/>
    <s v="3, Najafgarh Road, Opposite Krishna Mandir, Nangloi, New Delhi"/>
    <s v="Nangloi"/>
    <s v="Nangloi, New Delhi"/>
    <n v="77.066474999999997"/>
    <n v="28.6803916"/>
    <s v="Bakery, Desserts"/>
    <s v="Indian Rupees(Rs.)"/>
    <x v="0"/>
    <x v="0"/>
    <s v="No"/>
    <s v="No"/>
    <n v="1"/>
    <n v="0"/>
    <n v="100"/>
    <n v="1"/>
    <n v="2010"/>
    <n v="11"/>
    <n v="6"/>
    <n v="40488"/>
    <x v="6"/>
    <x v="3"/>
    <x v="10"/>
    <s v="0-1000"/>
    <n v="1.19"/>
    <x v="0"/>
  </r>
  <r>
    <n v="18355004"/>
    <s v="Cafe Point"/>
    <n v="1"/>
    <x v="0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x v="0"/>
    <x v="0"/>
    <s v="No"/>
    <s v="No"/>
    <n v="1"/>
    <n v="0"/>
    <n v="100"/>
    <n v="1"/>
    <n v="2015"/>
    <n v="11"/>
    <n v="2"/>
    <n v="42310"/>
    <x v="8"/>
    <x v="3"/>
    <x v="10"/>
    <s v="0-1000"/>
    <n v="1.19"/>
    <x v="0"/>
  </r>
  <r>
    <n v="18440436"/>
    <s v="New Shama Chicken Restaurant"/>
    <n v="1"/>
    <x v="0"/>
    <s v="New Delhi"/>
    <s v="Ganesh Nagar Complex, Pandav Nagar, New Delhi"/>
    <s v="Pandav Nagar"/>
    <s v="Pandav Nagar, New Delhi"/>
    <n v="77.284954900000002"/>
    <n v="28.6210849"/>
    <s v="Biryani"/>
    <s v="Indian Rupees(Rs.)"/>
    <x v="0"/>
    <x v="0"/>
    <s v="No"/>
    <s v="No"/>
    <n v="1"/>
    <n v="0"/>
    <n v="350"/>
    <n v="1"/>
    <n v="2018"/>
    <n v="11"/>
    <n v="18"/>
    <n v="43422"/>
    <x v="2"/>
    <x v="3"/>
    <x v="10"/>
    <s v="0-1000"/>
    <n v="4.17"/>
    <x v="0"/>
  </r>
  <r>
    <n v="18163895"/>
    <s v="Cafe Coffee Day"/>
    <n v="1"/>
    <x v="0"/>
    <s v="New Delhi"/>
    <s v="District Centre, B2, NDM 1, Shakarpur, New Delhi"/>
    <s v="Shakarpur"/>
    <s v="Shakarpur, New Delhi"/>
    <n v="77.281378700000005"/>
    <n v="28.6329113"/>
    <s v="Cafe"/>
    <s v="Indian Rupees(Rs.)"/>
    <x v="0"/>
    <x v="0"/>
    <s v="No"/>
    <s v="No"/>
    <n v="1"/>
    <n v="0"/>
    <n v="450"/>
    <n v="1"/>
    <n v="2013"/>
    <n v="11"/>
    <n v="13"/>
    <n v="41591"/>
    <x v="0"/>
    <x v="3"/>
    <x v="10"/>
    <s v="0-1000"/>
    <n v="5.36"/>
    <x v="0"/>
  </r>
  <r>
    <n v="18445788"/>
    <s v="Niti Shake &amp; Ice Cream Hub"/>
    <n v="1"/>
    <x v="0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x v="0"/>
    <x v="0"/>
    <s v="No"/>
    <s v="No"/>
    <n v="1"/>
    <n v="0"/>
    <n v="400"/>
    <n v="1"/>
    <n v="2015"/>
    <n v="11"/>
    <n v="10"/>
    <n v="42318"/>
    <x v="8"/>
    <x v="3"/>
    <x v="10"/>
    <s v="0-1000"/>
    <n v="4.7699999999999996"/>
    <x v="0"/>
  </r>
  <r>
    <n v="18381265"/>
    <s v="Food N Shakes"/>
    <n v="1"/>
    <x v="0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x v="0"/>
    <x v="0"/>
    <s v="No"/>
    <s v="No"/>
    <n v="1"/>
    <n v="0"/>
    <n v="250"/>
    <n v="1"/>
    <n v="2013"/>
    <n v="11"/>
    <n v="28"/>
    <n v="41606"/>
    <x v="0"/>
    <x v="3"/>
    <x v="10"/>
    <s v="0-1000"/>
    <n v="2.98"/>
    <x v="0"/>
  </r>
  <r>
    <n v="18424208"/>
    <s v="Riyaz Biryani Corner"/>
    <n v="1"/>
    <x v="0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x v="0"/>
    <x v="0"/>
    <s v="No"/>
    <s v="No"/>
    <n v="1"/>
    <n v="0"/>
    <n v="150"/>
    <n v="1"/>
    <n v="2015"/>
    <n v="11"/>
    <n v="10"/>
    <n v="42318"/>
    <x v="8"/>
    <x v="3"/>
    <x v="10"/>
    <s v="0-1000"/>
    <n v="1.79"/>
    <x v="0"/>
  </r>
  <r>
    <n v="18252382"/>
    <s v="Grills N Chills"/>
    <n v="1"/>
    <x v="0"/>
    <s v="New Delhi"/>
    <s v="G-10, Rajeshdeep Building, Yusuf Sarai, New Delhi"/>
    <s v="Yusuf Sarai"/>
    <s v="Yusuf Sarai, New Delhi"/>
    <n v="77.2084945"/>
    <n v="28.557769199999999"/>
    <s v="Fast Food"/>
    <s v="Indian Rupees(Rs.)"/>
    <x v="0"/>
    <x v="0"/>
    <s v="No"/>
    <s v="No"/>
    <n v="1"/>
    <n v="0"/>
    <n v="350"/>
    <n v="1"/>
    <n v="2014"/>
    <n v="11"/>
    <n v="12"/>
    <n v="41955"/>
    <x v="4"/>
    <x v="3"/>
    <x v="10"/>
    <s v="0-1000"/>
    <n v="4.17"/>
    <x v="0"/>
  </r>
  <r>
    <n v="18478997"/>
    <s v="Sidhi Cafe"/>
    <n v="1"/>
    <x v="0"/>
    <s v="New Delhi"/>
    <s v="D65/2, Gautam Nagar, New Delhi, Yusuf Sarai, New Delhi"/>
    <s v="Yusuf Sarai"/>
    <s v="Yusuf Sarai, New Delhi"/>
    <n v="77.2132249"/>
    <n v="28.5616007"/>
    <s v="Street Food, Fast Food"/>
    <s v="Indian Rupees(Rs.)"/>
    <x v="0"/>
    <x v="0"/>
    <s v="No"/>
    <s v="No"/>
    <n v="1"/>
    <n v="0"/>
    <n v="100"/>
    <n v="1"/>
    <n v="2014"/>
    <n v="11"/>
    <n v="21"/>
    <n v="41964"/>
    <x v="4"/>
    <x v="3"/>
    <x v="10"/>
    <s v="0-1000"/>
    <n v="1.19"/>
    <x v="0"/>
  </r>
  <r>
    <n v="18361763"/>
    <s v="Best Biryani Centre"/>
    <n v="1"/>
    <x v="0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x v="0"/>
    <x v="0"/>
    <s v="No"/>
    <s v="No"/>
    <n v="1"/>
    <n v="0"/>
    <n v="350"/>
    <n v="1"/>
    <n v="2015"/>
    <n v="10"/>
    <n v="7"/>
    <n v="42284"/>
    <x v="8"/>
    <x v="3"/>
    <x v="11"/>
    <s v="0-1000"/>
    <n v="4.17"/>
    <x v="0"/>
  </r>
  <r>
    <n v="18464621"/>
    <s v="Om Ji Bhature Wale"/>
    <n v="1"/>
    <x v="0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x v="0"/>
    <x v="0"/>
    <s v="No"/>
    <s v="No"/>
    <n v="1"/>
    <n v="0"/>
    <n v="100"/>
    <n v="1"/>
    <n v="2011"/>
    <n v="10"/>
    <n v="14"/>
    <n v="40830"/>
    <x v="3"/>
    <x v="3"/>
    <x v="11"/>
    <s v="0-1000"/>
    <n v="1.19"/>
    <x v="0"/>
  </r>
  <r>
    <n v="18486830"/>
    <s v="Radhe Shyam Chole Bhature"/>
    <n v="1"/>
    <x v="0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x v="0"/>
    <x v="0"/>
    <s v="No"/>
    <s v="No"/>
    <n v="1"/>
    <n v="0"/>
    <n v="100"/>
    <n v="1"/>
    <n v="2015"/>
    <n v="10"/>
    <n v="17"/>
    <n v="42294"/>
    <x v="8"/>
    <x v="3"/>
    <x v="11"/>
    <s v="0-1000"/>
    <n v="1.19"/>
    <x v="0"/>
  </r>
  <r>
    <n v="18203154"/>
    <s v="Red Chili Potato"/>
    <n v="1"/>
    <x v="0"/>
    <s v="New Delhi"/>
    <s v="East Park Road, Karol Bagh, New Delhi"/>
    <s v="Karol Bagh"/>
    <s v="Karol Bagh, New Delhi"/>
    <n v="77.202797899999993"/>
    <n v="28.658679809999999"/>
    <s v="Chinese"/>
    <s v="Indian Rupees(Rs.)"/>
    <x v="0"/>
    <x v="0"/>
    <s v="No"/>
    <s v="No"/>
    <n v="1"/>
    <n v="0"/>
    <n v="150"/>
    <n v="1"/>
    <n v="2015"/>
    <n v="10"/>
    <n v="28"/>
    <n v="42305"/>
    <x v="8"/>
    <x v="3"/>
    <x v="11"/>
    <s v="0-1000"/>
    <n v="1.79"/>
    <x v="0"/>
  </r>
  <r>
    <n v="18357561"/>
    <s v="Bigbee"/>
    <n v="1"/>
    <x v="0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x v="0"/>
    <x v="0"/>
    <s v="No"/>
    <s v="No"/>
    <n v="1"/>
    <n v="0"/>
    <n v="100"/>
    <n v="1"/>
    <n v="2012"/>
    <n v="10"/>
    <n v="1"/>
    <n v="41183"/>
    <x v="5"/>
    <x v="3"/>
    <x v="11"/>
    <s v="0-1000"/>
    <n v="1.19"/>
    <x v="0"/>
  </r>
  <r>
    <n v="18440186"/>
    <s v="Chennai Express Greens"/>
    <n v="1"/>
    <x v="0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x v="0"/>
    <x v="0"/>
    <s v="No"/>
    <s v="No"/>
    <n v="1"/>
    <n v="0"/>
    <n v="250"/>
    <n v="1"/>
    <n v="2012"/>
    <n v="10"/>
    <n v="22"/>
    <n v="41204"/>
    <x v="5"/>
    <x v="3"/>
    <x v="11"/>
    <s v="0-1000"/>
    <n v="2.98"/>
    <x v="0"/>
  </r>
  <r>
    <n v="18396177"/>
    <s v="Pasta Pizza &amp; Roll Hut"/>
    <n v="1"/>
    <x v="0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x v="0"/>
    <x v="0"/>
    <s v="No"/>
    <s v="No"/>
    <n v="1"/>
    <n v="0"/>
    <n v="350"/>
    <n v="1"/>
    <n v="2011"/>
    <n v="10"/>
    <n v="16"/>
    <n v="40832"/>
    <x v="3"/>
    <x v="3"/>
    <x v="11"/>
    <s v="0-1000"/>
    <n v="4.17"/>
    <x v="0"/>
  </r>
  <r>
    <n v="18449643"/>
    <s v="Tea Point"/>
    <n v="1"/>
    <x v="0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x v="0"/>
    <x v="0"/>
    <s v="No"/>
    <s v="No"/>
    <n v="1"/>
    <n v="0"/>
    <n v="150"/>
    <n v="1"/>
    <n v="2010"/>
    <n v="10"/>
    <n v="17"/>
    <n v="40468"/>
    <x v="6"/>
    <x v="3"/>
    <x v="11"/>
    <s v="0-1000"/>
    <n v="1.79"/>
    <x v="0"/>
  </r>
  <r>
    <n v="18471270"/>
    <s v="Chicken Darwar"/>
    <n v="1"/>
    <x v="0"/>
    <s v="New Delhi"/>
    <s v="CRPF Camp, Najafgarh, New Delhi"/>
    <s v="Najafgarh"/>
    <s v="Najafgarh, New Delhi"/>
    <n v="76.962270500000002"/>
    <n v="28.6361375"/>
    <s v="Fast Food, Mughlai"/>
    <s v="Indian Rupees(Rs.)"/>
    <x v="0"/>
    <x v="0"/>
    <s v="No"/>
    <s v="No"/>
    <n v="1"/>
    <n v="0"/>
    <n v="350"/>
    <n v="1"/>
    <n v="2016"/>
    <n v="10"/>
    <n v="16"/>
    <n v="42659"/>
    <x v="1"/>
    <x v="3"/>
    <x v="11"/>
    <s v="0-1000"/>
    <n v="4.17"/>
    <x v="0"/>
  </r>
  <r>
    <n v="18352288"/>
    <s v="Mittal Restaurant &amp; Fast Food"/>
    <n v="1"/>
    <x v="0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x v="0"/>
    <x v="0"/>
    <s v="No"/>
    <s v="No"/>
    <n v="1"/>
    <n v="0"/>
    <n v="400"/>
    <n v="1"/>
    <n v="2017"/>
    <n v="10"/>
    <n v="4"/>
    <n v="43012"/>
    <x v="7"/>
    <x v="3"/>
    <x v="11"/>
    <s v="0-1000"/>
    <n v="4.7699999999999996"/>
    <x v="0"/>
  </r>
  <r>
    <n v="18430570"/>
    <s v="Shree Shyam Sweets"/>
    <n v="1"/>
    <x v="0"/>
    <s v="New Delhi"/>
    <s v="Gurgaon Road, Najafgarh, New Delhi"/>
    <s v="Najafgarh"/>
    <s v="Najafgarh, New Delhi"/>
    <n v="76.987929600000001"/>
    <n v="28.602467799999999"/>
    <s v="Street Food"/>
    <s v="Indian Rupees(Rs.)"/>
    <x v="0"/>
    <x v="0"/>
    <s v="No"/>
    <s v="No"/>
    <n v="1"/>
    <n v="0"/>
    <n v="150"/>
    <n v="1"/>
    <n v="2012"/>
    <n v="10"/>
    <n v="25"/>
    <n v="41207"/>
    <x v="5"/>
    <x v="3"/>
    <x v="11"/>
    <s v="0-1000"/>
    <n v="1.79"/>
    <x v="0"/>
  </r>
  <r>
    <n v="304822"/>
    <s v="Bansiwala Sweets &amp; Caterers"/>
    <n v="1"/>
    <x v="0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x v="0"/>
    <x v="0"/>
    <s v="No"/>
    <s v="No"/>
    <n v="1"/>
    <n v="0"/>
    <n v="100"/>
    <n v="1"/>
    <n v="2012"/>
    <n v="10"/>
    <n v="18"/>
    <n v="41200"/>
    <x v="5"/>
    <x v="3"/>
    <x v="11"/>
    <s v="0-1000"/>
    <n v="1.19"/>
    <x v="0"/>
  </r>
  <r>
    <n v="18312662"/>
    <s v="Dabas Ke Special Chole Bhature"/>
    <n v="1"/>
    <x v="0"/>
    <s v="New Delhi"/>
    <s v="Main Market, Mundka, Near, Nangloi, New Delhi"/>
    <s v="Nangloi"/>
    <s v="Nangloi, New Delhi"/>
    <n v="77.028783899999993"/>
    <n v="28.68247071"/>
    <s v="Street Food"/>
    <s v="Indian Rupees(Rs.)"/>
    <x v="0"/>
    <x v="0"/>
    <s v="No"/>
    <s v="No"/>
    <n v="1"/>
    <n v="0"/>
    <n v="100"/>
    <n v="1"/>
    <n v="2013"/>
    <n v="10"/>
    <n v="18"/>
    <n v="41565"/>
    <x v="0"/>
    <x v="3"/>
    <x v="11"/>
    <s v="0-1000"/>
    <n v="1.19"/>
    <x v="0"/>
  </r>
  <r>
    <n v="18261708"/>
    <s v="JMD Family Restaurant"/>
    <n v="1"/>
    <x v="0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x v="0"/>
    <x v="0"/>
    <s v="No"/>
    <s v="No"/>
    <n v="1"/>
    <n v="0"/>
    <n v="400"/>
    <n v="1"/>
    <n v="2014"/>
    <n v="10"/>
    <n v="15"/>
    <n v="41927"/>
    <x v="4"/>
    <x v="3"/>
    <x v="11"/>
    <s v="0-1000"/>
    <n v="4.7699999999999996"/>
    <x v="0"/>
  </r>
  <r>
    <n v="18430905"/>
    <s v="Ram Ram Ji Kachori Bhandar"/>
    <n v="1"/>
    <x v="0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x v="0"/>
    <x v="0"/>
    <s v="No"/>
    <s v="No"/>
    <n v="1"/>
    <n v="0"/>
    <n v="50"/>
    <n v="1"/>
    <n v="2012"/>
    <n v="10"/>
    <n v="9"/>
    <n v="41191"/>
    <x v="5"/>
    <x v="3"/>
    <x v="11"/>
    <s v="0-1000"/>
    <n v="0.6"/>
    <x v="0"/>
  </r>
  <r>
    <n v="18356794"/>
    <s v="Pal Restaurant"/>
    <n v="1"/>
    <x v="0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x v="0"/>
    <x v="0"/>
    <s v="No"/>
    <s v="No"/>
    <n v="1"/>
    <n v="0"/>
    <n v="250"/>
    <n v="1"/>
    <n v="2012"/>
    <n v="10"/>
    <n v="6"/>
    <n v="41188"/>
    <x v="5"/>
    <x v="3"/>
    <x v="11"/>
    <s v="0-1000"/>
    <n v="2.98"/>
    <x v="0"/>
  </r>
  <r>
    <n v="18446390"/>
    <s v="New Bhappe Di Hatti"/>
    <n v="1"/>
    <x v="0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x v="0"/>
    <x v="0"/>
    <s v="No"/>
    <s v="No"/>
    <n v="1"/>
    <n v="0"/>
    <n v="100"/>
    <n v="1"/>
    <n v="2015"/>
    <n v="10"/>
    <n v="13"/>
    <n v="42290"/>
    <x v="8"/>
    <x v="3"/>
    <x v="11"/>
    <s v="0-1000"/>
    <n v="1.19"/>
    <x v="0"/>
  </r>
  <r>
    <n v="18420424"/>
    <s v="South Indian Food Plaza"/>
    <n v="1"/>
    <x v="0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x v="0"/>
    <x v="0"/>
    <s v="No"/>
    <s v="No"/>
    <n v="1"/>
    <n v="0"/>
    <n v="250"/>
    <n v="1"/>
    <n v="2018"/>
    <n v="10"/>
    <n v="5"/>
    <n v="43378"/>
    <x v="2"/>
    <x v="3"/>
    <x v="11"/>
    <s v="0-1000"/>
    <n v="2.98"/>
    <x v="0"/>
  </r>
  <r>
    <n v="18445274"/>
    <s v="Motu N Patlu"/>
    <n v="1"/>
    <x v="0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x v="0"/>
    <x v="0"/>
    <s v="No"/>
    <s v="No"/>
    <n v="1"/>
    <n v="0"/>
    <n v="250"/>
    <n v="1"/>
    <n v="2014"/>
    <n v="10"/>
    <n v="14"/>
    <n v="41926"/>
    <x v="4"/>
    <x v="3"/>
    <x v="11"/>
    <s v="0-1000"/>
    <n v="2.98"/>
    <x v="0"/>
  </r>
  <r>
    <n v="18454461"/>
    <s v="Zaika Muradabadi"/>
    <n v="1"/>
    <x v="0"/>
    <s v="New Delhi"/>
    <s v="Shop 27/6, Garhi Main Market, East of Kailash, New Delhi"/>
    <s v="East of Kailash"/>
    <s v="East of Kailash, New Delhi"/>
    <n v="77.250781000000003"/>
    <n v="28.560295"/>
    <s v="Biryani"/>
    <s v="Indian Rupees(Rs.)"/>
    <x v="0"/>
    <x v="1"/>
    <s v="No"/>
    <s v="No"/>
    <n v="1"/>
    <n v="0"/>
    <n v="200"/>
    <n v="1"/>
    <n v="2010"/>
    <n v="2"/>
    <n v="20"/>
    <n v="40229"/>
    <x v="6"/>
    <x v="2"/>
    <x v="7"/>
    <s v="0-1000"/>
    <n v="2.38"/>
    <x v="0"/>
  </r>
  <r>
    <n v="18412904"/>
    <s v="Kettle &amp; Kegs"/>
    <n v="1"/>
    <x v="0"/>
    <s v="New Delhi"/>
    <s v="Green Park, New Delhi"/>
    <s v="Green Park"/>
    <s v="Green Park, New Delhi"/>
    <n v="77.204901100000001"/>
    <n v="28.557068000000001"/>
    <s v="Tea"/>
    <s v="Indian Rupees(Rs.)"/>
    <x v="0"/>
    <x v="1"/>
    <s v="No"/>
    <s v="No"/>
    <n v="1"/>
    <n v="0"/>
    <n v="200"/>
    <n v="1"/>
    <n v="2017"/>
    <n v="12"/>
    <n v="27"/>
    <n v="43096"/>
    <x v="7"/>
    <x v="3"/>
    <x v="9"/>
    <s v="0-1000"/>
    <n v="2.38"/>
    <x v="0"/>
  </r>
  <r>
    <n v="18414481"/>
    <s v="Kettle &amp; Kegs"/>
    <n v="1"/>
    <x v="0"/>
    <s v="New Delhi"/>
    <s v="Connaught Place, New Delhi"/>
    <s v="Connaught Place"/>
    <s v="Connaught Place, New Delhi"/>
    <n v="77.230410000000006"/>
    <n v="28.636975"/>
    <s v="Tea"/>
    <s v="Indian Rupees(Rs.)"/>
    <x v="0"/>
    <x v="1"/>
    <s v="No"/>
    <s v="No"/>
    <n v="1"/>
    <n v="0"/>
    <n v="200"/>
    <n v="1"/>
    <n v="2013"/>
    <n v="11"/>
    <n v="17"/>
    <n v="41595"/>
    <x v="0"/>
    <x v="3"/>
    <x v="10"/>
    <s v="0-1000"/>
    <n v="2.38"/>
    <x v="0"/>
  </r>
  <r>
    <n v="18313109"/>
    <s v="Mom's Bake"/>
    <n v="1"/>
    <x v="0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x v="0"/>
    <x v="0"/>
    <s v="No"/>
    <s v="No"/>
    <n v="1"/>
    <n v="0"/>
    <n v="200"/>
    <n v="1"/>
    <n v="2012"/>
    <n v="9"/>
    <n v="18"/>
    <n v="41170"/>
    <x v="5"/>
    <x v="0"/>
    <x v="0"/>
    <s v="0-1000"/>
    <n v="2.38"/>
    <x v="0"/>
  </r>
  <r>
    <n v="18463978"/>
    <s v="Lucky Corner Shop"/>
    <n v="1"/>
    <x v="0"/>
    <s v="New Delhi"/>
    <s v="2418, Hudson Lane, GTB Nagar, New Delhi"/>
    <s v="GTB Nagar"/>
    <s v="GTB Nagar, New Delhi"/>
    <n v="77.204818599999996"/>
    <n v="28.696101200000001"/>
    <s v="Fast Food"/>
    <s v="Indian Rupees(Rs.)"/>
    <x v="0"/>
    <x v="0"/>
    <s v="No"/>
    <s v="No"/>
    <n v="1"/>
    <n v="0"/>
    <n v="200"/>
    <n v="1"/>
    <n v="2010"/>
    <n v="9"/>
    <n v="5"/>
    <n v="40426"/>
    <x v="6"/>
    <x v="0"/>
    <x v="0"/>
    <s v="0-1000"/>
    <n v="2.38"/>
    <x v="0"/>
  </r>
  <r>
    <n v="18396684"/>
    <s v="Al Naseem Foods Shawarma"/>
    <n v="1"/>
    <x v="0"/>
    <s v="New Delhi"/>
    <s v="6330, Main Road, Bara Hindu Rao, Karol Bagh, New Delhi"/>
    <s v="Karol Bagh"/>
    <s v="Karol Bagh, New Delhi"/>
    <n v="77.2"/>
    <n v="28.66"/>
    <s v="Fast Food"/>
    <s v="Indian Rupees(Rs.)"/>
    <x v="0"/>
    <x v="0"/>
    <s v="No"/>
    <s v="No"/>
    <n v="1"/>
    <n v="0"/>
    <n v="200"/>
    <n v="1"/>
    <n v="2011"/>
    <n v="9"/>
    <n v="11"/>
    <n v="40797"/>
    <x v="3"/>
    <x v="0"/>
    <x v="0"/>
    <s v="0-1000"/>
    <n v="2.38"/>
    <x v="0"/>
  </r>
  <r>
    <n v="18415338"/>
    <s v="Kathi House"/>
    <n v="1"/>
    <x v="0"/>
    <s v="New Delhi"/>
    <s v="F-21, Lado Sarai, Mehrauli, New Delhi"/>
    <s v="Mehrauli"/>
    <s v="Mehrauli, New Delhi"/>
    <n v="77.192373000000003"/>
    <n v="28.527832799999999"/>
    <s v="Fast Food"/>
    <s v="Indian Rupees(Rs.)"/>
    <x v="0"/>
    <x v="0"/>
    <s v="No"/>
    <s v="No"/>
    <n v="1"/>
    <n v="0"/>
    <n v="200"/>
    <n v="1"/>
    <n v="2011"/>
    <n v="9"/>
    <n v="24"/>
    <n v="40810"/>
    <x v="3"/>
    <x v="0"/>
    <x v="0"/>
    <s v="0-1000"/>
    <n v="2.38"/>
    <x v="0"/>
  </r>
  <r>
    <n v="18232989"/>
    <s v="Kitchen Namaste"/>
    <n v="1"/>
    <x v="0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x v="0"/>
    <x v="0"/>
    <s v="No"/>
    <s v="No"/>
    <n v="1"/>
    <n v="0"/>
    <n v="200"/>
    <n v="1"/>
    <n v="2010"/>
    <n v="9"/>
    <n v="21"/>
    <n v="40442"/>
    <x v="6"/>
    <x v="0"/>
    <x v="0"/>
    <s v="0-1000"/>
    <n v="2.38"/>
    <x v="0"/>
  </r>
  <r>
    <n v="304753"/>
    <s v="Baketown By Gagan Bakers"/>
    <n v="1"/>
    <x v="0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x v="0"/>
    <x v="0"/>
    <s v="No"/>
    <s v="No"/>
    <n v="1"/>
    <n v="0"/>
    <n v="200"/>
    <n v="1"/>
    <n v="2011"/>
    <n v="9"/>
    <n v="13"/>
    <n v="40799"/>
    <x v="3"/>
    <x v="0"/>
    <x v="0"/>
    <s v="0-1000"/>
    <n v="2.38"/>
    <x v="0"/>
  </r>
  <r>
    <n v="18431177"/>
    <s v="Biryani Express"/>
    <n v="1"/>
    <x v="0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x v="0"/>
    <x v="0"/>
    <s v="No"/>
    <s v="No"/>
    <n v="1"/>
    <n v="0"/>
    <n v="200"/>
    <n v="1"/>
    <n v="2013"/>
    <n v="9"/>
    <n v="28"/>
    <n v="41545"/>
    <x v="0"/>
    <x v="0"/>
    <x v="0"/>
    <s v="0-1000"/>
    <n v="2.38"/>
    <x v="0"/>
  </r>
  <r>
    <n v="18363089"/>
    <s v="Chill Out"/>
    <n v="1"/>
    <x v="0"/>
    <s v="New Delhi"/>
    <s v="2089/161 Shanti Nagar, Wazirpur, New Delhi"/>
    <s v="Wazirpur"/>
    <s v="Wazirpur, New Delhi"/>
    <n v="77.163380900000007"/>
    <n v="28.679720100000001"/>
    <s v="Ice Cream"/>
    <s v="Indian Rupees(Rs.)"/>
    <x v="0"/>
    <x v="0"/>
    <s v="No"/>
    <s v="No"/>
    <n v="1"/>
    <n v="0"/>
    <n v="200"/>
    <n v="1"/>
    <n v="2013"/>
    <n v="9"/>
    <n v="25"/>
    <n v="41542"/>
    <x v="0"/>
    <x v="0"/>
    <x v="0"/>
    <s v="0-1000"/>
    <n v="2.38"/>
    <x v="0"/>
  </r>
  <r>
    <n v="18294257"/>
    <s v="Chilli Chinese"/>
    <n v="1"/>
    <x v="0"/>
    <s v="New Delhi"/>
    <s v="Main Shanti Nagar Road, Tri Nagar, Wazirpur, New Delhi"/>
    <s v="Wazirpur"/>
    <s v="Wazirpur, New Delhi"/>
    <n v="77.163659699999997"/>
    <n v="28.679274899999999"/>
    <s v="Chinese"/>
    <s v="Indian Rupees(Rs.)"/>
    <x v="0"/>
    <x v="0"/>
    <s v="No"/>
    <s v="No"/>
    <n v="1"/>
    <n v="0"/>
    <n v="200"/>
    <n v="1"/>
    <n v="2015"/>
    <n v="9"/>
    <n v="25"/>
    <n v="42272"/>
    <x v="8"/>
    <x v="0"/>
    <x v="0"/>
    <s v="0-1000"/>
    <n v="2.38"/>
    <x v="0"/>
  </r>
  <r>
    <n v="18377915"/>
    <s v="Tulsi Ram Chinese Hut"/>
    <n v="1"/>
    <x v="0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x v="0"/>
    <x v="0"/>
    <s v="No"/>
    <s v="No"/>
    <n v="1"/>
    <n v="0"/>
    <n v="200"/>
    <n v="1"/>
    <n v="2017"/>
    <n v="8"/>
    <n v="22"/>
    <n v="42969"/>
    <x v="7"/>
    <x v="0"/>
    <x v="1"/>
    <s v="0-1000"/>
    <n v="2.38"/>
    <x v="0"/>
  </r>
  <r>
    <n v="18481289"/>
    <s v="Chaipiyoji"/>
    <n v="1"/>
    <x v="0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x v="0"/>
    <x v="0"/>
    <s v="No"/>
    <s v="No"/>
    <n v="1"/>
    <n v="0"/>
    <n v="200"/>
    <n v="1"/>
    <n v="2010"/>
    <n v="8"/>
    <n v="22"/>
    <n v="40412"/>
    <x v="6"/>
    <x v="0"/>
    <x v="1"/>
    <s v="0-1000"/>
    <n v="2.38"/>
    <x v="0"/>
  </r>
  <r>
    <n v="18431175"/>
    <s v="Urban Patty House"/>
    <n v="1"/>
    <x v="0"/>
    <s v="New Delhi"/>
    <s v="Shop 13, DDA Market, Hudson Lane, GTB Nagar, New Delhi"/>
    <s v="GTB Nagar"/>
    <s v="GTB Nagar, New Delhi"/>
    <n v="77.205035899999999"/>
    <n v="28.694478100000001"/>
    <s v="Fast Food"/>
    <s v="Indian Rupees(Rs.)"/>
    <x v="0"/>
    <x v="0"/>
    <s v="No"/>
    <s v="No"/>
    <n v="1"/>
    <n v="0"/>
    <n v="200"/>
    <n v="1"/>
    <n v="2011"/>
    <n v="8"/>
    <n v="3"/>
    <n v="40758"/>
    <x v="3"/>
    <x v="0"/>
    <x v="1"/>
    <s v="0-1000"/>
    <n v="2.38"/>
    <x v="0"/>
  </r>
  <r>
    <n v="18361743"/>
    <s v="Amul Ice-Cream Parlour"/>
    <n v="1"/>
    <x v="0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x v="0"/>
    <x v="0"/>
    <s v="No"/>
    <s v="No"/>
    <n v="1"/>
    <n v="0"/>
    <n v="200"/>
    <n v="1"/>
    <n v="2015"/>
    <n v="8"/>
    <n v="16"/>
    <n v="42232"/>
    <x v="8"/>
    <x v="0"/>
    <x v="1"/>
    <s v="0-1000"/>
    <n v="2.38"/>
    <x v="0"/>
  </r>
  <r>
    <n v="18364336"/>
    <s v="Cherry Berry"/>
    <n v="1"/>
    <x v="0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x v="0"/>
    <x v="0"/>
    <s v="No"/>
    <s v="No"/>
    <n v="1"/>
    <n v="0"/>
    <n v="200"/>
    <n v="1"/>
    <n v="2017"/>
    <n v="8"/>
    <n v="20"/>
    <n v="42967"/>
    <x v="7"/>
    <x v="0"/>
    <x v="1"/>
    <s v="0-1000"/>
    <n v="2.38"/>
    <x v="0"/>
  </r>
  <r>
    <n v="18433297"/>
    <s v="China Pan"/>
    <n v="1"/>
    <x v="0"/>
    <s v="New Delhi"/>
    <s v="16 A, Ward 1, LIC Building, Mehrauli, New Delhi"/>
    <s v="Mehrauli"/>
    <s v="Mehrauli, New Delhi"/>
    <n v="77.190347000000003"/>
    <n v="28.526546700000001"/>
    <s v="Chinese, Fast Food"/>
    <s v="Indian Rupees(Rs.)"/>
    <x v="0"/>
    <x v="0"/>
    <s v="No"/>
    <s v="No"/>
    <n v="1"/>
    <n v="0"/>
    <n v="200"/>
    <n v="1"/>
    <n v="2011"/>
    <n v="8"/>
    <n v="19"/>
    <n v="40774"/>
    <x v="3"/>
    <x v="0"/>
    <x v="1"/>
    <s v="0-1000"/>
    <n v="2.38"/>
    <x v="0"/>
  </r>
  <r>
    <n v="18449827"/>
    <s v="Amit Dhaba"/>
    <n v="1"/>
    <x v="0"/>
    <s v="New Delhi"/>
    <s v="Shop 28, Sudama Market, Moti Nagar, New Delhi"/>
    <s v="Moti Nagar"/>
    <s v="Moti Nagar, New Delhi"/>
    <n v="77.138929200000007"/>
    <n v="28.6576159"/>
    <s v="Fast Food"/>
    <s v="Indian Rupees(Rs.)"/>
    <x v="0"/>
    <x v="0"/>
    <s v="No"/>
    <s v="No"/>
    <n v="1"/>
    <n v="0"/>
    <n v="200"/>
    <n v="1"/>
    <n v="2014"/>
    <n v="8"/>
    <n v="24"/>
    <n v="41875"/>
    <x v="4"/>
    <x v="0"/>
    <x v="1"/>
    <s v="0-1000"/>
    <n v="2.38"/>
    <x v="0"/>
  </r>
  <r>
    <n v="18471287"/>
    <s v="Punjabi Rasoi"/>
    <n v="1"/>
    <x v="0"/>
    <s v="New Delhi"/>
    <s v="CRPF Camp, Jharoda Road, Najafgarh, New Delhi"/>
    <s v="Najafgarh"/>
    <s v="Najafgarh, New Delhi"/>
    <n v="76.962219099999999"/>
    <n v="28.635991300000001"/>
    <s v="Fast Food"/>
    <s v="Indian Rupees(Rs.)"/>
    <x v="0"/>
    <x v="0"/>
    <s v="No"/>
    <s v="No"/>
    <n v="1"/>
    <n v="0"/>
    <n v="200"/>
    <n v="1"/>
    <n v="2017"/>
    <n v="8"/>
    <n v="23"/>
    <n v="42970"/>
    <x v="7"/>
    <x v="0"/>
    <x v="1"/>
    <s v="0-1000"/>
    <n v="2.38"/>
    <x v="0"/>
  </r>
  <r>
    <n v="18419871"/>
    <s v="Scoopers 'n' Bakers"/>
    <n v="1"/>
    <x v="0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x v="0"/>
    <x v="0"/>
    <s v="No"/>
    <s v="No"/>
    <n v="1"/>
    <n v="0"/>
    <n v="200"/>
    <n v="1"/>
    <n v="2011"/>
    <n v="8"/>
    <n v="6"/>
    <n v="40761"/>
    <x v="3"/>
    <x v="0"/>
    <x v="1"/>
    <s v="0-1000"/>
    <n v="2.38"/>
    <x v="0"/>
  </r>
  <r>
    <n v="18424593"/>
    <s v="Chatkara"/>
    <n v="1"/>
    <x v="0"/>
    <s v="New Delhi"/>
    <s v="Opposite S-26, Green Park, New Delhi"/>
    <s v="Green Park"/>
    <s v="Green Park, New Delhi"/>
    <n v="77.2024756"/>
    <n v="28.5566575"/>
    <s v="Street Food"/>
    <s v="Indian Rupees(Rs.)"/>
    <x v="0"/>
    <x v="0"/>
    <s v="No"/>
    <s v="No"/>
    <n v="1"/>
    <n v="0"/>
    <n v="200"/>
    <n v="1"/>
    <n v="2014"/>
    <n v="7"/>
    <n v="9"/>
    <n v="41829"/>
    <x v="4"/>
    <x v="0"/>
    <x v="2"/>
    <s v="0-1000"/>
    <n v="2.38"/>
    <x v="0"/>
  </r>
  <r>
    <n v="18464647"/>
    <s v="Taoji Ke Amratsari Naan"/>
    <n v="1"/>
    <x v="0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x v="0"/>
    <x v="0"/>
    <s v="No"/>
    <s v="No"/>
    <n v="1"/>
    <n v="0"/>
    <n v="200"/>
    <n v="1"/>
    <n v="2011"/>
    <n v="7"/>
    <n v="12"/>
    <n v="40736"/>
    <x v="3"/>
    <x v="0"/>
    <x v="2"/>
    <s v="0-1000"/>
    <n v="2.38"/>
    <x v="0"/>
  </r>
  <r>
    <n v="313163"/>
    <s v="A Patisseries Gallery"/>
    <n v="1"/>
    <x v="0"/>
    <s v="New Delhi"/>
    <s v="H-53, Naraina, New Delhi"/>
    <s v="Naraina"/>
    <s v="Naraina, New Delhi"/>
    <n v="77.141789720000006"/>
    <n v="28.628620099999999"/>
    <s v="Bakery, Desserts"/>
    <s v="Indian Rupees(Rs.)"/>
    <x v="0"/>
    <x v="0"/>
    <s v="No"/>
    <s v="No"/>
    <n v="1"/>
    <n v="0"/>
    <n v="200"/>
    <n v="1"/>
    <n v="2011"/>
    <n v="7"/>
    <n v="17"/>
    <n v="40741"/>
    <x v="3"/>
    <x v="0"/>
    <x v="2"/>
    <s v="0-1000"/>
    <n v="2.38"/>
    <x v="0"/>
  </r>
  <r>
    <n v="18345771"/>
    <s v="Foodieholic"/>
    <n v="1"/>
    <x v="0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x v="0"/>
    <x v="0"/>
    <s v="No"/>
    <s v="No"/>
    <n v="1"/>
    <n v="0"/>
    <n v="200"/>
    <n v="1"/>
    <n v="2018"/>
    <n v="7"/>
    <n v="23"/>
    <n v="43304"/>
    <x v="2"/>
    <x v="0"/>
    <x v="2"/>
    <s v="0-1000"/>
    <n v="2.38"/>
    <x v="0"/>
  </r>
  <r>
    <n v="18441710"/>
    <s v="Sangam Ratna"/>
    <n v="1"/>
    <x v="0"/>
    <s v="New Delhi"/>
    <s v="H-52, Main Market, Shakarpur, New Delhi"/>
    <s v="Shakarpur"/>
    <s v="Shakarpur, New Delhi"/>
    <n v="77.280781300000001"/>
    <n v="28.630210699999999"/>
    <s v="South Indian"/>
    <s v="Indian Rupees(Rs.)"/>
    <x v="0"/>
    <x v="0"/>
    <s v="No"/>
    <s v="No"/>
    <n v="1"/>
    <n v="0"/>
    <n v="200"/>
    <n v="1"/>
    <n v="2016"/>
    <n v="7"/>
    <n v="26"/>
    <n v="42577"/>
    <x v="1"/>
    <x v="0"/>
    <x v="2"/>
    <s v="0-1000"/>
    <n v="2.38"/>
    <x v="0"/>
  </r>
  <r>
    <n v="18479000"/>
    <s v="Shri Balaji"/>
    <n v="1"/>
    <x v="0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x v="0"/>
    <x v="0"/>
    <s v="No"/>
    <s v="No"/>
    <n v="1"/>
    <n v="0"/>
    <n v="200"/>
    <n v="1"/>
    <n v="2015"/>
    <n v="7"/>
    <n v="27"/>
    <n v="42212"/>
    <x v="8"/>
    <x v="0"/>
    <x v="2"/>
    <s v="0-1000"/>
    <n v="2.38"/>
    <x v="0"/>
  </r>
  <r>
    <n v="18419897"/>
    <s v="Shahi Muradabadi &amp; Hyderabadi"/>
    <n v="1"/>
    <x v="0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x v="0"/>
    <x v="0"/>
    <s v="No"/>
    <s v="No"/>
    <n v="1"/>
    <n v="0"/>
    <n v="200"/>
    <n v="1"/>
    <n v="2017"/>
    <n v="6"/>
    <n v="19"/>
    <n v="42905"/>
    <x v="7"/>
    <x v="1"/>
    <x v="3"/>
    <s v="0-1000"/>
    <n v="2.38"/>
    <x v="0"/>
  </r>
  <r>
    <n v="18361199"/>
    <s v="Bikaner Sweets &amp; Restaurant"/>
    <n v="1"/>
    <x v="0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x v="0"/>
    <x v="0"/>
    <s v="No"/>
    <s v="No"/>
    <n v="1"/>
    <n v="0"/>
    <n v="200"/>
    <n v="1"/>
    <n v="2017"/>
    <n v="6"/>
    <n v="24"/>
    <n v="42910"/>
    <x v="7"/>
    <x v="1"/>
    <x v="3"/>
    <s v="0-1000"/>
    <n v="2.38"/>
    <x v="0"/>
  </r>
  <r>
    <n v="18359300"/>
    <s v="Frontier"/>
    <n v="1"/>
    <x v="0"/>
    <s v="New Delhi"/>
    <s v="C-284, Prashant Vihar, New Delhi"/>
    <s v="Prashant Vihar"/>
    <s v="Prashant Vihar, New Delhi"/>
    <n v="77.134090099999995"/>
    <n v="28.7143111"/>
    <s v="Bakery"/>
    <s v="Indian Rupees(Rs.)"/>
    <x v="0"/>
    <x v="0"/>
    <s v="No"/>
    <s v="No"/>
    <n v="1"/>
    <n v="0"/>
    <n v="200"/>
    <n v="1"/>
    <n v="2016"/>
    <n v="6"/>
    <n v="17"/>
    <n v="42538"/>
    <x v="1"/>
    <x v="1"/>
    <x v="3"/>
    <s v="0-1000"/>
    <n v="2.38"/>
    <x v="0"/>
  </r>
  <r>
    <n v="18492065"/>
    <s v="Alam Biryani Center"/>
    <n v="1"/>
    <x v="0"/>
    <s v="New Delhi"/>
    <s v="Street 18, Zakir Nagar, New Delhi"/>
    <s v="Zakir Nagar"/>
    <s v="Zakir Nagar, New Delhi"/>
    <n v="77.279663310000004"/>
    <n v="28.56771457"/>
    <s v="Biryani"/>
    <s v="Indian Rupees(Rs.)"/>
    <x v="0"/>
    <x v="0"/>
    <s v="No"/>
    <s v="No"/>
    <n v="1"/>
    <n v="0"/>
    <n v="200"/>
    <n v="1"/>
    <n v="2015"/>
    <n v="6"/>
    <n v="2"/>
    <n v="42157"/>
    <x v="8"/>
    <x v="1"/>
    <x v="3"/>
    <s v="0-1000"/>
    <n v="2.38"/>
    <x v="0"/>
  </r>
  <r>
    <n v="18462596"/>
    <s v="Lala Chaap Corner"/>
    <n v="1"/>
    <x v="0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x v="0"/>
    <x v="0"/>
    <s v="No"/>
    <s v="No"/>
    <n v="1"/>
    <n v="0"/>
    <n v="200"/>
    <n v="1"/>
    <n v="2015"/>
    <n v="5"/>
    <n v="16"/>
    <n v="42140"/>
    <x v="8"/>
    <x v="1"/>
    <x v="4"/>
    <s v="0-1000"/>
    <n v="2.38"/>
    <x v="0"/>
  </r>
  <r>
    <n v="18371416"/>
    <s v="Bake Town"/>
    <n v="1"/>
    <x v="0"/>
    <s v="New Delhi"/>
    <s v="A-9, Laxmi Garden, Tuda Mandi, Najafgarh, New Delhi"/>
    <s v="Najafgarh"/>
    <s v="Najafgarh, New Delhi"/>
    <n v="76.990688800000001"/>
    <n v="28.6125711"/>
    <s v="Bakery, Chinese"/>
    <s v="Indian Rupees(Rs.)"/>
    <x v="0"/>
    <x v="0"/>
    <s v="No"/>
    <s v="No"/>
    <n v="1"/>
    <n v="0"/>
    <n v="200"/>
    <n v="1"/>
    <n v="2018"/>
    <n v="5"/>
    <n v="27"/>
    <n v="43247"/>
    <x v="2"/>
    <x v="1"/>
    <x v="4"/>
    <s v="0-1000"/>
    <n v="2.38"/>
    <x v="0"/>
  </r>
  <r>
    <n v="18435331"/>
    <s v="Khurana Eating Point"/>
    <n v="1"/>
    <x v="0"/>
    <s v="New Delhi"/>
    <s v="17/93, Geeta Colony, New Delhi"/>
    <s v="Geeta Colony"/>
    <s v="Geeta Colony, New Delhi"/>
    <n v="77.277205199999997"/>
    <n v="28.646523899999998"/>
    <s v="Chinese"/>
    <s v="Indian Rupees(Rs.)"/>
    <x v="0"/>
    <x v="0"/>
    <s v="No"/>
    <s v="No"/>
    <n v="1"/>
    <n v="0"/>
    <n v="200"/>
    <n v="1"/>
    <n v="2012"/>
    <n v="4"/>
    <n v="27"/>
    <n v="41026"/>
    <x v="5"/>
    <x v="1"/>
    <x v="5"/>
    <s v="0-1000"/>
    <n v="2.38"/>
    <x v="0"/>
  </r>
  <r>
    <n v="18258502"/>
    <s v="Schezwan Bakery"/>
    <n v="1"/>
    <x v="0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x v="0"/>
    <x v="0"/>
    <s v="No"/>
    <s v="No"/>
    <n v="1"/>
    <n v="0"/>
    <n v="200"/>
    <n v="1"/>
    <n v="2015"/>
    <n v="4"/>
    <n v="26"/>
    <n v="42120"/>
    <x v="8"/>
    <x v="1"/>
    <x v="5"/>
    <s v="0-1000"/>
    <n v="2.38"/>
    <x v="0"/>
  </r>
  <r>
    <n v="18481322"/>
    <s v="Shankar Chinese Foods"/>
    <n v="1"/>
    <x v="0"/>
    <s v="New Delhi"/>
    <s v="Hakikat Rai Road, Jungpura Extension, Jungpura"/>
    <s v="Jangpura"/>
    <s v="Jangpura, New Delhi"/>
    <n v="77.242221599999993"/>
    <n v="28.579400400000001"/>
    <s v="Chinese, Fast Food"/>
    <s v="Indian Rupees(Rs.)"/>
    <x v="0"/>
    <x v="0"/>
    <s v="No"/>
    <s v="No"/>
    <n v="1"/>
    <n v="0"/>
    <n v="200"/>
    <n v="1"/>
    <n v="2013"/>
    <n v="4"/>
    <n v="3"/>
    <n v="41367"/>
    <x v="0"/>
    <x v="1"/>
    <x v="5"/>
    <s v="0-1000"/>
    <n v="2.38"/>
    <x v="0"/>
  </r>
  <r>
    <n v="18458655"/>
    <s v="Singh Chinese Fast Food"/>
    <n v="1"/>
    <x v="0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x v="0"/>
    <x v="0"/>
    <s v="No"/>
    <s v="No"/>
    <n v="1"/>
    <n v="0"/>
    <n v="200"/>
    <n v="1"/>
    <n v="2011"/>
    <n v="4"/>
    <n v="13"/>
    <n v="40646"/>
    <x v="3"/>
    <x v="1"/>
    <x v="5"/>
    <s v="0-1000"/>
    <n v="2.38"/>
    <x v="0"/>
  </r>
  <r>
    <n v="18486869"/>
    <s v="Hot &amp; Tasty"/>
    <n v="1"/>
    <x v="0"/>
    <s v="New Delhi"/>
    <s v="39/3, Near Ram Mandir, Mohammdpur, R K Puram, New Delhi"/>
    <s v="R K Puram"/>
    <s v="R K Puram, New Delhi"/>
    <n v="77.188461899999993"/>
    <n v="28.565833300000001"/>
    <s v="Chinese"/>
    <s v="Indian Rupees(Rs.)"/>
    <x v="0"/>
    <x v="0"/>
    <s v="No"/>
    <s v="No"/>
    <n v="1"/>
    <n v="0"/>
    <n v="200"/>
    <n v="1"/>
    <n v="2015"/>
    <n v="4"/>
    <n v="20"/>
    <n v="42114"/>
    <x v="8"/>
    <x v="1"/>
    <x v="5"/>
    <s v="0-1000"/>
    <n v="2.38"/>
    <x v="0"/>
  </r>
  <r>
    <n v="18355137"/>
    <s v="Kalka's Food Centre"/>
    <n v="1"/>
    <x v="0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x v="0"/>
    <x v="0"/>
    <s v="No"/>
    <s v="No"/>
    <n v="1"/>
    <n v="0"/>
    <n v="200"/>
    <n v="1"/>
    <n v="2013"/>
    <n v="4"/>
    <n v="4"/>
    <n v="41368"/>
    <x v="0"/>
    <x v="1"/>
    <x v="5"/>
    <s v="0-1000"/>
    <n v="2.38"/>
    <x v="0"/>
  </r>
  <r>
    <n v="18438463"/>
    <s v="Choksi Chinese"/>
    <n v="1"/>
    <x v="0"/>
    <s v="New Delhi"/>
    <s v="Mayur Vihar Phase 1, New Delhi"/>
    <s v="Mayur Vihar Phase 1"/>
    <s v="Mayur Vihar Phase 1, New Delhi"/>
    <n v="77.308642199999994"/>
    <n v="28.589949699999998"/>
    <s v="Chinese"/>
    <s v="Indian Rupees(Rs.)"/>
    <x v="0"/>
    <x v="0"/>
    <s v="No"/>
    <s v="No"/>
    <n v="1"/>
    <n v="0"/>
    <n v="200"/>
    <n v="1"/>
    <n v="2010"/>
    <n v="3"/>
    <n v="22"/>
    <n v="40259"/>
    <x v="6"/>
    <x v="2"/>
    <x v="6"/>
    <s v="0-1000"/>
    <n v="2.38"/>
    <x v="0"/>
  </r>
  <r>
    <n v="18489825"/>
    <s v="Cake And Bakes"/>
    <n v="1"/>
    <x v="0"/>
    <s v="New Delhi"/>
    <s v="Main Market, Ghitorni, MG Road, New Delhi"/>
    <s v="MG Road"/>
    <s v="MG Road, New Delhi"/>
    <n v="77.144937400000003"/>
    <n v="28.494130500000001"/>
    <s v="Bakery"/>
    <s v="Indian Rupees(Rs.)"/>
    <x v="0"/>
    <x v="0"/>
    <s v="No"/>
    <s v="No"/>
    <n v="1"/>
    <n v="0"/>
    <n v="200"/>
    <n v="1"/>
    <n v="2017"/>
    <n v="3"/>
    <n v="5"/>
    <n v="42799"/>
    <x v="7"/>
    <x v="2"/>
    <x v="6"/>
    <s v="0-1000"/>
    <n v="2.38"/>
    <x v="0"/>
  </r>
  <r>
    <n v="18489532"/>
    <s v="Gujjar Dhaba"/>
    <n v="1"/>
    <x v="0"/>
    <s v="New Delhi"/>
    <s v="Arjangarh, MG Road, New Delhi"/>
    <s v="MG Road"/>
    <s v="MG Road, New Delhi"/>
    <n v="77.124641999999994"/>
    <n v="28.480101399999999"/>
    <s v="Mughlai, North Indian"/>
    <s v="Indian Rupees(Rs.)"/>
    <x v="0"/>
    <x v="0"/>
    <s v="No"/>
    <s v="No"/>
    <n v="1"/>
    <n v="0"/>
    <n v="200"/>
    <n v="1"/>
    <n v="2013"/>
    <n v="3"/>
    <n v="25"/>
    <n v="41358"/>
    <x v="0"/>
    <x v="2"/>
    <x v="6"/>
    <s v="0-1000"/>
    <n v="2.38"/>
    <x v="0"/>
  </r>
  <r>
    <n v="18471254"/>
    <s v="Annpurna Rasoi"/>
    <n v="1"/>
    <x v="0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x v="0"/>
    <x v="0"/>
    <s v="No"/>
    <s v="No"/>
    <n v="1"/>
    <n v="0"/>
    <n v="200"/>
    <n v="1"/>
    <n v="2012"/>
    <n v="3"/>
    <n v="7"/>
    <n v="40975"/>
    <x v="5"/>
    <x v="2"/>
    <x v="6"/>
    <s v="0-1000"/>
    <n v="2.38"/>
    <x v="0"/>
  </r>
  <r>
    <n v="18465802"/>
    <s v="Aradhya Restaurant"/>
    <n v="1"/>
    <x v="0"/>
    <s v="New Delhi"/>
    <s v="Shop 50, Gali 1, Saiyadulajab, Saket, New Delhi"/>
    <s v="Saket"/>
    <s v="Saket, New Delhi"/>
    <n v="77.198194229999999"/>
    <n v="28.517519750000002"/>
    <s v="Chinese, North Indian"/>
    <s v="Indian Rupees(Rs.)"/>
    <x v="0"/>
    <x v="0"/>
    <s v="No"/>
    <s v="No"/>
    <n v="1"/>
    <n v="0"/>
    <n v="200"/>
    <n v="1"/>
    <n v="2018"/>
    <n v="3"/>
    <n v="24"/>
    <n v="43183"/>
    <x v="2"/>
    <x v="2"/>
    <x v="6"/>
    <s v="0-1000"/>
    <n v="2.38"/>
    <x v="0"/>
  </r>
  <r>
    <n v="18357939"/>
    <s v="Devika Restaurant"/>
    <n v="1"/>
    <x v="0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x v="0"/>
    <x v="0"/>
    <s v="No"/>
    <s v="No"/>
    <n v="1"/>
    <n v="0"/>
    <n v="200"/>
    <n v="1"/>
    <n v="2012"/>
    <n v="3"/>
    <n v="14"/>
    <n v="40982"/>
    <x v="5"/>
    <x v="2"/>
    <x v="6"/>
    <s v="0-1000"/>
    <n v="2.38"/>
    <x v="0"/>
  </r>
  <r>
    <n v="18409189"/>
    <s v="Just Veg"/>
    <n v="1"/>
    <x v="0"/>
    <s v="New Delhi"/>
    <s v="A 422, Gali 1, Ganesh Nagar 2, Shakarpur, New Delhi"/>
    <s v="Shakarpur"/>
    <s v="Shakarpur, New Delhi"/>
    <n v="77.281354699999994"/>
    <n v="28.632921400000001"/>
    <s v="Chinese"/>
    <s v="Indian Rupees(Rs.)"/>
    <x v="0"/>
    <x v="0"/>
    <s v="No"/>
    <s v="No"/>
    <n v="1"/>
    <n v="0"/>
    <n v="200"/>
    <n v="1"/>
    <n v="2017"/>
    <n v="3"/>
    <n v="1"/>
    <n v="42795"/>
    <x v="7"/>
    <x v="2"/>
    <x v="6"/>
    <s v="0-1000"/>
    <n v="2.38"/>
    <x v="0"/>
  </r>
  <r>
    <n v="18388132"/>
    <s v="TiffinToons"/>
    <n v="1"/>
    <x v="0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x v="0"/>
    <x v="0"/>
    <s v="No"/>
    <s v="No"/>
    <n v="1"/>
    <n v="0"/>
    <n v="200"/>
    <n v="1"/>
    <n v="2012"/>
    <n v="2"/>
    <n v="10"/>
    <n v="40949"/>
    <x v="5"/>
    <x v="2"/>
    <x v="7"/>
    <s v="0-1000"/>
    <n v="2.38"/>
    <x v="0"/>
  </r>
  <r>
    <n v="18425177"/>
    <s v="Aazad Chicken Corner"/>
    <n v="1"/>
    <x v="0"/>
    <s v="New Delhi"/>
    <s v="S-12, Green Park Extension, Green Park, New Delhi"/>
    <s v="Green Park"/>
    <s v="Green Park, New Delhi"/>
    <n v="77.205799499999998"/>
    <n v="28.5584086"/>
    <s v="Biryani, Mughlai"/>
    <s v="Indian Rupees(Rs.)"/>
    <x v="0"/>
    <x v="0"/>
    <s v="No"/>
    <s v="No"/>
    <n v="1"/>
    <n v="0"/>
    <n v="200"/>
    <n v="1"/>
    <n v="2011"/>
    <n v="2"/>
    <n v="23"/>
    <n v="40597"/>
    <x v="3"/>
    <x v="2"/>
    <x v="7"/>
    <s v="0-1000"/>
    <n v="2.38"/>
    <x v="0"/>
  </r>
  <r>
    <n v="18494989"/>
    <s v="Games v/s Cafe"/>
    <n v="1"/>
    <x v="0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x v="0"/>
    <x v="0"/>
    <s v="No"/>
    <s v="No"/>
    <n v="1"/>
    <n v="0"/>
    <n v="200"/>
    <n v="1"/>
    <n v="2010"/>
    <n v="2"/>
    <n v="17"/>
    <n v="40226"/>
    <x v="6"/>
    <x v="2"/>
    <x v="7"/>
    <s v="0-1000"/>
    <n v="2.38"/>
    <x v="0"/>
  </r>
  <r>
    <n v="18472695"/>
    <s v="Chinese Fast Food"/>
    <n v="1"/>
    <x v="0"/>
    <s v="New Delhi"/>
    <s v="Mehrauli, New Delhi"/>
    <s v="Mehrauli"/>
    <s v="Mehrauli, New Delhi"/>
    <n v="77.191900799999999"/>
    <n v="28.527972800000001"/>
    <s v="Chinese, Fast Food"/>
    <s v="Indian Rupees(Rs.)"/>
    <x v="0"/>
    <x v="0"/>
    <s v="No"/>
    <s v="No"/>
    <n v="1"/>
    <n v="0"/>
    <n v="200"/>
    <n v="1"/>
    <n v="2017"/>
    <n v="2"/>
    <n v="21"/>
    <n v="42787"/>
    <x v="7"/>
    <x v="2"/>
    <x v="7"/>
    <s v="0-1000"/>
    <n v="2.38"/>
    <x v="0"/>
  </r>
  <r>
    <n v="307560"/>
    <s v="Creambell &amp; Chocoxess"/>
    <n v="1"/>
    <x v="0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x v="0"/>
    <x v="0"/>
    <s v="No"/>
    <s v="No"/>
    <n v="1"/>
    <n v="0"/>
    <n v="200"/>
    <n v="1"/>
    <n v="2014"/>
    <n v="2"/>
    <n v="16"/>
    <n v="41686"/>
    <x v="4"/>
    <x v="2"/>
    <x v="7"/>
    <s v="0-1000"/>
    <n v="2.38"/>
    <x v="0"/>
  </r>
  <r>
    <n v="313127"/>
    <s v="Aggarwal Sweets"/>
    <n v="1"/>
    <x v="0"/>
    <s v="New Delhi"/>
    <s v="Shop 3, R K Puram, New Delhi"/>
    <s v="R K Puram"/>
    <s v="R K Puram, New Delhi"/>
    <n v="77.181990999999996"/>
    <n v="28.564740400000002"/>
    <s v="South Indian, Chinese, Mithai"/>
    <s v="Indian Rupees(Rs.)"/>
    <x v="0"/>
    <x v="0"/>
    <s v="No"/>
    <s v="No"/>
    <n v="1"/>
    <n v="0"/>
    <n v="200"/>
    <n v="1"/>
    <n v="2012"/>
    <n v="2"/>
    <n v="27"/>
    <n v="40966"/>
    <x v="5"/>
    <x v="2"/>
    <x v="7"/>
    <s v="0-1000"/>
    <n v="2.38"/>
    <x v="0"/>
  </r>
  <r>
    <n v="18128881"/>
    <s v="Bablu Chinese Food"/>
    <n v="1"/>
    <x v="0"/>
    <s v="New Delhi"/>
    <s v="B Block, Main Market, Dilshad Garden, New Delhi"/>
    <s v="Dilshad Garden"/>
    <s v="Dilshad Garden, New Delhi"/>
    <n v="77.322119799999996"/>
    <n v="28.676643899999998"/>
    <s v="Fast Food"/>
    <s v="Indian Rupees(Rs.)"/>
    <x v="0"/>
    <x v="0"/>
    <s v="No"/>
    <s v="No"/>
    <n v="1"/>
    <n v="0"/>
    <n v="200"/>
    <n v="1"/>
    <n v="2014"/>
    <n v="1"/>
    <n v="6"/>
    <n v="41645"/>
    <x v="4"/>
    <x v="2"/>
    <x v="8"/>
    <s v="0-1000"/>
    <n v="2.38"/>
    <x v="0"/>
  </r>
  <r>
    <n v="18421474"/>
    <s v="Bhatia Chinese Food"/>
    <n v="1"/>
    <x v="0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x v="0"/>
    <x v="0"/>
    <s v="No"/>
    <s v="No"/>
    <n v="1"/>
    <n v="0"/>
    <n v="200"/>
    <n v="1"/>
    <n v="2018"/>
    <n v="1"/>
    <n v="2"/>
    <n v="43102"/>
    <x v="2"/>
    <x v="2"/>
    <x v="8"/>
    <s v="0-1000"/>
    <n v="2.38"/>
    <x v="0"/>
  </r>
  <r>
    <n v="301786"/>
    <s v="Bhagat Ji Sweets"/>
    <n v="1"/>
    <x v="0"/>
    <s v="New Delhi"/>
    <s v="Kailash Puri Road, Sagar Pur, Palam, New Delhi"/>
    <s v="Palam"/>
    <s v="Palam, New Delhi"/>
    <n v="77.100859999999997"/>
    <n v="28.597615000000001"/>
    <s v="Fast Food"/>
    <s v="Indian Rupees(Rs.)"/>
    <x v="0"/>
    <x v="0"/>
    <s v="No"/>
    <s v="No"/>
    <n v="1"/>
    <n v="0"/>
    <n v="200"/>
    <n v="1"/>
    <n v="2017"/>
    <n v="1"/>
    <n v="21"/>
    <n v="42756"/>
    <x v="7"/>
    <x v="2"/>
    <x v="8"/>
    <s v="0-1000"/>
    <n v="2.38"/>
    <x v="0"/>
  </r>
  <r>
    <n v="18429149"/>
    <s v="Special Moradabadi Chicken Corner"/>
    <n v="1"/>
    <x v="0"/>
    <s v="New Delhi"/>
    <s v="WZ 47, Meenakshi Garden, Subhash Nagar, New Delhi"/>
    <s v="Subhash Nagar"/>
    <s v="Subhash Nagar, New Delhi"/>
    <n v="77.105592099999996"/>
    <n v="28.639391400000001"/>
    <s v="Biryani"/>
    <s v="Indian Rupees(Rs.)"/>
    <x v="0"/>
    <x v="0"/>
    <s v="No"/>
    <s v="No"/>
    <n v="1"/>
    <n v="0"/>
    <n v="200"/>
    <n v="1"/>
    <n v="2018"/>
    <n v="1"/>
    <n v="25"/>
    <n v="43125"/>
    <x v="2"/>
    <x v="2"/>
    <x v="8"/>
    <s v="0-1000"/>
    <n v="2.38"/>
    <x v="0"/>
  </r>
  <r>
    <n v="18420428"/>
    <s v="Cheese Bitez Pizza"/>
    <n v="1"/>
    <x v="0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x v="0"/>
    <x v="0"/>
    <s v="No"/>
    <s v="No"/>
    <n v="1"/>
    <n v="0"/>
    <n v="200"/>
    <n v="1"/>
    <n v="2012"/>
    <n v="1"/>
    <n v="14"/>
    <n v="40922"/>
    <x v="5"/>
    <x v="2"/>
    <x v="8"/>
    <s v="0-1000"/>
    <n v="2.38"/>
    <x v="0"/>
  </r>
  <r>
    <n v="18354330"/>
    <s v="Momolicious"/>
    <n v="1"/>
    <x v="0"/>
    <s v="New Delhi"/>
    <s v="H 12 B, Green Park, New Delhi"/>
    <s v="Green Park"/>
    <s v="Green Park, New Delhi"/>
    <n v="77.202433220000003"/>
    <n v="28.558979399999998"/>
    <s v="Fast Food"/>
    <s v="Indian Rupees(Rs.)"/>
    <x v="0"/>
    <x v="0"/>
    <s v="No"/>
    <s v="No"/>
    <n v="1"/>
    <n v="0"/>
    <n v="200"/>
    <n v="1"/>
    <n v="2017"/>
    <n v="12"/>
    <n v="4"/>
    <n v="43073"/>
    <x v="7"/>
    <x v="3"/>
    <x v="9"/>
    <s v="0-1000"/>
    <n v="2.38"/>
    <x v="0"/>
  </r>
  <r>
    <n v="18472689"/>
    <s v="Naya Adda"/>
    <n v="1"/>
    <x v="0"/>
    <s v="New Delhi"/>
    <s v="Near 'Made Easy', Lado Sarai, New Delhi"/>
    <s v="Lado Sarai"/>
    <s v="Lado Sarai, New Delhi"/>
    <n v="77.191888199999994"/>
    <n v="28.528098700000001"/>
    <s v="Fast Food"/>
    <s v="Indian Rupees(Rs.)"/>
    <x v="0"/>
    <x v="0"/>
    <s v="No"/>
    <s v="No"/>
    <n v="1"/>
    <n v="0"/>
    <n v="200"/>
    <n v="1"/>
    <n v="2017"/>
    <n v="12"/>
    <n v="5"/>
    <n v="43074"/>
    <x v="7"/>
    <x v="3"/>
    <x v="9"/>
    <s v="0-1000"/>
    <n v="2.38"/>
    <x v="0"/>
  </r>
  <r>
    <n v="18451144"/>
    <s v="Tummyy Tull"/>
    <n v="1"/>
    <x v="0"/>
    <s v="New Delhi"/>
    <s v="Main Market, Moti Nagar, New Delhi"/>
    <s v="Moti Nagar"/>
    <s v="Moti Nagar, New Delhi"/>
    <n v="77.142458899999994"/>
    <n v="28.658598699999999"/>
    <s v="Fast Food"/>
    <s v="Indian Rupees(Rs.)"/>
    <x v="0"/>
    <x v="0"/>
    <s v="No"/>
    <s v="No"/>
    <n v="1"/>
    <n v="0"/>
    <n v="200"/>
    <n v="1"/>
    <n v="2015"/>
    <n v="12"/>
    <n v="21"/>
    <n v="42359"/>
    <x v="8"/>
    <x v="3"/>
    <x v="9"/>
    <s v="0-1000"/>
    <n v="2.38"/>
    <x v="0"/>
  </r>
  <r>
    <n v="18431998"/>
    <s v="Laxmi Food Corner"/>
    <n v="1"/>
    <x v="0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x v="0"/>
    <x v="0"/>
    <s v="No"/>
    <s v="No"/>
    <n v="1"/>
    <n v="0"/>
    <n v="200"/>
    <n v="1"/>
    <n v="2018"/>
    <n v="12"/>
    <n v="3"/>
    <n v="43437"/>
    <x v="2"/>
    <x v="3"/>
    <x v="9"/>
    <s v="0-1000"/>
    <n v="2.38"/>
    <x v="0"/>
  </r>
  <r>
    <n v="18430576"/>
    <s v="Shahi Chicken Point"/>
    <n v="1"/>
    <x v="0"/>
    <s v="New Delhi"/>
    <s v="Deenpur, Gurgaon Road, Najafgarh, New Delhi"/>
    <s v="Najafgarh"/>
    <s v="Najafgarh, New Delhi"/>
    <n v="76.993457000000006"/>
    <n v="28.590548399999999"/>
    <s v="Mughlai"/>
    <s v="Indian Rupees(Rs.)"/>
    <x v="0"/>
    <x v="0"/>
    <s v="No"/>
    <s v="No"/>
    <n v="1"/>
    <n v="0"/>
    <n v="200"/>
    <n v="1"/>
    <n v="2017"/>
    <n v="12"/>
    <n v="28"/>
    <n v="43097"/>
    <x v="7"/>
    <x v="3"/>
    <x v="9"/>
    <s v="0-1000"/>
    <n v="2.38"/>
    <x v="0"/>
  </r>
  <r>
    <n v="18462571"/>
    <s v="Happy Hours"/>
    <n v="1"/>
    <x v="0"/>
    <s v="New Delhi"/>
    <s v="B Block, Ring Road, Naraina, New Delhi"/>
    <s v="Naraina"/>
    <s v="Naraina, New Delhi"/>
    <n v="77.1357857"/>
    <n v="28.622309600000001"/>
    <s v="Chinese, Fast Food"/>
    <s v="Indian Rupees(Rs.)"/>
    <x v="0"/>
    <x v="0"/>
    <s v="No"/>
    <s v="No"/>
    <n v="1"/>
    <n v="0"/>
    <n v="200"/>
    <n v="1"/>
    <n v="2015"/>
    <n v="12"/>
    <n v="24"/>
    <n v="42362"/>
    <x v="8"/>
    <x v="3"/>
    <x v="9"/>
    <s v="0-1000"/>
    <n v="2.38"/>
    <x v="0"/>
  </r>
  <r>
    <n v="306657"/>
    <s v="N.S. Pizza Point"/>
    <n v="1"/>
    <x v="0"/>
    <s v="New Delhi"/>
    <s v="Main Road, Mahavir Enclave, Part 3, Palam, New Delhi"/>
    <s v="Palam"/>
    <s v="Palam, New Delhi"/>
    <n v="77.068668000000002"/>
    <n v="28.604047699999999"/>
    <s v="Pizza"/>
    <s v="Indian Rupees(Rs.)"/>
    <x v="0"/>
    <x v="0"/>
    <s v="No"/>
    <s v="No"/>
    <n v="1"/>
    <n v="0"/>
    <n v="200"/>
    <n v="1"/>
    <n v="2011"/>
    <n v="12"/>
    <n v="16"/>
    <n v="40893"/>
    <x v="3"/>
    <x v="3"/>
    <x v="9"/>
    <s v="0-1000"/>
    <n v="2.38"/>
    <x v="0"/>
  </r>
  <r>
    <n v="18486866"/>
    <s v="Gupta Ji Ka Dhaba"/>
    <n v="1"/>
    <x v="0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x v="0"/>
    <x v="0"/>
    <s v="No"/>
    <s v="No"/>
    <n v="1"/>
    <n v="0"/>
    <n v="200"/>
    <n v="1"/>
    <n v="2015"/>
    <n v="12"/>
    <n v="26"/>
    <n v="42364"/>
    <x v="8"/>
    <x v="3"/>
    <x v="9"/>
    <s v="0-1000"/>
    <n v="2.38"/>
    <x v="0"/>
  </r>
  <r>
    <n v="18447302"/>
    <s v="Wakhra Swag"/>
    <n v="1"/>
    <x v="0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x v="0"/>
    <x v="0"/>
    <s v="No"/>
    <s v="No"/>
    <n v="1"/>
    <n v="0"/>
    <n v="200"/>
    <n v="1"/>
    <n v="2017"/>
    <n v="11"/>
    <n v="25"/>
    <n v="43064"/>
    <x v="7"/>
    <x v="3"/>
    <x v="10"/>
    <s v="0-1000"/>
    <n v="2.38"/>
    <x v="0"/>
  </r>
  <r>
    <n v="18486879"/>
    <s v="Truly Yours"/>
    <n v="1"/>
    <x v="0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x v="0"/>
    <x v="0"/>
    <s v="No"/>
    <s v="No"/>
    <n v="1"/>
    <n v="0"/>
    <n v="200"/>
    <n v="1"/>
    <n v="2016"/>
    <n v="11"/>
    <n v="25"/>
    <n v="42699"/>
    <x v="1"/>
    <x v="3"/>
    <x v="10"/>
    <s v="0-1000"/>
    <n v="2.38"/>
    <x v="0"/>
  </r>
  <r>
    <n v="18313125"/>
    <s v="Mehtaab Sweet Corner &amp; Restaurant"/>
    <n v="1"/>
    <x v="0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x v="0"/>
    <x v="0"/>
    <s v="No"/>
    <s v="No"/>
    <n v="1"/>
    <n v="0"/>
    <n v="200"/>
    <n v="1"/>
    <n v="2010"/>
    <n v="11"/>
    <n v="12"/>
    <n v="40494"/>
    <x v="6"/>
    <x v="3"/>
    <x v="10"/>
    <s v="0-1000"/>
    <n v="2.38"/>
    <x v="0"/>
  </r>
  <r>
    <n v="312161"/>
    <s v="Flavours Of London"/>
    <n v="1"/>
    <x v="0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x v="0"/>
    <x v="0"/>
    <s v="No"/>
    <s v="No"/>
    <n v="1"/>
    <n v="0"/>
    <n v="200"/>
    <n v="1"/>
    <n v="2016"/>
    <n v="11"/>
    <n v="2"/>
    <n v="42676"/>
    <x v="1"/>
    <x v="3"/>
    <x v="10"/>
    <s v="0-1000"/>
    <n v="2.38"/>
    <x v="0"/>
  </r>
  <r>
    <n v="308832"/>
    <s v="Hot 'N' Cool"/>
    <n v="1"/>
    <x v="0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x v="0"/>
    <x v="0"/>
    <s v="No"/>
    <s v="No"/>
    <n v="1"/>
    <n v="0"/>
    <n v="200"/>
    <n v="1"/>
    <n v="2013"/>
    <n v="11"/>
    <n v="20"/>
    <n v="41598"/>
    <x v="0"/>
    <x v="3"/>
    <x v="10"/>
    <s v="0-1000"/>
    <n v="2.38"/>
    <x v="0"/>
  </r>
  <r>
    <n v="18449638"/>
    <s v="Roll's World"/>
    <n v="1"/>
    <x v="0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x v="0"/>
    <x v="0"/>
    <s v="No"/>
    <s v="No"/>
    <n v="1"/>
    <n v="0"/>
    <n v="200"/>
    <n v="1"/>
    <n v="2011"/>
    <n v="10"/>
    <n v="8"/>
    <n v="40824"/>
    <x v="3"/>
    <x v="3"/>
    <x v="11"/>
    <s v="0-1000"/>
    <n v="2.38"/>
    <x v="0"/>
  </r>
  <r>
    <n v="18433871"/>
    <s v="Sri Krishna"/>
    <n v="1"/>
    <x v="0"/>
    <s v="New Delhi"/>
    <s v="F-2/9, Krishna Nagar, New Delhi"/>
    <s v="Krishna Nagar"/>
    <s v="Krishna Nagar, New Delhi"/>
    <n v="77.283182800000006"/>
    <n v="28.659873000000001"/>
    <s v="Street Food"/>
    <s v="Indian Rupees(Rs.)"/>
    <x v="0"/>
    <x v="0"/>
    <s v="No"/>
    <s v="No"/>
    <n v="1"/>
    <n v="0"/>
    <n v="200"/>
    <n v="1"/>
    <n v="2018"/>
    <n v="10"/>
    <n v="8"/>
    <n v="43381"/>
    <x v="2"/>
    <x v="3"/>
    <x v="11"/>
    <s v="0-1000"/>
    <n v="2.38"/>
    <x v="0"/>
  </r>
  <r>
    <n v="18421459"/>
    <s v="Madras Cafe"/>
    <n v="1"/>
    <x v="0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x v="0"/>
    <x v="0"/>
    <s v="No"/>
    <s v="No"/>
    <n v="1"/>
    <n v="0"/>
    <n v="200"/>
    <n v="1"/>
    <n v="2011"/>
    <n v="10"/>
    <n v="26"/>
    <n v="40842"/>
    <x v="3"/>
    <x v="3"/>
    <x v="11"/>
    <s v="0-1000"/>
    <n v="2.38"/>
    <x v="0"/>
  </r>
  <r>
    <n v="18294222"/>
    <s v="Kalka Ji Rasoi"/>
    <n v="1"/>
    <x v="0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x v="0"/>
    <x v="0"/>
    <s v="No"/>
    <s v="No"/>
    <n v="1"/>
    <n v="0"/>
    <n v="200"/>
    <n v="1"/>
    <n v="2015"/>
    <n v="10"/>
    <n v="6"/>
    <n v="42283"/>
    <x v="8"/>
    <x v="3"/>
    <x v="11"/>
    <s v="0-1000"/>
    <n v="2.38"/>
    <x v="0"/>
  </r>
  <r>
    <n v="18378023"/>
    <s v="Teens Cafe Fast Food"/>
    <n v="1"/>
    <x v="0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x v="0"/>
    <x v="0"/>
    <s v="No"/>
    <s v="No"/>
    <n v="1"/>
    <n v="0"/>
    <n v="200"/>
    <n v="1"/>
    <n v="2011"/>
    <n v="10"/>
    <n v="5"/>
    <n v="40821"/>
    <x v="3"/>
    <x v="3"/>
    <x v="11"/>
    <s v="0-1000"/>
    <n v="2.38"/>
    <x v="0"/>
  </r>
  <r>
    <n v="18492061"/>
    <s v="Al Hayat Bakers"/>
    <n v="1"/>
    <x v="0"/>
    <s v="New Delhi"/>
    <s v="Shop 14, Main Road, Zakir Nagar, New Delhi"/>
    <s v="Zakir Nagar"/>
    <s v="Zakir Nagar, New Delhi"/>
    <n v="77.278844570000004"/>
    <n v="28.567200150000001"/>
    <s v="Bakery"/>
    <s v="Indian Rupees(Rs.)"/>
    <x v="0"/>
    <x v="0"/>
    <s v="No"/>
    <s v="No"/>
    <n v="1"/>
    <n v="0"/>
    <n v="200"/>
    <n v="1"/>
    <n v="2014"/>
    <n v="10"/>
    <n v="25"/>
    <n v="41937"/>
    <x v="4"/>
    <x v="3"/>
    <x v="11"/>
    <s v="0-1000"/>
    <n v="2.38"/>
    <x v="0"/>
  </r>
  <r>
    <n v="18425777"/>
    <s v="Lotes Bakes"/>
    <n v="1"/>
    <x v="0"/>
    <s v="New Delhi"/>
    <s v="Shop 55, Krishna Market, Lajpat Nagar 1, New Delhi"/>
    <s v="Lajpat Nagar 1"/>
    <s v="Lajpat Nagar 1, New Delhi"/>
    <n v="77.242740699999999"/>
    <n v="28.575344099999999"/>
    <s v="Bakery"/>
    <s v="Indian Rupees(Rs.)"/>
    <x v="0"/>
    <x v="1"/>
    <s v="No"/>
    <s v="No"/>
    <n v="1"/>
    <n v="0"/>
    <n v="300"/>
    <n v="1"/>
    <n v="2011"/>
    <n v="3"/>
    <n v="27"/>
    <n v="40629"/>
    <x v="3"/>
    <x v="2"/>
    <x v="6"/>
    <s v="0-1000"/>
    <n v="3.57"/>
    <x v="0"/>
  </r>
  <r>
    <n v="18445804"/>
    <s v="Sikka Chinese Fast Food"/>
    <n v="1"/>
    <x v="0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x v="0"/>
    <x v="0"/>
    <s v="No"/>
    <s v="No"/>
    <n v="1"/>
    <n v="0"/>
    <n v="300"/>
    <n v="1"/>
    <n v="2014"/>
    <n v="9"/>
    <n v="7"/>
    <n v="41889"/>
    <x v="4"/>
    <x v="0"/>
    <x v="0"/>
    <s v="0-1000"/>
    <n v="3.57"/>
    <x v="0"/>
  </r>
  <r>
    <n v="18273526"/>
    <s v="Kathmandu"/>
    <n v="1"/>
    <x v="0"/>
    <s v="New Delhi"/>
    <s v="Old Camp, Majnu ka Tila, New Delhi"/>
    <s v="Majnu ka Tila"/>
    <s v="Majnu ka Tila, New Delhi"/>
    <n v="77.227537299999995"/>
    <n v="28.6998976"/>
    <s v="Chinese"/>
    <s v="Indian Rupees(Rs.)"/>
    <x v="0"/>
    <x v="0"/>
    <s v="No"/>
    <s v="No"/>
    <n v="1"/>
    <n v="0"/>
    <n v="300"/>
    <n v="1"/>
    <n v="2012"/>
    <n v="9"/>
    <n v="7"/>
    <n v="41159"/>
    <x v="5"/>
    <x v="0"/>
    <x v="0"/>
    <s v="0-1000"/>
    <n v="3.57"/>
    <x v="0"/>
  </r>
  <r>
    <n v="18446424"/>
    <s v="New Open Restaurant"/>
    <n v="1"/>
    <x v="0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x v="0"/>
    <x v="0"/>
    <s v="No"/>
    <s v="No"/>
    <n v="1"/>
    <n v="0"/>
    <n v="300"/>
    <n v="1"/>
    <n v="2010"/>
    <n v="9"/>
    <n v="13"/>
    <n v="40434"/>
    <x v="6"/>
    <x v="0"/>
    <x v="0"/>
    <s v="0-1000"/>
    <n v="3.57"/>
    <x v="0"/>
  </r>
  <r>
    <n v="18469823"/>
    <s v="Bake Bank"/>
    <n v="1"/>
    <x v="0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x v="0"/>
    <x v="0"/>
    <s v="No"/>
    <s v="No"/>
    <n v="1"/>
    <n v="0"/>
    <n v="300"/>
    <n v="1"/>
    <n v="2015"/>
    <n v="9"/>
    <n v="8"/>
    <n v="42255"/>
    <x v="8"/>
    <x v="0"/>
    <x v="0"/>
    <s v="0-1000"/>
    <n v="3.57"/>
    <x v="0"/>
  </r>
  <r>
    <n v="18464649"/>
    <s v="Mannat Chinese Fast Food"/>
    <n v="1"/>
    <x v="0"/>
    <s v="New Delhi"/>
    <s v="Shop 41, Kotla Vihar, Najafgarh Road, Nangloi, New Delhi"/>
    <s v="Nangloi"/>
    <s v="Nangloi, New Delhi"/>
    <n v="77.02514146"/>
    <n v="28.646695980000001"/>
    <s v="Chinese, Bakery"/>
    <s v="Indian Rupees(Rs.)"/>
    <x v="0"/>
    <x v="0"/>
    <s v="No"/>
    <s v="No"/>
    <n v="1"/>
    <n v="0"/>
    <n v="300"/>
    <n v="1"/>
    <n v="2013"/>
    <n v="9"/>
    <n v="2"/>
    <n v="41519"/>
    <x v="0"/>
    <x v="0"/>
    <x v="0"/>
    <s v="0-1000"/>
    <n v="3.57"/>
    <x v="0"/>
  </r>
  <r>
    <n v="18464638"/>
    <s v="Welcome Rasoi"/>
    <n v="1"/>
    <x v="0"/>
    <s v="New Delhi"/>
    <s v="Near Naresh Park, Najafgarh Road, Nangloi, New Delhi"/>
    <s v="Nangloi"/>
    <s v="Nangloi, New Delhi"/>
    <n v="77.065434600000003"/>
    <n v="28.67898074"/>
    <s v="North Indian, Fast Food"/>
    <s v="Indian Rupees(Rs.)"/>
    <x v="0"/>
    <x v="0"/>
    <s v="No"/>
    <s v="No"/>
    <n v="1"/>
    <n v="0"/>
    <n v="300"/>
    <n v="1"/>
    <n v="2010"/>
    <n v="9"/>
    <n v="20"/>
    <n v="40441"/>
    <x v="6"/>
    <x v="0"/>
    <x v="0"/>
    <s v="0-1000"/>
    <n v="3.57"/>
    <x v="0"/>
  </r>
  <r>
    <n v="18409206"/>
    <s v="Twenty Four Seven"/>
    <n v="1"/>
    <x v="0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x v="0"/>
    <x v="0"/>
    <s v="No"/>
    <s v="No"/>
    <n v="1"/>
    <n v="0"/>
    <n v="300"/>
    <n v="1"/>
    <n v="2017"/>
    <n v="9"/>
    <n v="10"/>
    <n v="42988"/>
    <x v="7"/>
    <x v="0"/>
    <x v="0"/>
    <s v="0-1000"/>
    <n v="3.57"/>
    <x v="0"/>
  </r>
  <r>
    <n v="18492052"/>
    <s v="Amul Sweets &amp; Bakery"/>
    <n v="1"/>
    <x v="0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x v="0"/>
    <x v="0"/>
    <s v="No"/>
    <s v="No"/>
    <n v="1"/>
    <n v="0"/>
    <n v="300"/>
    <n v="1"/>
    <n v="2010"/>
    <n v="8"/>
    <n v="27"/>
    <n v="40417"/>
    <x v="6"/>
    <x v="0"/>
    <x v="1"/>
    <s v="0-1000"/>
    <n v="3.57"/>
    <x v="0"/>
  </r>
  <r>
    <n v="18433869"/>
    <s v="Buddy 's. Pizza"/>
    <n v="1"/>
    <x v="0"/>
    <s v="New Delhi"/>
    <s v="F1/1, Krishna Nagar, New Delhi"/>
    <s v="Krishna Nagar"/>
    <s v="Krishna Nagar, New Delhi"/>
    <n v="77.2825524"/>
    <n v="28.660629"/>
    <s v="Pizza"/>
    <s v="Indian Rupees(Rs.)"/>
    <x v="0"/>
    <x v="0"/>
    <s v="No"/>
    <s v="No"/>
    <n v="1"/>
    <n v="0"/>
    <n v="300"/>
    <n v="1"/>
    <n v="2018"/>
    <n v="8"/>
    <n v="2"/>
    <n v="43314"/>
    <x v="2"/>
    <x v="0"/>
    <x v="1"/>
    <s v="0-1000"/>
    <n v="3.57"/>
    <x v="0"/>
  </r>
  <r>
    <n v="18431979"/>
    <s v="Panjabi Chic-Shoppe"/>
    <n v="1"/>
    <x v="0"/>
    <s v="New Delhi"/>
    <s v="F3/10, Krishna Nagar, New Delhi"/>
    <s v="Krishna Nagar"/>
    <s v="Krishna Nagar, New Delhi"/>
    <n v="77.2833009"/>
    <n v="28.659970000000001"/>
    <s v="Raw Meats, Street Food"/>
    <s v="Indian Rupees(Rs.)"/>
    <x v="0"/>
    <x v="0"/>
    <s v="No"/>
    <s v="No"/>
    <n v="1"/>
    <n v="0"/>
    <n v="300"/>
    <n v="1"/>
    <n v="2012"/>
    <n v="8"/>
    <n v="22"/>
    <n v="41143"/>
    <x v="5"/>
    <x v="0"/>
    <x v="1"/>
    <s v="0-1000"/>
    <n v="3.57"/>
    <x v="0"/>
  </r>
  <r>
    <n v="18379056"/>
    <s v="Creamy Creation"/>
    <n v="1"/>
    <x v="0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x v="0"/>
    <x v="0"/>
    <s v="No"/>
    <s v="No"/>
    <n v="1"/>
    <n v="0"/>
    <n v="300"/>
    <n v="1"/>
    <n v="2014"/>
    <n v="8"/>
    <n v="28"/>
    <n v="41879"/>
    <x v="4"/>
    <x v="0"/>
    <x v="1"/>
    <s v="0-1000"/>
    <n v="3.57"/>
    <x v="0"/>
  </r>
  <r>
    <n v="18425175"/>
    <s v="D.A.A."/>
    <n v="1"/>
    <x v="0"/>
    <s v="New Delhi"/>
    <s v="236, Munirka Village Baburam Chowk, Munirka, New Delhi"/>
    <s v="Munirka"/>
    <s v="Munirka, New Delhi"/>
    <n v="77.170904800000002"/>
    <n v="28.556923600000001"/>
    <s v="Chinese"/>
    <s v="Indian Rupees(Rs.)"/>
    <x v="0"/>
    <x v="0"/>
    <s v="No"/>
    <s v="No"/>
    <n v="1"/>
    <n v="0"/>
    <n v="300"/>
    <n v="1"/>
    <n v="2011"/>
    <n v="8"/>
    <n v="12"/>
    <n v="40767"/>
    <x v="3"/>
    <x v="0"/>
    <x v="1"/>
    <s v="0-1000"/>
    <n v="3.57"/>
    <x v="0"/>
  </r>
  <r>
    <n v="18460299"/>
    <s v="New Punjabi Chaap Corner"/>
    <n v="1"/>
    <x v="0"/>
    <s v="New Delhi"/>
    <s v="EG-15, Main Market, Inderpuri, Naraina, New Delhi"/>
    <s v="Naraina"/>
    <s v="Naraina, New Delhi"/>
    <n v="77.146546900000004"/>
    <n v="28.630884099999999"/>
    <s v="Chinese"/>
    <s v="Indian Rupees(Rs.)"/>
    <x v="0"/>
    <x v="0"/>
    <s v="No"/>
    <s v="No"/>
    <n v="1"/>
    <n v="0"/>
    <n v="300"/>
    <n v="1"/>
    <n v="2015"/>
    <n v="8"/>
    <n v="2"/>
    <n v="42218"/>
    <x v="8"/>
    <x v="0"/>
    <x v="1"/>
    <s v="0-1000"/>
    <n v="3.57"/>
    <x v="0"/>
  </r>
  <r>
    <n v="18216703"/>
    <s v="Muncheezz"/>
    <n v="1"/>
    <x v="0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x v="0"/>
    <x v="0"/>
    <s v="No"/>
    <s v="No"/>
    <n v="1"/>
    <n v="0"/>
    <n v="300"/>
    <n v="1"/>
    <n v="2014"/>
    <n v="8"/>
    <n v="15"/>
    <n v="41866"/>
    <x v="4"/>
    <x v="0"/>
    <x v="1"/>
    <s v="0-1000"/>
    <n v="3.57"/>
    <x v="0"/>
  </r>
  <r>
    <n v="18377880"/>
    <s v="Natural Pizza Hub &amp; Food Court"/>
    <n v="1"/>
    <x v="0"/>
    <s v="New Delhi"/>
    <s v="R-70, Main Market, Shakarpur, New Delhi"/>
    <s v="Shakarpur"/>
    <s v="Shakarpur, New Delhi"/>
    <n v="77.282453200000006"/>
    <n v="28.632852"/>
    <s v="Pizza"/>
    <s v="Indian Rupees(Rs.)"/>
    <x v="0"/>
    <x v="0"/>
    <s v="No"/>
    <s v="No"/>
    <n v="1"/>
    <n v="0"/>
    <n v="300"/>
    <n v="1"/>
    <n v="2015"/>
    <n v="8"/>
    <n v="21"/>
    <n v="42237"/>
    <x v="8"/>
    <x v="0"/>
    <x v="1"/>
    <s v="0-1000"/>
    <n v="3.57"/>
    <x v="0"/>
  </r>
  <r>
    <n v="18421471"/>
    <s v="Oven Fresh"/>
    <n v="1"/>
    <x v="0"/>
    <s v="New Delhi"/>
    <s v="B 168, Jhilmil Colony, Vivek Vihar, New Delhi"/>
    <s v="Vivek Vihar"/>
    <s v="Vivek Vihar, New Delhi"/>
    <n v="77.311921569999996"/>
    <n v="28.66958297"/>
    <s v="Bakery"/>
    <s v="Indian Rupees(Rs.)"/>
    <x v="0"/>
    <x v="0"/>
    <s v="No"/>
    <s v="No"/>
    <n v="1"/>
    <n v="0"/>
    <n v="300"/>
    <n v="1"/>
    <n v="2018"/>
    <n v="8"/>
    <n v="16"/>
    <n v="43328"/>
    <x v="2"/>
    <x v="0"/>
    <x v="1"/>
    <s v="0-1000"/>
    <n v="3.57"/>
    <x v="0"/>
  </r>
  <r>
    <n v="18478723"/>
    <s v="RV Restaurant"/>
    <n v="1"/>
    <x v="0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x v="0"/>
    <x v="0"/>
    <s v="No"/>
    <s v="No"/>
    <n v="1"/>
    <n v="0"/>
    <n v="300"/>
    <n v="1"/>
    <n v="2014"/>
    <n v="7"/>
    <n v="6"/>
    <n v="41826"/>
    <x v="4"/>
    <x v="0"/>
    <x v="2"/>
    <s v="0-1000"/>
    <n v="3.57"/>
    <x v="0"/>
  </r>
  <r>
    <n v="18481273"/>
    <s v="Pak Afghan Restaurant"/>
    <n v="1"/>
    <x v="0"/>
    <s v="New Delhi"/>
    <s v="Shop 4/3, Jangpura, New Delhi"/>
    <s v="Jangpura"/>
    <s v="Jangpura, New Delhi"/>
    <n v="77.246764499999998"/>
    <n v="28.581424899999998"/>
    <s v="Afghani"/>
    <s v="Indian Rupees(Rs.)"/>
    <x v="0"/>
    <x v="0"/>
    <s v="No"/>
    <s v="No"/>
    <n v="1"/>
    <n v="0"/>
    <n v="300"/>
    <n v="1"/>
    <n v="2013"/>
    <n v="7"/>
    <n v="28"/>
    <n v="41483"/>
    <x v="0"/>
    <x v="0"/>
    <x v="2"/>
    <s v="0-1000"/>
    <n v="3.57"/>
    <x v="0"/>
  </r>
  <r>
    <n v="18445793"/>
    <s v="Delhi 6 Cafe"/>
    <n v="1"/>
    <x v="0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x v="0"/>
    <x v="0"/>
    <s v="No"/>
    <s v="No"/>
    <n v="1"/>
    <n v="0"/>
    <n v="300"/>
    <n v="1"/>
    <n v="2014"/>
    <n v="7"/>
    <n v="26"/>
    <n v="41846"/>
    <x v="4"/>
    <x v="0"/>
    <x v="2"/>
    <s v="0-1000"/>
    <n v="3.57"/>
    <x v="0"/>
  </r>
  <r>
    <n v="18424639"/>
    <s v="Lhasa Manthang Restaurant"/>
    <n v="1"/>
    <x v="0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x v="0"/>
    <x v="0"/>
    <s v="No"/>
    <s v="No"/>
    <n v="1"/>
    <n v="0"/>
    <n v="300"/>
    <n v="1"/>
    <n v="2017"/>
    <n v="7"/>
    <n v="13"/>
    <n v="42929"/>
    <x v="7"/>
    <x v="0"/>
    <x v="2"/>
    <s v="0-1000"/>
    <n v="3.57"/>
    <x v="0"/>
  </r>
  <r>
    <n v="18430579"/>
    <s v="Melting Food Point"/>
    <n v="1"/>
    <x v="0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x v="0"/>
    <x v="0"/>
    <s v="No"/>
    <s v="No"/>
    <n v="1"/>
    <n v="0"/>
    <n v="300"/>
    <n v="1"/>
    <n v="2017"/>
    <n v="7"/>
    <n v="26"/>
    <n v="42942"/>
    <x v="7"/>
    <x v="0"/>
    <x v="2"/>
    <s v="0-1000"/>
    <n v="3.57"/>
    <x v="0"/>
  </r>
  <r>
    <n v="18378016"/>
    <s v="Murliwala Bakers"/>
    <n v="1"/>
    <x v="0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x v="0"/>
    <x v="0"/>
    <s v="No"/>
    <s v="No"/>
    <n v="1"/>
    <n v="0"/>
    <n v="300"/>
    <n v="1"/>
    <n v="2018"/>
    <n v="7"/>
    <n v="10"/>
    <n v="43291"/>
    <x v="2"/>
    <x v="0"/>
    <x v="2"/>
    <s v="0-1000"/>
    <n v="3.57"/>
    <x v="0"/>
  </r>
  <r>
    <n v="18312639"/>
    <s v="Street Cafe"/>
    <n v="1"/>
    <x v="0"/>
    <s v="New Delhi"/>
    <s v="D 41, South Extension 1, New Delhi"/>
    <s v="South Extension 1"/>
    <s v="South Extension 1, New Delhi"/>
    <n v="77.220800800000006"/>
    <n v="28.573283100000001"/>
    <s v="Fast Food"/>
    <s v="Indian Rupees(Rs.)"/>
    <x v="0"/>
    <x v="0"/>
    <s v="No"/>
    <s v="No"/>
    <n v="1"/>
    <n v="0"/>
    <n v="300"/>
    <n v="1"/>
    <n v="2013"/>
    <n v="7"/>
    <n v="27"/>
    <n v="41482"/>
    <x v="0"/>
    <x v="0"/>
    <x v="2"/>
    <s v="0-1000"/>
    <n v="3.57"/>
    <x v="0"/>
  </r>
  <r>
    <n v="18466402"/>
    <s v="Foody Dragon"/>
    <n v="1"/>
    <x v="0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x v="0"/>
    <x v="0"/>
    <s v="No"/>
    <s v="No"/>
    <n v="1"/>
    <n v="0"/>
    <n v="300"/>
    <n v="1"/>
    <n v="2017"/>
    <n v="6"/>
    <n v="8"/>
    <n v="42894"/>
    <x v="7"/>
    <x v="1"/>
    <x v="3"/>
    <s v="0-1000"/>
    <n v="3.57"/>
    <x v="0"/>
  </r>
  <r>
    <n v="18250897"/>
    <s v="Sweet Sensations"/>
    <n v="1"/>
    <x v="0"/>
    <s v="New Delhi"/>
    <s v="H-34, Green Park Extension, Green Park, New Delhi"/>
    <s v="Green Park"/>
    <s v="Green Park, New Delhi"/>
    <n v="77.203915600000002"/>
    <n v="28.5608042"/>
    <s v="Bakery"/>
    <s v="Indian Rupees(Rs.)"/>
    <x v="0"/>
    <x v="0"/>
    <s v="No"/>
    <s v="No"/>
    <n v="1"/>
    <n v="0"/>
    <n v="300"/>
    <n v="1"/>
    <n v="2013"/>
    <n v="6"/>
    <n v="17"/>
    <n v="41442"/>
    <x v="0"/>
    <x v="1"/>
    <x v="3"/>
    <s v="0-1000"/>
    <n v="3.57"/>
    <x v="0"/>
  </r>
  <r>
    <n v="18444040"/>
    <s v="Szoun Chinese Food"/>
    <n v="1"/>
    <x v="0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x v="0"/>
    <x v="0"/>
    <s v="No"/>
    <s v="No"/>
    <n v="1"/>
    <n v="0"/>
    <n v="300"/>
    <n v="1"/>
    <n v="2013"/>
    <n v="6"/>
    <n v="19"/>
    <n v="41444"/>
    <x v="0"/>
    <x v="1"/>
    <x v="3"/>
    <s v="0-1000"/>
    <n v="3.57"/>
    <x v="0"/>
  </r>
  <r>
    <n v="18471313"/>
    <s v="Shere Hind Chicken Corner"/>
    <n v="1"/>
    <x v="0"/>
    <s v="New Delhi"/>
    <s v="Chhawla Stand, Najafgarh, New Delhi"/>
    <s v="Najafgarh"/>
    <s v="Najafgarh, New Delhi"/>
    <n v="76.985612900000007"/>
    <n v="28.608855200000001"/>
    <s v="Mughlai"/>
    <s v="Indian Rupees(Rs.)"/>
    <x v="0"/>
    <x v="0"/>
    <s v="No"/>
    <s v="No"/>
    <n v="1"/>
    <n v="0"/>
    <n v="300"/>
    <n v="1"/>
    <n v="2013"/>
    <n v="6"/>
    <n v="5"/>
    <n v="41430"/>
    <x v="0"/>
    <x v="1"/>
    <x v="3"/>
    <s v="0-1000"/>
    <n v="3.57"/>
    <x v="0"/>
  </r>
  <r>
    <n v="18472680"/>
    <s v="The Bakery"/>
    <n v="1"/>
    <x v="0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x v="0"/>
    <x v="0"/>
    <s v="No"/>
    <s v="No"/>
    <n v="1"/>
    <n v="0"/>
    <n v="300"/>
    <n v="1"/>
    <n v="2017"/>
    <n v="6"/>
    <n v="4"/>
    <n v="42890"/>
    <x v="7"/>
    <x v="1"/>
    <x v="3"/>
    <s v="0-1000"/>
    <n v="3.57"/>
    <x v="0"/>
  </r>
  <r>
    <n v="18421030"/>
    <s v="Hot Joint Fast Food"/>
    <n v="1"/>
    <x v="0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x v="0"/>
    <x v="0"/>
    <s v="No"/>
    <s v="No"/>
    <n v="1"/>
    <n v="0"/>
    <n v="300"/>
    <n v="1"/>
    <n v="2016"/>
    <n v="6"/>
    <n v="15"/>
    <n v="42536"/>
    <x v="1"/>
    <x v="1"/>
    <x v="3"/>
    <s v="0-1000"/>
    <n v="3.57"/>
    <x v="0"/>
  </r>
  <r>
    <n v="18361757"/>
    <s v="Raja Chinese Foods &amp; Snacks"/>
    <n v="1"/>
    <x v="0"/>
    <s v="New Delhi"/>
    <s v="Shop 17, BP Market, Club Road, Shalimar Bagh, New Delhi"/>
    <s v="Shalimar Bagh"/>
    <s v="Shalimar Bagh, New Delhi"/>
    <n v="77.154988599999996"/>
    <n v="28.7096363"/>
    <s v="Chinese"/>
    <s v="Indian Rupees(Rs.)"/>
    <x v="0"/>
    <x v="0"/>
    <s v="No"/>
    <s v="No"/>
    <n v="1"/>
    <n v="0"/>
    <n v="300"/>
    <n v="1"/>
    <n v="2012"/>
    <n v="6"/>
    <n v="23"/>
    <n v="41083"/>
    <x v="5"/>
    <x v="1"/>
    <x v="3"/>
    <s v="0-1000"/>
    <n v="3.57"/>
    <x v="0"/>
  </r>
  <r>
    <n v="18430902"/>
    <s v="Vrindavan Sweets"/>
    <n v="1"/>
    <x v="0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x v="0"/>
    <x v="0"/>
    <s v="No"/>
    <s v="No"/>
    <n v="1"/>
    <n v="0"/>
    <n v="300"/>
    <n v="1"/>
    <n v="2018"/>
    <n v="6"/>
    <n v="8"/>
    <n v="43259"/>
    <x v="2"/>
    <x v="1"/>
    <x v="3"/>
    <s v="0-1000"/>
    <n v="3.57"/>
    <x v="0"/>
  </r>
  <r>
    <n v="18370535"/>
    <s v="Meatwale.com"/>
    <n v="1"/>
    <x v="0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x v="0"/>
    <x v="0"/>
    <s v="No"/>
    <s v="No"/>
    <n v="1"/>
    <n v="0"/>
    <n v="300"/>
    <n v="1"/>
    <n v="2016"/>
    <n v="5"/>
    <n v="2"/>
    <n v="42492"/>
    <x v="1"/>
    <x v="1"/>
    <x v="4"/>
    <s v="0-1000"/>
    <n v="3.57"/>
    <x v="0"/>
  </r>
  <r>
    <n v="18446419"/>
    <s v="Lhamo's Kitchen"/>
    <n v="1"/>
    <x v="0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x v="0"/>
    <x v="0"/>
    <s v="No"/>
    <s v="No"/>
    <n v="1"/>
    <n v="0"/>
    <n v="300"/>
    <n v="1"/>
    <n v="2018"/>
    <n v="5"/>
    <n v="24"/>
    <n v="43244"/>
    <x v="2"/>
    <x v="1"/>
    <x v="4"/>
    <s v="0-1000"/>
    <n v="3.57"/>
    <x v="0"/>
  </r>
  <r>
    <n v="18449647"/>
    <s v="Happy Italiano"/>
    <n v="1"/>
    <x v="0"/>
    <s v="New Delhi"/>
    <s v="Near Batra Cinema, Mukherjee Nagar, New Delhi"/>
    <s v="Mukherjee Nagar"/>
    <s v="Mukherjee Nagar, New Delhi"/>
    <n v="77.214813399999997"/>
    <n v="28.711985500000001"/>
    <s v="Fast Food"/>
    <s v="Indian Rupees(Rs.)"/>
    <x v="0"/>
    <x v="0"/>
    <s v="No"/>
    <s v="No"/>
    <n v="1"/>
    <n v="0"/>
    <n v="300"/>
    <n v="1"/>
    <n v="2013"/>
    <n v="5"/>
    <n v="8"/>
    <n v="41402"/>
    <x v="0"/>
    <x v="1"/>
    <x v="4"/>
    <s v="0-1000"/>
    <n v="3.57"/>
    <x v="0"/>
  </r>
  <r>
    <n v="18430911"/>
    <s v="Kanhaiya Fast Food"/>
    <n v="1"/>
    <x v="0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x v="0"/>
    <x v="0"/>
    <s v="No"/>
    <s v="No"/>
    <n v="1"/>
    <n v="0"/>
    <n v="300"/>
    <n v="1"/>
    <n v="2017"/>
    <n v="5"/>
    <n v="16"/>
    <n v="42871"/>
    <x v="7"/>
    <x v="1"/>
    <x v="4"/>
    <s v="0-1000"/>
    <n v="3.57"/>
    <x v="0"/>
  </r>
  <r>
    <n v="18416741"/>
    <s v="Urban Palate"/>
    <n v="1"/>
    <x v="0"/>
    <s v="New Delhi"/>
    <s v="A-1, Shindi Colony, Naraina Vihar, Naraina, New Delhi"/>
    <s v="Naraina"/>
    <s v="Naraina, New Delhi"/>
    <n v="77.135084300000003"/>
    <n v="28.626792600000002"/>
    <s v="Fast Food"/>
    <s v="Indian Rupees(Rs.)"/>
    <x v="0"/>
    <x v="0"/>
    <s v="No"/>
    <s v="No"/>
    <n v="1"/>
    <n v="0"/>
    <n v="300"/>
    <n v="1"/>
    <n v="2014"/>
    <n v="5"/>
    <n v="5"/>
    <n v="41764"/>
    <x v="4"/>
    <x v="1"/>
    <x v="4"/>
    <s v="0-1000"/>
    <n v="3.57"/>
    <x v="0"/>
  </r>
  <r>
    <n v="18425152"/>
    <s v="New Classic Kitchen"/>
    <n v="1"/>
    <x v="0"/>
    <s v="New Delhi"/>
    <s v="Shop 35, Laxmi Bai Nagar Market, INA, New Delhi"/>
    <s v="INA"/>
    <s v="INA, New Delhi"/>
    <n v="77.209572399999999"/>
    <n v="28.578038599999999"/>
    <s v="Chinese, Fast Food"/>
    <s v="Indian Rupees(Rs.)"/>
    <x v="0"/>
    <x v="0"/>
    <s v="No"/>
    <s v="No"/>
    <n v="1"/>
    <n v="0"/>
    <n v="300"/>
    <n v="1"/>
    <n v="2014"/>
    <n v="4"/>
    <n v="23"/>
    <n v="41752"/>
    <x v="4"/>
    <x v="1"/>
    <x v="5"/>
    <s v="0-1000"/>
    <n v="3.57"/>
    <x v="0"/>
  </r>
  <r>
    <n v="18428622"/>
    <s v="D Brown Affairs"/>
    <n v="1"/>
    <x v="0"/>
    <s v="New Delhi"/>
    <s v="Anamika Apartments, IP Extension, New Delhi"/>
    <s v="IP Extension"/>
    <s v="IP Extension, New Delhi"/>
    <n v="77.299502399999994"/>
    <n v="28.636224599999998"/>
    <s v="Bakery, Desserts"/>
    <s v="Indian Rupees(Rs.)"/>
    <x v="0"/>
    <x v="0"/>
    <s v="No"/>
    <s v="No"/>
    <n v="1"/>
    <n v="0"/>
    <n v="300"/>
    <n v="1"/>
    <n v="2011"/>
    <n v="4"/>
    <n v="1"/>
    <n v="40634"/>
    <x v="3"/>
    <x v="1"/>
    <x v="5"/>
    <s v="0-1000"/>
    <n v="3.57"/>
    <x v="0"/>
  </r>
  <r>
    <n v="18294233"/>
    <s v="Mughlai Darbar Muradabadi"/>
    <n v="1"/>
    <x v="0"/>
    <s v="New Delhi"/>
    <s v="Shop 1B, Hospital Road, Jangpura, New Delhi"/>
    <s v="Jangpura"/>
    <s v="Jangpura, New Delhi"/>
    <n v="77.248732399999994"/>
    <n v="28.5852629"/>
    <s v="Mughlai"/>
    <s v="Indian Rupees(Rs.)"/>
    <x v="0"/>
    <x v="0"/>
    <s v="No"/>
    <s v="No"/>
    <n v="1"/>
    <n v="0"/>
    <n v="300"/>
    <n v="1"/>
    <n v="2010"/>
    <n v="4"/>
    <n v="16"/>
    <n v="40284"/>
    <x v="6"/>
    <x v="1"/>
    <x v="5"/>
    <s v="0-1000"/>
    <n v="3.57"/>
    <x v="0"/>
  </r>
  <r>
    <n v="18409180"/>
    <s v="Twenty Four Seven"/>
    <n v="1"/>
    <x v="0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x v="0"/>
    <x v="0"/>
    <s v="No"/>
    <s v="No"/>
    <n v="1"/>
    <n v="0"/>
    <n v="300"/>
    <n v="1"/>
    <n v="2010"/>
    <n v="4"/>
    <n v="14"/>
    <n v="40282"/>
    <x v="6"/>
    <x v="1"/>
    <x v="5"/>
    <s v="0-1000"/>
    <n v="3.57"/>
    <x v="0"/>
  </r>
  <r>
    <n v="18312627"/>
    <s v="New Pishori Chicken Kabab"/>
    <n v="1"/>
    <x v="0"/>
    <s v="New Delhi"/>
    <s v="J-87, Beriwala Bagh, Subhash Nagar, New Delhi"/>
    <s v="Subhash Nagar"/>
    <s v="Subhash Nagar, New Delhi"/>
    <n v="77.113593800000004"/>
    <n v="28.6342502"/>
    <s v="Fast Food"/>
    <s v="Indian Rupees(Rs.)"/>
    <x v="0"/>
    <x v="0"/>
    <s v="No"/>
    <s v="No"/>
    <n v="1"/>
    <n v="0"/>
    <n v="300"/>
    <n v="1"/>
    <n v="2011"/>
    <n v="4"/>
    <n v="3"/>
    <n v="40636"/>
    <x v="3"/>
    <x v="1"/>
    <x v="5"/>
    <s v="0-1000"/>
    <n v="3.57"/>
    <x v="0"/>
  </r>
  <r>
    <n v="18377901"/>
    <s v="Super Snacks"/>
    <n v="1"/>
    <x v="0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x v="0"/>
    <x v="0"/>
    <s v="No"/>
    <s v="No"/>
    <n v="1"/>
    <n v="0"/>
    <n v="300"/>
    <n v="1"/>
    <n v="2013"/>
    <n v="4"/>
    <n v="10"/>
    <n v="41374"/>
    <x v="0"/>
    <x v="1"/>
    <x v="5"/>
    <s v="0-1000"/>
    <n v="3.57"/>
    <x v="0"/>
  </r>
  <r>
    <n v="18358162"/>
    <s v="Laziz Chinese Fast Food"/>
    <n v="1"/>
    <x v="0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x v="0"/>
    <x v="0"/>
    <s v="No"/>
    <s v="No"/>
    <n v="1"/>
    <n v="0"/>
    <n v="300"/>
    <n v="1"/>
    <n v="2014"/>
    <n v="3"/>
    <n v="7"/>
    <n v="41705"/>
    <x v="4"/>
    <x v="2"/>
    <x v="6"/>
    <s v="0-1000"/>
    <n v="3.57"/>
    <x v="0"/>
  </r>
  <r>
    <n v="18431181"/>
    <s v="Diya Chinese Food"/>
    <n v="1"/>
    <x v="0"/>
    <s v="New Delhi"/>
    <s v="EA 156, Main Market, Inderpuri, Naraina, New Delhi"/>
    <s v="Naraina"/>
    <s v="Naraina, New Delhi"/>
    <n v="77.146828999999997"/>
    <n v="28.6312058"/>
    <s v="Chinese"/>
    <s v="Indian Rupees(Rs.)"/>
    <x v="0"/>
    <x v="0"/>
    <s v="No"/>
    <s v="No"/>
    <n v="1"/>
    <n v="0"/>
    <n v="300"/>
    <n v="1"/>
    <n v="2017"/>
    <n v="3"/>
    <n v="5"/>
    <n v="42799"/>
    <x v="7"/>
    <x v="2"/>
    <x v="6"/>
    <s v="0-1000"/>
    <n v="3.57"/>
    <x v="0"/>
  </r>
  <r>
    <n v="18357551"/>
    <s v="Chinese Corner"/>
    <n v="1"/>
    <x v="0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x v="0"/>
    <x v="0"/>
    <s v="No"/>
    <s v="No"/>
    <n v="1"/>
    <n v="0"/>
    <n v="300"/>
    <n v="1"/>
    <n v="2013"/>
    <n v="3"/>
    <n v="23"/>
    <n v="41356"/>
    <x v="0"/>
    <x v="2"/>
    <x v="6"/>
    <s v="0-1000"/>
    <n v="3.57"/>
    <x v="0"/>
  </r>
  <r>
    <n v="18486878"/>
    <s v="Shama Chicken Corner"/>
    <n v="1"/>
    <x v="0"/>
    <s v="New Delhi"/>
    <s v="Shop 3, Ring Road Market, Sarojni Nagar New Delhi"/>
    <s v="Sarojini Nagar"/>
    <s v="Sarojini Nagar, New Delhi"/>
    <n v="77.1935675"/>
    <n v="28.569475499999999"/>
    <s v="Mughlai"/>
    <s v="Indian Rupees(Rs.)"/>
    <x v="0"/>
    <x v="0"/>
    <s v="No"/>
    <s v="No"/>
    <n v="1"/>
    <n v="0"/>
    <n v="300"/>
    <n v="1"/>
    <n v="2011"/>
    <n v="3"/>
    <n v="22"/>
    <n v="40624"/>
    <x v="3"/>
    <x v="2"/>
    <x v="6"/>
    <s v="0-1000"/>
    <n v="3.57"/>
    <x v="0"/>
  </r>
  <r>
    <n v="18435823"/>
    <s v="Sultan Chicken Corner"/>
    <n v="1"/>
    <x v="0"/>
    <s v="New Delhi"/>
    <s v="A -1, Loni Road,   Jyoti Colony, Shahdara, New Delhi"/>
    <s v="Shahdara"/>
    <s v="Shahdara, New Delhi"/>
    <n v="77.292032300000002"/>
    <n v="28.687657699999999"/>
    <s v="Mughlai"/>
    <s v="Indian Rupees(Rs.)"/>
    <x v="0"/>
    <x v="0"/>
    <s v="No"/>
    <s v="No"/>
    <n v="1"/>
    <n v="0"/>
    <n v="300"/>
    <n v="1"/>
    <n v="2017"/>
    <n v="3"/>
    <n v="4"/>
    <n v="42798"/>
    <x v="7"/>
    <x v="2"/>
    <x v="6"/>
    <s v="0-1000"/>
    <n v="3.57"/>
    <x v="0"/>
  </r>
  <r>
    <n v="18337895"/>
    <s v="Street Cafe"/>
    <n v="1"/>
    <x v="0"/>
    <s v="New Delhi"/>
    <s v="D 49, South Extension 1, New Delhi"/>
    <s v="South Extension 1"/>
    <s v="South Extension 1, New Delhi"/>
    <n v="77.220551599999993"/>
    <n v="28.573310599999999"/>
    <s v="Fast Food"/>
    <s v="Indian Rupees(Rs.)"/>
    <x v="0"/>
    <x v="0"/>
    <s v="No"/>
    <s v="No"/>
    <n v="1"/>
    <n v="0"/>
    <n v="300"/>
    <n v="1"/>
    <n v="2012"/>
    <n v="3"/>
    <n v="6"/>
    <n v="40974"/>
    <x v="5"/>
    <x v="2"/>
    <x v="6"/>
    <s v="0-1000"/>
    <n v="3.57"/>
    <x v="0"/>
  </r>
  <r>
    <n v="18416747"/>
    <s v="Dolce Gelato"/>
    <n v="1"/>
    <x v="0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x v="0"/>
    <x v="0"/>
    <s v="No"/>
    <s v="No"/>
    <n v="1"/>
    <n v="0"/>
    <n v="300"/>
    <n v="1"/>
    <n v="2010"/>
    <n v="3"/>
    <n v="24"/>
    <n v="40261"/>
    <x v="6"/>
    <x v="2"/>
    <x v="6"/>
    <s v="0-1000"/>
    <n v="3.57"/>
    <x v="0"/>
  </r>
  <r>
    <n v="18261688"/>
    <s v="Al-Nawab"/>
    <n v="1"/>
    <x v="0"/>
    <s v="New Delhi"/>
    <s v="Jagat Cinema, Urdu Bazaar, Jama Masjid, New Delhi"/>
    <s v="Jama Masjid"/>
    <s v="Jama Masjid, New Delhi"/>
    <n v="77.236209599999995"/>
    <n v="28.649822400000001"/>
    <s v="Mughlai"/>
    <s v="Indian Rupees(Rs.)"/>
    <x v="0"/>
    <x v="0"/>
    <s v="No"/>
    <s v="No"/>
    <n v="1"/>
    <n v="0"/>
    <n v="300"/>
    <n v="1"/>
    <n v="2018"/>
    <n v="2"/>
    <n v="19"/>
    <n v="43150"/>
    <x v="2"/>
    <x v="2"/>
    <x v="7"/>
    <s v="0-1000"/>
    <n v="3.57"/>
    <x v="0"/>
  </r>
  <r>
    <n v="18441680"/>
    <s v="The Khoj Cafe Restaurent"/>
    <n v="1"/>
    <x v="0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x v="0"/>
    <x v="0"/>
    <s v="No"/>
    <s v="No"/>
    <n v="1"/>
    <n v="0"/>
    <n v="300"/>
    <n v="1"/>
    <n v="2012"/>
    <n v="2"/>
    <n v="22"/>
    <n v="40961"/>
    <x v="5"/>
    <x v="2"/>
    <x v="7"/>
    <s v="0-1000"/>
    <n v="3.57"/>
    <x v="0"/>
  </r>
  <r>
    <n v="18478992"/>
    <s v="Retro Kichen"/>
    <n v="1"/>
    <x v="0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x v="0"/>
    <x v="0"/>
    <s v="No"/>
    <s v="No"/>
    <n v="1"/>
    <n v="0"/>
    <n v="300"/>
    <n v="1"/>
    <n v="2014"/>
    <n v="2"/>
    <n v="27"/>
    <n v="41697"/>
    <x v="4"/>
    <x v="2"/>
    <x v="7"/>
    <s v="0-1000"/>
    <n v="3.57"/>
    <x v="0"/>
  </r>
  <r>
    <n v="18451179"/>
    <s v="Hot &amp; Hot Shudhir Chinese Point"/>
    <n v="1"/>
    <x v="0"/>
    <s v="New Delhi"/>
    <s v="5/8, Moti Nagar, New Delhi"/>
    <s v="Moti Nagar"/>
    <s v="Moti Nagar, New Delhi"/>
    <n v="77.1411461"/>
    <n v="28.658171400000001"/>
    <s v="Chinese, Fast Food"/>
    <s v="Indian Rupees(Rs.)"/>
    <x v="0"/>
    <x v="0"/>
    <s v="No"/>
    <s v="No"/>
    <n v="1"/>
    <n v="0"/>
    <n v="300"/>
    <n v="1"/>
    <n v="2018"/>
    <n v="2"/>
    <n v="25"/>
    <n v="43156"/>
    <x v="2"/>
    <x v="2"/>
    <x v="7"/>
    <s v="0-1000"/>
    <n v="3.57"/>
    <x v="0"/>
  </r>
  <r>
    <n v="18464648"/>
    <s v="Kith N Kin Cafeteria"/>
    <n v="1"/>
    <x v="0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x v="0"/>
    <x v="0"/>
    <s v="No"/>
    <s v="No"/>
    <n v="1"/>
    <n v="0"/>
    <n v="300"/>
    <n v="1"/>
    <n v="2014"/>
    <n v="2"/>
    <n v="9"/>
    <n v="41679"/>
    <x v="4"/>
    <x v="2"/>
    <x v="7"/>
    <s v="0-1000"/>
    <n v="3.57"/>
    <x v="0"/>
  </r>
  <r>
    <n v="18464629"/>
    <s v="Lazeez Rasoi"/>
    <n v="1"/>
    <x v="0"/>
    <s v="New Delhi"/>
    <s v="Saria Nath Market, Sabji Mandi, Narela, New Delhi"/>
    <s v="Narela"/>
    <s v="Narela, New Delhi"/>
    <n v="77.089527880000006"/>
    <n v="28.855172159999999"/>
    <s v="Chinese, North Indian"/>
    <s v="Indian Rupees(Rs.)"/>
    <x v="0"/>
    <x v="0"/>
    <s v="No"/>
    <s v="No"/>
    <n v="1"/>
    <n v="0"/>
    <n v="300"/>
    <n v="1"/>
    <n v="2015"/>
    <n v="2"/>
    <n v="10"/>
    <n v="42045"/>
    <x v="8"/>
    <x v="2"/>
    <x v="7"/>
    <s v="0-1000"/>
    <n v="3.57"/>
    <x v="0"/>
  </r>
  <r>
    <n v="18489523"/>
    <s v="Le Village Pastry Shop"/>
    <n v="1"/>
    <x v="0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x v="0"/>
    <x v="0"/>
    <s v="No"/>
    <s v="No"/>
    <n v="1"/>
    <n v="0"/>
    <n v="300"/>
    <n v="1"/>
    <n v="2013"/>
    <n v="2"/>
    <n v="7"/>
    <n v="41312"/>
    <x v="0"/>
    <x v="2"/>
    <x v="7"/>
    <s v="0-1000"/>
    <n v="3.57"/>
    <x v="0"/>
  </r>
  <r>
    <n v="18472599"/>
    <s v="Sardar Ji Chicken Corner"/>
    <n v="1"/>
    <x v="0"/>
    <s v="New Delhi"/>
    <s v="Main Market, Tagore Garden, New Delhi"/>
    <s v="Tagore Garden"/>
    <s v="Tagore Garden, New Delhi"/>
    <n v="77.116232400000001"/>
    <n v="28.645696900000001"/>
    <s v="Mughlai, North Indian"/>
    <s v="Indian Rupees(Rs.)"/>
    <x v="0"/>
    <x v="0"/>
    <s v="No"/>
    <s v="No"/>
    <n v="1"/>
    <n v="0"/>
    <n v="300"/>
    <n v="1"/>
    <n v="2017"/>
    <n v="2"/>
    <n v="14"/>
    <n v="42780"/>
    <x v="7"/>
    <x v="2"/>
    <x v="7"/>
    <s v="0-1000"/>
    <n v="3.57"/>
    <x v="0"/>
  </r>
  <r>
    <n v="18463988"/>
    <s v="L.N Live Kitchen"/>
    <n v="1"/>
    <x v="0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x v="0"/>
    <x v="0"/>
    <s v="No"/>
    <s v="No"/>
    <n v="1"/>
    <n v="0"/>
    <n v="300"/>
    <n v="1"/>
    <n v="2017"/>
    <n v="1"/>
    <n v="5"/>
    <n v="42740"/>
    <x v="7"/>
    <x v="2"/>
    <x v="8"/>
    <s v="0-1000"/>
    <n v="3.57"/>
    <x v="0"/>
  </r>
  <r>
    <n v="18355115"/>
    <s v="Piyu Fast Food"/>
    <n v="1"/>
    <x v="0"/>
    <s v="New Delhi"/>
    <s v="252, Sant Nagar, East of Kailash, New Delhi"/>
    <s v="East of Kailash"/>
    <s v="East of Kailash, New Delhi"/>
    <n v="77.249575289999996"/>
    <n v="28.555502130000001"/>
    <s v="Chinese"/>
    <s v="Indian Rupees(Rs.)"/>
    <x v="0"/>
    <x v="0"/>
    <s v="No"/>
    <s v="No"/>
    <n v="1"/>
    <n v="0"/>
    <n v="300"/>
    <n v="1"/>
    <n v="2013"/>
    <n v="1"/>
    <n v="13"/>
    <n v="41287"/>
    <x v="0"/>
    <x v="2"/>
    <x v="8"/>
    <s v="0-1000"/>
    <n v="3.57"/>
    <x v="0"/>
  </r>
  <r>
    <n v="18429151"/>
    <s v="Food Junction"/>
    <n v="1"/>
    <x v="0"/>
    <s v="New Delhi"/>
    <s v="27, Main Market, Nehru Nagar, Lajpat Nagar 1, New Delhi"/>
    <s v="Lajpat Nagar 1"/>
    <s v="Lajpat Nagar 1, New Delhi"/>
    <n v="77.253359500000002"/>
    <n v="28.5690147"/>
    <s v="Chinese"/>
    <s v="Indian Rupees(Rs.)"/>
    <x v="0"/>
    <x v="0"/>
    <s v="No"/>
    <s v="No"/>
    <n v="1"/>
    <n v="0"/>
    <n v="300"/>
    <n v="1"/>
    <n v="2012"/>
    <n v="1"/>
    <n v="25"/>
    <n v="40933"/>
    <x v="5"/>
    <x v="2"/>
    <x v="8"/>
    <s v="0-1000"/>
    <n v="3.57"/>
    <x v="0"/>
  </r>
  <r>
    <n v="18421492"/>
    <s v="Zayka chicken restaurant"/>
    <n v="1"/>
    <x v="0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x v="0"/>
    <x v="0"/>
    <s v="No"/>
    <s v="No"/>
    <n v="1"/>
    <n v="0"/>
    <n v="300"/>
    <n v="1"/>
    <n v="2017"/>
    <n v="1"/>
    <n v="4"/>
    <n v="42739"/>
    <x v="7"/>
    <x v="2"/>
    <x v="8"/>
    <s v="0-1000"/>
    <n v="3.57"/>
    <x v="0"/>
  </r>
  <r>
    <n v="18375395"/>
    <s v="Romano's Pizza"/>
    <n v="1"/>
    <x v="0"/>
    <s v="New Delhi"/>
    <s v="81A, Pocket A-2, Mayur Vihar Phase 3, New Delhi"/>
    <s v="Mayur Vihar Phase 3"/>
    <s v="Mayur Vihar Phase 3, New Delhi"/>
    <n v="77.337106500000004"/>
    <n v="28.61364897"/>
    <s v="Pizza"/>
    <s v="Indian Rupees(Rs.)"/>
    <x v="0"/>
    <x v="0"/>
    <s v="No"/>
    <s v="No"/>
    <n v="1"/>
    <n v="0"/>
    <n v="300"/>
    <n v="1"/>
    <n v="2018"/>
    <n v="1"/>
    <n v="22"/>
    <n v="43122"/>
    <x v="2"/>
    <x v="2"/>
    <x v="8"/>
    <s v="0-1000"/>
    <n v="3.57"/>
    <x v="0"/>
  </r>
  <r>
    <n v="18449639"/>
    <s v="Pheva Tandooris"/>
    <n v="1"/>
    <x v="0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x v="0"/>
    <x v="0"/>
    <s v="No"/>
    <s v="No"/>
    <n v="1"/>
    <n v="0"/>
    <n v="300"/>
    <n v="1"/>
    <n v="2017"/>
    <n v="1"/>
    <n v="16"/>
    <n v="42751"/>
    <x v="7"/>
    <x v="2"/>
    <x v="8"/>
    <s v="0-1000"/>
    <n v="3.57"/>
    <x v="0"/>
  </r>
  <r>
    <n v="310889"/>
    <s v="New Garden Hut"/>
    <n v="1"/>
    <x v="0"/>
    <s v="New Delhi"/>
    <s v="Parking Area, Aditya Complex, Preet Vihar, New Delhi"/>
    <s v="Preet Vihar"/>
    <s v="Preet Vihar, New Delhi"/>
    <n v="77.294134499999998"/>
    <n v="28.6401732"/>
    <s v="Chinese, Fast Food"/>
    <s v="Indian Rupees(Rs.)"/>
    <x v="0"/>
    <x v="0"/>
    <s v="No"/>
    <s v="No"/>
    <n v="1"/>
    <n v="0"/>
    <n v="300"/>
    <n v="1"/>
    <n v="2010"/>
    <n v="1"/>
    <n v="6"/>
    <n v="40184"/>
    <x v="6"/>
    <x v="2"/>
    <x v="8"/>
    <s v="0-1000"/>
    <n v="3.57"/>
    <x v="0"/>
  </r>
  <r>
    <n v="18396151"/>
    <s v="Chinese Hut"/>
    <n v="1"/>
    <x v="0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x v="0"/>
    <x v="0"/>
    <s v="No"/>
    <s v="No"/>
    <n v="1"/>
    <n v="0"/>
    <n v="300"/>
    <n v="1"/>
    <n v="2015"/>
    <n v="1"/>
    <n v="8"/>
    <n v="42012"/>
    <x v="8"/>
    <x v="2"/>
    <x v="8"/>
    <s v="0-1000"/>
    <n v="3.57"/>
    <x v="0"/>
  </r>
  <r>
    <n v="18418263"/>
    <s v="Fabulous Cake"/>
    <n v="1"/>
    <x v="0"/>
    <s v="New Delhi"/>
    <s v="C3, Yojna Vihar Market, Anand Vihar, New Delhi"/>
    <s v="Anand Vihar"/>
    <s v="Anand Vihar, New Delhi"/>
    <n v="77.318115800000001"/>
    <n v="28.6640178"/>
    <s v="Bakery"/>
    <s v="Indian Rupees(Rs.)"/>
    <x v="0"/>
    <x v="0"/>
    <s v="No"/>
    <s v="No"/>
    <n v="1"/>
    <n v="0"/>
    <n v="300"/>
    <n v="1"/>
    <n v="2014"/>
    <n v="12"/>
    <n v="28"/>
    <n v="42001"/>
    <x v="4"/>
    <x v="3"/>
    <x v="9"/>
    <s v="0-1000"/>
    <n v="3.57"/>
    <x v="0"/>
  </r>
  <r>
    <n v="18424863"/>
    <s v="Saras Fast Food Feast"/>
    <n v="1"/>
    <x v="0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x v="0"/>
    <x v="0"/>
    <s v="No"/>
    <s v="No"/>
    <n v="1"/>
    <n v="0"/>
    <n v="300"/>
    <n v="1"/>
    <n v="2018"/>
    <n v="12"/>
    <n v="15"/>
    <n v="43449"/>
    <x v="2"/>
    <x v="3"/>
    <x v="9"/>
    <s v="0-1000"/>
    <n v="3.57"/>
    <x v="0"/>
  </r>
  <r>
    <n v="18435816"/>
    <s v="Shakun Cook-Du-Ku"/>
    <n v="1"/>
    <x v="0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x v="0"/>
    <x v="0"/>
    <s v="No"/>
    <s v="No"/>
    <n v="1"/>
    <n v="0"/>
    <n v="300"/>
    <n v="1"/>
    <n v="2014"/>
    <n v="12"/>
    <n v="8"/>
    <n v="41981"/>
    <x v="4"/>
    <x v="3"/>
    <x v="9"/>
    <s v="0-1000"/>
    <n v="3.57"/>
    <x v="0"/>
  </r>
  <r>
    <n v="18419901"/>
    <s v="P.S. Chinese &amp; Thai Food"/>
    <n v="1"/>
    <x v="0"/>
    <s v="New Delhi"/>
    <s v="155, Bhagwan Nagar Chowk, Jangpura, New Delhi"/>
    <s v="Jangpura"/>
    <s v="Jangpura, New Delhi"/>
    <n v="77.258520399999995"/>
    <n v="28.5791121"/>
    <s v="Chinese"/>
    <s v="Indian Rupees(Rs.)"/>
    <x v="0"/>
    <x v="0"/>
    <s v="No"/>
    <s v="No"/>
    <n v="1"/>
    <n v="0"/>
    <n v="300"/>
    <n v="1"/>
    <n v="2014"/>
    <n v="12"/>
    <n v="28"/>
    <n v="42001"/>
    <x v="4"/>
    <x v="3"/>
    <x v="9"/>
    <s v="0-1000"/>
    <n v="3.57"/>
    <x v="0"/>
  </r>
  <r>
    <n v="18409207"/>
    <s v="Twenty Four Seven"/>
    <n v="1"/>
    <x v="0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x v="0"/>
    <x v="0"/>
    <s v="No"/>
    <s v="No"/>
    <n v="1"/>
    <n v="0"/>
    <n v="300"/>
    <n v="1"/>
    <n v="2012"/>
    <n v="12"/>
    <n v="20"/>
    <n v="41263"/>
    <x v="5"/>
    <x v="3"/>
    <x v="9"/>
    <s v="0-1000"/>
    <n v="3.57"/>
    <x v="0"/>
  </r>
  <r>
    <n v="18361200"/>
    <s v="Snack Shack"/>
    <n v="1"/>
    <x v="0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x v="0"/>
    <x v="0"/>
    <s v="No"/>
    <s v="No"/>
    <n v="1"/>
    <n v="0"/>
    <n v="300"/>
    <n v="1"/>
    <n v="2015"/>
    <n v="12"/>
    <n v="3"/>
    <n v="42341"/>
    <x v="8"/>
    <x v="3"/>
    <x v="9"/>
    <s v="0-1000"/>
    <n v="3.57"/>
    <x v="0"/>
  </r>
  <r>
    <n v="18375389"/>
    <s v="Pizza Hot"/>
    <n v="1"/>
    <x v="0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x v="0"/>
    <x v="0"/>
    <s v="No"/>
    <s v="No"/>
    <n v="1"/>
    <n v="0"/>
    <n v="300"/>
    <n v="1"/>
    <n v="2015"/>
    <n v="12"/>
    <n v="10"/>
    <n v="42348"/>
    <x v="8"/>
    <x v="3"/>
    <x v="9"/>
    <s v="0-1000"/>
    <n v="3.57"/>
    <x v="0"/>
  </r>
  <r>
    <n v="18393288"/>
    <s v="Fresh Meat CO"/>
    <n v="1"/>
    <x v="0"/>
    <s v="New Delhi"/>
    <s v="E 45, Naraina Vihar, Naraina, New Delhi"/>
    <s v="Naraina"/>
    <s v="Naraina, New Delhi"/>
    <n v="77.136863300000002"/>
    <n v="28.628125699999998"/>
    <s v="Raw Meats, Fast Food"/>
    <s v="Indian Rupees(Rs.)"/>
    <x v="0"/>
    <x v="0"/>
    <s v="No"/>
    <s v="No"/>
    <n v="1"/>
    <n v="0"/>
    <n v="300"/>
    <n v="1"/>
    <n v="2012"/>
    <n v="12"/>
    <n v="19"/>
    <n v="41262"/>
    <x v="5"/>
    <x v="3"/>
    <x v="9"/>
    <s v="0-1000"/>
    <n v="3.57"/>
    <x v="0"/>
  </r>
  <r>
    <n v="18352220"/>
    <s v="Chocolacious by WedCraft"/>
    <n v="1"/>
    <x v="0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x v="0"/>
    <x v="0"/>
    <s v="No"/>
    <s v="No"/>
    <n v="1"/>
    <n v="0"/>
    <n v="300"/>
    <n v="1"/>
    <n v="2012"/>
    <n v="12"/>
    <n v="3"/>
    <n v="41246"/>
    <x v="5"/>
    <x v="3"/>
    <x v="9"/>
    <s v="0-1000"/>
    <n v="3.57"/>
    <x v="0"/>
  </r>
  <r>
    <n v="18438448"/>
    <s v="Food Care"/>
    <n v="1"/>
    <x v="0"/>
    <s v="New Delhi"/>
    <s v="WA-86, Main Road, Shakarpur, New Delhi"/>
    <s v="Shakarpur"/>
    <s v="Shakarpur, New Delhi"/>
    <n v="77.279126300000001"/>
    <n v="28.626912099999998"/>
    <s v="Chinese, Fast Food"/>
    <s v="Indian Rupees(Rs.)"/>
    <x v="0"/>
    <x v="0"/>
    <s v="No"/>
    <s v="No"/>
    <n v="1"/>
    <n v="0"/>
    <n v="300"/>
    <n v="1"/>
    <n v="2014"/>
    <n v="12"/>
    <n v="9"/>
    <n v="41982"/>
    <x v="4"/>
    <x v="3"/>
    <x v="9"/>
    <s v="0-1000"/>
    <n v="3.57"/>
    <x v="0"/>
  </r>
  <r>
    <n v="18376475"/>
    <s v="Friends N Foods"/>
    <n v="1"/>
    <x v="0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x v="0"/>
    <x v="0"/>
    <s v="No"/>
    <s v="No"/>
    <n v="1"/>
    <n v="0"/>
    <n v="300"/>
    <n v="1"/>
    <n v="2018"/>
    <n v="11"/>
    <n v="7"/>
    <n v="43411"/>
    <x v="2"/>
    <x v="3"/>
    <x v="10"/>
    <s v="0-1000"/>
    <n v="3.57"/>
    <x v="0"/>
  </r>
  <r>
    <n v="18272391"/>
    <s v="ABC Restaurant"/>
    <n v="1"/>
    <x v="0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x v="0"/>
    <x v="0"/>
    <s v="No"/>
    <s v="No"/>
    <n v="1"/>
    <n v="0"/>
    <n v="300"/>
    <n v="1"/>
    <n v="2016"/>
    <n v="11"/>
    <n v="2"/>
    <n v="42676"/>
    <x v="1"/>
    <x v="3"/>
    <x v="10"/>
    <s v="0-1000"/>
    <n v="3.57"/>
    <x v="0"/>
  </r>
  <r>
    <n v="18424171"/>
    <s v="Brijwasi"/>
    <n v="1"/>
    <x v="0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x v="0"/>
    <x v="0"/>
    <s v="No"/>
    <s v="No"/>
    <n v="1"/>
    <n v="0"/>
    <n v="300"/>
    <n v="1"/>
    <n v="2017"/>
    <n v="11"/>
    <n v="2"/>
    <n v="43041"/>
    <x v="7"/>
    <x v="3"/>
    <x v="10"/>
    <s v="0-1000"/>
    <n v="3.57"/>
    <x v="0"/>
  </r>
  <r>
    <n v="18354988"/>
    <s v="Jaca Restaurant"/>
    <n v="1"/>
    <x v="0"/>
    <s v="New Delhi"/>
    <s v="212-A, Six-Ten Building, Munirka, New Delhi"/>
    <s v="Munirka"/>
    <s v="Munirka, New Delhi"/>
    <n v="77.172186699999997"/>
    <n v="28.556300700000001"/>
    <s v="North Indian, Chinese"/>
    <s v="Indian Rupees(Rs.)"/>
    <x v="0"/>
    <x v="0"/>
    <s v="No"/>
    <s v="No"/>
    <n v="1"/>
    <n v="0"/>
    <n v="300"/>
    <n v="1"/>
    <n v="2015"/>
    <n v="11"/>
    <n v="4"/>
    <n v="42312"/>
    <x v="8"/>
    <x v="3"/>
    <x v="10"/>
    <s v="0-1000"/>
    <n v="3.57"/>
    <x v="0"/>
  </r>
  <r>
    <n v="18429188"/>
    <s v="Vishal Snacks"/>
    <n v="1"/>
    <x v="0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x v="0"/>
    <x v="0"/>
    <s v="No"/>
    <s v="No"/>
    <n v="1"/>
    <n v="0"/>
    <n v="300"/>
    <n v="1"/>
    <n v="2013"/>
    <n v="11"/>
    <n v="21"/>
    <n v="41599"/>
    <x v="0"/>
    <x v="3"/>
    <x v="10"/>
    <s v="0-1000"/>
    <n v="3.57"/>
    <x v="0"/>
  </r>
  <r>
    <n v="18441677"/>
    <s v="Chennai Express"/>
    <n v="1"/>
    <x v="0"/>
    <s v="New Delhi"/>
    <s v="H Block, Vikas Marg, New Delhi"/>
    <s v="Vikas Marg"/>
    <s v="Vikas Marg, New Delhi"/>
    <n v="77.277689800000005"/>
    <n v="28.630718699999999"/>
    <s v="Chinese, South Indian"/>
    <s v="Indian Rupees(Rs.)"/>
    <x v="0"/>
    <x v="0"/>
    <s v="No"/>
    <s v="No"/>
    <n v="1"/>
    <n v="0"/>
    <n v="300"/>
    <n v="1"/>
    <n v="2016"/>
    <n v="11"/>
    <n v="27"/>
    <n v="42701"/>
    <x v="1"/>
    <x v="3"/>
    <x v="10"/>
    <s v="0-1000"/>
    <n v="3.57"/>
    <x v="0"/>
  </r>
  <r>
    <n v="18361208"/>
    <s v="Shama Chicken Corner"/>
    <n v="1"/>
    <x v="0"/>
    <s v="New Delhi"/>
    <s v="Khaibar Pass, Main Road, Civil Lines, New Delhi"/>
    <s v="Civil Lines"/>
    <s v="Civil Lines, New Delhi"/>
    <n v="77.221147099999996"/>
    <n v="28.6917878"/>
    <s v="Biryani, Mughlai"/>
    <s v="Indian Rupees(Rs.)"/>
    <x v="0"/>
    <x v="0"/>
    <s v="No"/>
    <s v="No"/>
    <n v="1"/>
    <n v="0"/>
    <n v="300"/>
    <n v="1"/>
    <n v="2015"/>
    <n v="10"/>
    <n v="27"/>
    <n v="42304"/>
    <x v="8"/>
    <x v="3"/>
    <x v="11"/>
    <s v="0-1000"/>
    <n v="3.57"/>
    <x v="0"/>
  </r>
  <r>
    <n v="18359292"/>
    <s v="Foodies"/>
    <n v="1"/>
    <x v="0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x v="0"/>
    <x v="0"/>
    <s v="No"/>
    <s v="No"/>
    <n v="1"/>
    <n v="0"/>
    <n v="300"/>
    <n v="1"/>
    <n v="2015"/>
    <n v="10"/>
    <n v="15"/>
    <n v="42292"/>
    <x v="8"/>
    <x v="3"/>
    <x v="11"/>
    <s v="0-1000"/>
    <n v="3.57"/>
    <x v="0"/>
  </r>
  <r>
    <n v="18479001"/>
    <s v="Delhi Biryani Hut"/>
    <n v="1"/>
    <x v="0"/>
    <s v="New Delhi"/>
    <s v="Double Storey, Jungpura Extension, Jangpura, New Delhi"/>
    <s v="Jangpura"/>
    <s v="Jangpura, New Delhi"/>
    <n v="77.246894100000006"/>
    <n v="28.581515100000001"/>
    <s v="Mughlai"/>
    <s v="Indian Rupees(Rs.)"/>
    <x v="0"/>
    <x v="0"/>
    <s v="No"/>
    <s v="No"/>
    <n v="1"/>
    <n v="0"/>
    <n v="300"/>
    <n v="1"/>
    <n v="2015"/>
    <n v="10"/>
    <n v="9"/>
    <n v="42286"/>
    <x v="8"/>
    <x v="3"/>
    <x v="11"/>
    <s v="0-1000"/>
    <n v="3.57"/>
    <x v="0"/>
  </r>
  <r>
    <n v="18489807"/>
    <s v="Dolphin - The Food Cafe"/>
    <n v="1"/>
    <x v="0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x v="0"/>
    <x v="0"/>
    <s v="No"/>
    <s v="No"/>
    <n v="1"/>
    <n v="0"/>
    <n v="300"/>
    <n v="1"/>
    <n v="2018"/>
    <n v="10"/>
    <n v="11"/>
    <n v="43384"/>
    <x v="2"/>
    <x v="3"/>
    <x v="11"/>
    <s v="0-1000"/>
    <n v="3.57"/>
    <x v="0"/>
  </r>
  <r>
    <n v="18446411"/>
    <s v="Lhasa Thali House"/>
    <n v="1"/>
    <x v="0"/>
    <s v="New Delhi"/>
    <s v="15-16, New Tibetan Camp, Majnu Ka Tila"/>
    <s v="Majnu ka Tila"/>
    <s v="Majnu ka Tila, New Delhi"/>
    <n v="77.228345700000006"/>
    <n v="28.702840699999999"/>
    <s v="Nepalese"/>
    <s v="Indian Rupees(Rs.)"/>
    <x v="0"/>
    <x v="0"/>
    <s v="No"/>
    <s v="No"/>
    <n v="1"/>
    <n v="0"/>
    <n v="300"/>
    <n v="1"/>
    <n v="2012"/>
    <n v="10"/>
    <n v="26"/>
    <n v="41208"/>
    <x v="5"/>
    <x v="3"/>
    <x v="11"/>
    <s v="0-1000"/>
    <n v="3.57"/>
    <x v="0"/>
  </r>
  <r>
    <n v="18424646"/>
    <s v="Little Tibet"/>
    <n v="1"/>
    <x v="0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x v="0"/>
    <x v="0"/>
    <s v="No"/>
    <s v="No"/>
    <n v="1"/>
    <n v="0"/>
    <n v="300"/>
    <n v="1"/>
    <n v="2012"/>
    <n v="10"/>
    <n v="3"/>
    <n v="41185"/>
    <x v="5"/>
    <x v="3"/>
    <x v="11"/>
    <s v="0-1000"/>
    <n v="3.57"/>
    <x v="0"/>
  </r>
  <r>
    <n v="18371414"/>
    <s v="Apni Rasoi"/>
    <n v="1"/>
    <x v="0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x v="0"/>
    <x v="0"/>
    <s v="No"/>
    <s v="No"/>
    <n v="1"/>
    <n v="0"/>
    <n v="300"/>
    <n v="1"/>
    <n v="2010"/>
    <n v="10"/>
    <n v="13"/>
    <n v="40464"/>
    <x v="6"/>
    <x v="3"/>
    <x v="11"/>
    <s v="0-1000"/>
    <n v="3.57"/>
    <x v="0"/>
  </r>
  <r>
    <n v="18352287"/>
    <s v="Chinese Food Point"/>
    <n v="1"/>
    <x v="0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x v="0"/>
    <x v="0"/>
    <s v="No"/>
    <s v="No"/>
    <n v="1"/>
    <n v="0"/>
    <n v="300"/>
    <n v="1"/>
    <n v="2016"/>
    <n v="10"/>
    <n v="5"/>
    <n v="42648"/>
    <x v="1"/>
    <x v="3"/>
    <x v="11"/>
    <s v="0-1000"/>
    <n v="3.57"/>
    <x v="0"/>
  </r>
  <r>
    <n v="18461352"/>
    <s v="Rupa Bangali Dhaba"/>
    <n v="1"/>
    <x v="0"/>
    <s v="New Delhi"/>
    <s v="Munirka Village, R K Puram, New Delhi"/>
    <s v="R K Puram"/>
    <s v="R K Puram, New Delhi"/>
    <n v="77.178576899999996"/>
    <n v="28.563554700000001"/>
    <s v="North Indian, Mughlai"/>
    <s v="Indian Rupees(Rs.)"/>
    <x v="0"/>
    <x v="0"/>
    <s v="No"/>
    <s v="No"/>
    <n v="1"/>
    <n v="0"/>
    <n v="300"/>
    <n v="1"/>
    <n v="2012"/>
    <n v="10"/>
    <n v="20"/>
    <n v="41202"/>
    <x v="5"/>
    <x v="3"/>
    <x v="11"/>
    <s v="0-1000"/>
    <n v="3.57"/>
    <x v="0"/>
  </r>
  <r>
    <n v="18376497"/>
    <s v="Always Eat Green"/>
    <n v="1"/>
    <x v="0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x v="0"/>
    <x v="0"/>
    <s v="No"/>
    <s v="No"/>
    <n v="1"/>
    <n v="0"/>
    <n v="300"/>
    <n v="1"/>
    <n v="2015"/>
    <n v="10"/>
    <n v="28"/>
    <n v="42305"/>
    <x v="8"/>
    <x v="3"/>
    <x v="11"/>
    <s v="0-1000"/>
    <n v="3.57"/>
    <x v="0"/>
  </r>
  <r>
    <n v="18421469"/>
    <s v="Jyoti Sweets"/>
    <n v="1"/>
    <x v="0"/>
    <s v="New Delhi"/>
    <s v="B 170, Jhilmil Colony, Vivek Vihar, New Delhi"/>
    <s v="Vivek Vihar"/>
    <s v="Vivek Vihar, New Delhi"/>
    <n v="77.312163299999995"/>
    <n v="28.669827130000002"/>
    <s v="Mithai"/>
    <s v="Indian Rupees(Rs.)"/>
    <x v="0"/>
    <x v="0"/>
    <s v="No"/>
    <s v="No"/>
    <n v="1"/>
    <n v="0"/>
    <n v="300"/>
    <n v="1"/>
    <n v="2016"/>
    <n v="10"/>
    <n v="2"/>
    <n v="42645"/>
    <x v="1"/>
    <x v="3"/>
    <x v="11"/>
    <s v="0-1000"/>
    <n v="3.57"/>
    <x v="0"/>
  </r>
  <r>
    <n v="18478967"/>
    <s v="Gupta Sweets"/>
    <n v="1"/>
    <x v="0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x v="0"/>
    <x v="0"/>
    <s v="No"/>
    <s v="No"/>
    <n v="1"/>
    <n v="0"/>
    <n v="300"/>
    <n v="1"/>
    <n v="2012"/>
    <n v="10"/>
    <n v="3"/>
    <n v="41185"/>
    <x v="5"/>
    <x v="3"/>
    <x v="11"/>
    <s v="0-1000"/>
    <n v="3.57"/>
    <x v="0"/>
  </r>
  <r>
    <n v="18481317"/>
    <s v="Frugurpop-  ibis New Delhi"/>
    <n v="1"/>
    <x v="0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x v="0"/>
    <x v="0"/>
    <s v="No"/>
    <s v="No"/>
    <n v="1"/>
    <n v="0"/>
    <n v="300"/>
    <n v="1"/>
    <n v="2015"/>
    <n v="9"/>
    <n v="8"/>
    <n v="42255"/>
    <x v="8"/>
    <x v="0"/>
    <x v="0"/>
    <s v="0-1000"/>
    <n v="3.57"/>
    <x v="0"/>
  </r>
  <r>
    <n v="18380392"/>
    <s v="Mahesh Chaat Corner"/>
    <n v="1"/>
    <x v="0"/>
    <s v="New Delhi"/>
    <s v="Shop 23, Indian Oil Building, Janpath, New Delhi"/>
    <s v="Janpath"/>
    <s v="Janpath, New Delhi"/>
    <n v="0"/>
    <n v="0"/>
    <s v="Chinese, Fast Food, Pizza"/>
    <s v="Indian Rupees(Rs.)"/>
    <x v="0"/>
    <x v="0"/>
    <s v="No"/>
    <s v="No"/>
    <n v="1"/>
    <n v="0"/>
    <n v="250"/>
    <n v="1"/>
    <n v="2013"/>
    <n v="9"/>
    <n v="9"/>
    <n v="41526"/>
    <x v="0"/>
    <x v="0"/>
    <x v="0"/>
    <s v="0-1000"/>
    <n v="2.98"/>
    <x v="0"/>
  </r>
  <r>
    <n v="18427203"/>
    <s v="Colonel's Kebabs &amp; Curries"/>
    <n v="1"/>
    <x v="0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x v="0"/>
    <x v="0"/>
    <s v="No"/>
    <s v="No"/>
    <n v="2"/>
    <n v="0"/>
    <n v="600"/>
    <n v="1"/>
    <n v="2017"/>
    <n v="9"/>
    <n v="24"/>
    <n v="43002"/>
    <x v="7"/>
    <x v="0"/>
    <x v="0"/>
    <s v="0-1000"/>
    <n v="7.15"/>
    <x v="0"/>
  </r>
  <r>
    <n v="18471278"/>
    <s v="BonJuz"/>
    <n v="1"/>
    <x v="0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x v="0"/>
    <x v="0"/>
    <s v="No"/>
    <s v="No"/>
    <n v="1"/>
    <n v="0"/>
    <n v="200"/>
    <n v="1"/>
    <n v="2016"/>
    <n v="9"/>
    <n v="6"/>
    <n v="42619"/>
    <x v="1"/>
    <x v="0"/>
    <x v="0"/>
    <s v="0-1000"/>
    <n v="2.38"/>
    <x v="0"/>
  </r>
  <r>
    <n v="18425318"/>
    <s v="Cake Knighter"/>
    <n v="1"/>
    <x v="0"/>
    <s v="New Delhi"/>
    <s v="Opposite East End Apartments, New Ashok Nagar, Vasundhara Enclave, New Delhi"/>
    <s v="Vasundhara Enclave"/>
    <s v="Vasundhara Enclave, New Delhi"/>
    <n v="0"/>
    <n v="0"/>
    <s v="Bakery"/>
    <s v="Indian Rupees(Rs.)"/>
    <x v="0"/>
    <x v="0"/>
    <s v="No"/>
    <s v="No"/>
    <n v="1"/>
    <n v="0"/>
    <n v="300"/>
    <n v="1"/>
    <n v="2017"/>
    <n v="9"/>
    <n v="3"/>
    <n v="42981"/>
    <x v="7"/>
    <x v="0"/>
    <x v="0"/>
    <s v="0-1000"/>
    <n v="3.57"/>
    <x v="0"/>
  </r>
  <r>
    <n v="18434964"/>
    <s v="FM Biryani Point"/>
    <n v="1"/>
    <x v="0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x v="0"/>
    <x v="0"/>
    <s v="No"/>
    <s v="No"/>
    <n v="1"/>
    <n v="0"/>
    <n v="150"/>
    <n v="1"/>
    <n v="2015"/>
    <n v="9"/>
    <n v="19"/>
    <n v="42266"/>
    <x v="8"/>
    <x v="0"/>
    <x v="0"/>
    <s v="0-1000"/>
    <n v="1.79"/>
    <x v="0"/>
  </r>
  <r>
    <n v="18349925"/>
    <s v="Al-Kausar's"/>
    <n v="1"/>
    <x v="0"/>
    <s v="New Delhi"/>
    <s v="K-65, Chinar Apartment, Jamia Nagar, Near Zakir Nagar, New Delhi"/>
    <s v="Zakir Nagar"/>
    <s v="Zakir Nagar, New Delhi"/>
    <n v="0"/>
    <n v="0"/>
    <s v="Chinese"/>
    <s v="Indian Rupees(Rs.)"/>
    <x v="0"/>
    <x v="0"/>
    <s v="No"/>
    <s v="No"/>
    <n v="1"/>
    <n v="0"/>
    <n v="200"/>
    <n v="1"/>
    <n v="2016"/>
    <n v="9"/>
    <n v="18"/>
    <n v="42631"/>
    <x v="1"/>
    <x v="0"/>
    <x v="0"/>
    <s v="0-1000"/>
    <n v="2.38"/>
    <x v="0"/>
  </r>
  <r>
    <n v="18361522"/>
    <s v="Punjabi Chaap Corner"/>
    <n v="1"/>
    <x v="0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x v="0"/>
    <x v="0"/>
    <s v="No"/>
    <s v="No"/>
    <n v="1"/>
    <n v="0"/>
    <n v="400"/>
    <n v="1"/>
    <n v="2012"/>
    <n v="8"/>
    <n v="2"/>
    <n v="41123"/>
    <x v="5"/>
    <x v="0"/>
    <x v="1"/>
    <s v="0-1000"/>
    <n v="4.7699999999999996"/>
    <x v="0"/>
  </r>
  <r>
    <n v="18472613"/>
    <s v="Spice Studio"/>
    <n v="1"/>
    <x v="0"/>
    <s v="New Delhi"/>
    <s v="Shop 17/38, Near Geeta Apartments, Geeta Colony, New Delhi"/>
    <s v="Geeta Colony"/>
    <s v="Geeta Colony, New Delhi"/>
    <n v="0"/>
    <n v="0"/>
    <s v="Seafood, Mughlai, North Indian"/>
    <s v="Indian Rupees(Rs.)"/>
    <x v="0"/>
    <x v="0"/>
    <s v="No"/>
    <s v="No"/>
    <n v="1"/>
    <n v="0"/>
    <n v="400"/>
    <n v="1"/>
    <n v="2011"/>
    <n v="8"/>
    <n v="27"/>
    <n v="40782"/>
    <x v="3"/>
    <x v="0"/>
    <x v="1"/>
    <s v="0-1000"/>
    <n v="4.7699999999999996"/>
    <x v="0"/>
  </r>
  <r>
    <n v="18469838"/>
    <s v="The Friends Cafe"/>
    <n v="1"/>
    <x v="0"/>
    <s v="New Delhi"/>
    <s v="F-2/1, Labour Chowk, Krishna Nagar, New Delhi"/>
    <s v="Krishna Nagar"/>
    <s v="Krishna Nagar, New Delhi"/>
    <n v="0"/>
    <n v="0"/>
    <s v="Chinese, Italian"/>
    <s v="Indian Rupees(Rs.)"/>
    <x v="0"/>
    <x v="0"/>
    <s v="No"/>
    <s v="No"/>
    <n v="1"/>
    <n v="0"/>
    <n v="300"/>
    <n v="1"/>
    <n v="2014"/>
    <n v="8"/>
    <n v="5"/>
    <n v="41856"/>
    <x v="4"/>
    <x v="0"/>
    <x v="1"/>
    <s v="0-1000"/>
    <n v="3.57"/>
    <x v="0"/>
  </r>
  <r>
    <n v="18421494"/>
    <s v="South Indian"/>
    <n v="1"/>
    <x v="0"/>
    <s v="New Delhi"/>
    <s v="Opposite Balaji Dental Clinic, Mayur Vihar Phase 1, New Delhi"/>
    <s v="Mayur Vihar Phase 1"/>
    <s v="Mayur Vihar Phase 1, New Delhi"/>
    <n v="0"/>
    <n v="0"/>
    <s v="South Indian"/>
    <s v="Indian Rupees(Rs.)"/>
    <x v="0"/>
    <x v="0"/>
    <s v="No"/>
    <s v="No"/>
    <n v="1"/>
    <n v="0"/>
    <n v="150"/>
    <n v="1"/>
    <n v="2015"/>
    <n v="8"/>
    <n v="10"/>
    <n v="42226"/>
    <x v="8"/>
    <x v="0"/>
    <x v="1"/>
    <s v="0-1000"/>
    <n v="1.79"/>
    <x v="0"/>
  </r>
  <r>
    <n v="311821"/>
    <s v="The Twisted Bakery"/>
    <n v="1"/>
    <x v="0"/>
    <s v="New Delhi"/>
    <s v="J-107, Western Avenue, Sainik Farms, New Delhi"/>
    <s v="Sainik Farms"/>
    <s v="Sainik Farms, New Delhi"/>
    <n v="0"/>
    <n v="0"/>
    <s v="Bakery, Desserts"/>
    <s v="Indian Rupees(Rs.)"/>
    <x v="0"/>
    <x v="0"/>
    <s v="No"/>
    <s v="No"/>
    <n v="1"/>
    <n v="0"/>
    <n v="400"/>
    <n v="1"/>
    <n v="2015"/>
    <n v="8"/>
    <n v="8"/>
    <n v="42224"/>
    <x v="8"/>
    <x v="0"/>
    <x v="1"/>
    <s v="0-1000"/>
    <n v="4.7699999999999996"/>
    <x v="0"/>
  </r>
  <r>
    <n v="18397698"/>
    <s v="Take Away Depot"/>
    <n v="1"/>
    <x v="0"/>
    <s v="New Delhi"/>
    <s v="13, Basant Lok, Priya Cinema Complex, Vasant Vihar, New Delhi"/>
    <s v="Vasant Vihar"/>
    <s v="Vasant Vihar, New Delhi"/>
    <n v="0"/>
    <n v="0"/>
    <s v="Chinese, Mughlai, North Indian"/>
    <s v="Indian Rupees(Rs.)"/>
    <x v="0"/>
    <x v="0"/>
    <s v="No"/>
    <s v="No"/>
    <n v="2"/>
    <n v="0"/>
    <n v="600"/>
    <n v="1"/>
    <n v="2010"/>
    <n v="8"/>
    <n v="18"/>
    <n v="40408"/>
    <x v="6"/>
    <x v="0"/>
    <x v="1"/>
    <s v="0-1000"/>
    <n v="7.15"/>
    <x v="0"/>
  </r>
  <r>
    <n v="18499493"/>
    <s v="Zombiez"/>
    <n v="1"/>
    <x v="0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x v="0"/>
    <x v="0"/>
    <s v="No"/>
    <s v="No"/>
    <n v="2"/>
    <n v="0"/>
    <n v="500"/>
    <n v="1"/>
    <n v="2011"/>
    <n v="8"/>
    <n v="10"/>
    <n v="40765"/>
    <x v="3"/>
    <x v="0"/>
    <x v="1"/>
    <s v="0-1000"/>
    <n v="5.96"/>
    <x v="0"/>
  </r>
  <r>
    <n v="18384143"/>
    <s v="Mitra Da Dhabha"/>
    <n v="1"/>
    <x v="0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x v="0"/>
    <x v="0"/>
    <s v="No"/>
    <s v="No"/>
    <n v="1"/>
    <n v="0"/>
    <n v="350"/>
    <n v="1"/>
    <n v="2016"/>
    <n v="7"/>
    <n v="7"/>
    <n v="42558"/>
    <x v="1"/>
    <x v="0"/>
    <x v="2"/>
    <s v="0-1000"/>
    <n v="4.17"/>
    <x v="0"/>
  </r>
  <r>
    <n v="18462257"/>
    <s v="Momo's King"/>
    <n v="1"/>
    <x v="0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x v="0"/>
    <x v="0"/>
    <s v="No"/>
    <s v="No"/>
    <n v="1"/>
    <n v="0"/>
    <n v="200"/>
    <n v="1"/>
    <n v="2018"/>
    <n v="7"/>
    <n v="26"/>
    <n v="43307"/>
    <x v="2"/>
    <x v="0"/>
    <x v="2"/>
    <s v="0-1000"/>
    <n v="2.38"/>
    <x v="0"/>
  </r>
  <r>
    <n v="18481320"/>
    <s v="Food Nation"/>
    <n v="1"/>
    <x v="0"/>
    <s v="New Delhi"/>
    <s v="Shop 22, Market 1, Chittaranjan Park, New Delhi"/>
    <s v="Chittaranjan Park"/>
    <s v="Chittaranjan Park, New Delhi"/>
    <n v="0"/>
    <n v="0"/>
    <s v="North Indian, Chinese"/>
    <s v="Indian Rupees(Rs.)"/>
    <x v="0"/>
    <x v="0"/>
    <s v="No"/>
    <s v="No"/>
    <n v="1"/>
    <n v="0"/>
    <n v="400"/>
    <n v="1"/>
    <n v="2018"/>
    <n v="6"/>
    <n v="19"/>
    <n v="43270"/>
    <x v="2"/>
    <x v="1"/>
    <x v="3"/>
    <s v="0-1000"/>
    <n v="4.7699999999999996"/>
    <x v="0"/>
  </r>
  <r>
    <n v="18345506"/>
    <s v="Hilal Hotel Nihari"/>
    <n v="1"/>
    <x v="0"/>
    <s v="New Delhi"/>
    <s v="Gali Madarsa Hussain Baksh, Matia Mahal, Daryaganj, New Delhi"/>
    <s v="Daryaganj"/>
    <s v="Daryaganj, New Delhi"/>
    <n v="0"/>
    <n v="0"/>
    <s v="Mughlai"/>
    <s v="Indian Rupees(Rs.)"/>
    <x v="0"/>
    <x v="0"/>
    <s v="No"/>
    <s v="No"/>
    <n v="1"/>
    <n v="0"/>
    <n v="400"/>
    <n v="1"/>
    <n v="2016"/>
    <n v="6"/>
    <n v="23"/>
    <n v="42544"/>
    <x v="1"/>
    <x v="1"/>
    <x v="3"/>
    <s v="0-1000"/>
    <n v="4.7699999999999996"/>
    <x v="0"/>
  </r>
  <r>
    <n v="18430894"/>
    <s v="Sweet Bakes"/>
    <n v="1"/>
    <x v="0"/>
    <s v="New Delhi"/>
    <s v="U-30, Green Park, New Delhi"/>
    <s v="Green Park"/>
    <s v="Green Park, New Delhi"/>
    <n v="0"/>
    <n v="0"/>
    <s v="Bakery, Desserts"/>
    <s v="Indian Rupees(Rs.)"/>
    <x v="0"/>
    <x v="0"/>
    <s v="No"/>
    <s v="No"/>
    <n v="2"/>
    <n v="0"/>
    <n v="550"/>
    <n v="1"/>
    <n v="2016"/>
    <n v="6"/>
    <n v="11"/>
    <n v="42532"/>
    <x v="1"/>
    <x v="1"/>
    <x v="3"/>
    <s v="0-1000"/>
    <n v="6.55"/>
    <x v="0"/>
  </r>
  <r>
    <n v="18456744"/>
    <s v="Arabian &amp; Turkish Cafí©"/>
    <n v="1"/>
    <x v="0"/>
    <s v="New Delhi"/>
    <s v="New Friends Colony, New Delhi"/>
    <s v="New Friends Colony"/>
    <s v="New Friends Colony, New Delhi"/>
    <n v="0"/>
    <n v="0"/>
    <s v="Turkish, Arabian, Moroccan, Lebanese"/>
    <s v="Indian Rupees(Rs.)"/>
    <x v="0"/>
    <x v="0"/>
    <s v="No"/>
    <s v="No"/>
    <n v="1"/>
    <n v="0"/>
    <n v="400"/>
    <n v="1"/>
    <n v="2017"/>
    <n v="6"/>
    <n v="24"/>
    <n v="42910"/>
    <x v="7"/>
    <x v="1"/>
    <x v="3"/>
    <s v="0-1000"/>
    <n v="4.7699999999999996"/>
    <x v="0"/>
  </r>
  <r>
    <n v="18479012"/>
    <s v="New Chow Maun"/>
    <n v="1"/>
    <x v="0"/>
    <s v="New Delhi"/>
    <s v="34, Rahendra Bhavan, Rajendra Place, New Delhi"/>
    <s v="Rajendra Place"/>
    <s v="Rajendra Place, New Delhi"/>
    <n v="0"/>
    <n v="0"/>
    <s v="Chinese"/>
    <s v="Indian Rupees(Rs.)"/>
    <x v="0"/>
    <x v="0"/>
    <s v="No"/>
    <s v="No"/>
    <n v="2"/>
    <n v="0"/>
    <n v="500"/>
    <n v="1"/>
    <n v="2010"/>
    <n v="6"/>
    <n v="9"/>
    <n v="40338"/>
    <x v="6"/>
    <x v="1"/>
    <x v="3"/>
    <s v="0-1000"/>
    <n v="5.96"/>
    <x v="0"/>
  </r>
  <r>
    <n v="18419682"/>
    <s v="Yaadgaar"/>
    <n v="1"/>
    <x v="0"/>
    <s v="New Delhi"/>
    <s v="Gali 2, Neb Sarai, IGNOU Road, Sainik Farms, New Delhi"/>
    <s v="Sainik Farms"/>
    <s v="Sainik Farms, New Delhi"/>
    <n v="0"/>
    <n v="0"/>
    <s v="Fast Food, North Indian"/>
    <s v="Indian Rupees(Rs.)"/>
    <x v="0"/>
    <x v="0"/>
    <s v="No"/>
    <s v="No"/>
    <n v="1"/>
    <n v="0"/>
    <n v="300"/>
    <n v="1"/>
    <n v="2010"/>
    <n v="6"/>
    <n v="9"/>
    <n v="40338"/>
    <x v="6"/>
    <x v="1"/>
    <x v="3"/>
    <s v="0-1000"/>
    <n v="3.57"/>
    <x v="0"/>
  </r>
  <r>
    <n v="18432109"/>
    <s v="Mr. Gold"/>
    <n v="1"/>
    <x v="0"/>
    <s v="New Delhi"/>
    <s v="501, Main Road, Bara Bazar, Shahdara, New Delhi"/>
    <s v="Shahdara"/>
    <s v="Shahdara, New Delhi"/>
    <n v="0"/>
    <n v="0"/>
    <s v="Bakery, Desserts"/>
    <s v="Indian Rupees(Rs.)"/>
    <x v="0"/>
    <x v="0"/>
    <s v="No"/>
    <s v="No"/>
    <n v="2"/>
    <n v="0"/>
    <n v="500"/>
    <n v="1"/>
    <n v="2010"/>
    <n v="6"/>
    <n v="23"/>
    <n v="40352"/>
    <x v="6"/>
    <x v="1"/>
    <x v="3"/>
    <s v="0-1000"/>
    <n v="5.96"/>
    <x v="0"/>
  </r>
  <r>
    <n v="18446815"/>
    <s v="Chinese Chaat Corner"/>
    <n v="1"/>
    <x v="0"/>
    <s v="New Delhi"/>
    <s v="A 385, Double Story, A Block, Kalkaji, New Delhi"/>
    <s v="Kalkaji"/>
    <s v="Kalkaji, New Delhi"/>
    <n v="0"/>
    <n v="0"/>
    <s v="Chinese"/>
    <s v="Indian Rupees(Rs.)"/>
    <x v="0"/>
    <x v="0"/>
    <s v="No"/>
    <s v="No"/>
    <n v="1"/>
    <n v="0"/>
    <n v="200"/>
    <n v="1"/>
    <n v="2014"/>
    <n v="5"/>
    <n v="18"/>
    <n v="41777"/>
    <x v="4"/>
    <x v="1"/>
    <x v="4"/>
    <s v="0-1000"/>
    <n v="2.38"/>
    <x v="0"/>
  </r>
  <r>
    <n v="18323603"/>
    <s v="Cocoalicious Delights"/>
    <n v="1"/>
    <x v="0"/>
    <s v="New Delhi"/>
    <s v="I-54, First Floor, Lajpat Nagar 1, New Delhi"/>
    <s v="Lajpat Nagar 1"/>
    <s v="Lajpat Nagar 1, New Delhi"/>
    <n v="0"/>
    <n v="0"/>
    <s v="Bakery, Desserts"/>
    <s v="Indian Rupees(Rs.)"/>
    <x v="0"/>
    <x v="0"/>
    <s v="No"/>
    <s v="No"/>
    <n v="1"/>
    <n v="0"/>
    <n v="300"/>
    <n v="1"/>
    <n v="2010"/>
    <n v="5"/>
    <n v="7"/>
    <n v="40305"/>
    <x v="6"/>
    <x v="1"/>
    <x v="4"/>
    <s v="0-1000"/>
    <n v="3.57"/>
    <x v="0"/>
  </r>
  <r>
    <n v="18458348"/>
    <s v="Lala Ji Sweets"/>
    <n v="1"/>
    <x v="0"/>
    <s v="New Delhi"/>
    <s v="Shop 2829/208, Old Bus Stand, Tri Nagar, Lawrence Road, New Delhi"/>
    <s v="Lawrence Road"/>
    <s v="Lawrence Road, New Delhi"/>
    <n v="0"/>
    <n v="0"/>
    <s v="Mithai, Street Food"/>
    <s v="Indian Rupees(Rs.)"/>
    <x v="0"/>
    <x v="0"/>
    <s v="No"/>
    <s v="No"/>
    <n v="1"/>
    <n v="0"/>
    <n v="300"/>
    <n v="1"/>
    <n v="2012"/>
    <n v="5"/>
    <n v="13"/>
    <n v="41042"/>
    <x v="5"/>
    <x v="1"/>
    <x v="4"/>
    <s v="0-1000"/>
    <n v="3.57"/>
    <x v="0"/>
  </r>
  <r>
    <n v="18481209"/>
    <s v="Cafe 59"/>
    <n v="1"/>
    <x v="0"/>
    <s v="New Delhi"/>
    <s v="New Aruna Nagar, Majnu ka Tila, New Delhi"/>
    <s v="Majnu ka Tila"/>
    <s v="Majnu ka Tila, New Delhi"/>
    <n v="0"/>
    <n v="0"/>
    <s v="Cafe, North Eastern"/>
    <s v="Indian Rupees(Rs.)"/>
    <x v="0"/>
    <x v="0"/>
    <s v="No"/>
    <s v="No"/>
    <n v="2"/>
    <n v="0"/>
    <n v="600"/>
    <n v="1"/>
    <n v="2010"/>
    <n v="5"/>
    <n v="22"/>
    <n v="40320"/>
    <x v="6"/>
    <x v="1"/>
    <x v="4"/>
    <s v="0-1000"/>
    <n v="7.15"/>
    <x v="0"/>
  </r>
  <r>
    <n v="18442896"/>
    <s v="Fumble Foods"/>
    <n v="1"/>
    <x v="0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x v="0"/>
    <x v="0"/>
    <s v="No"/>
    <s v="No"/>
    <n v="1"/>
    <n v="0"/>
    <n v="150"/>
    <n v="1"/>
    <n v="2017"/>
    <n v="5"/>
    <n v="11"/>
    <n v="42866"/>
    <x v="7"/>
    <x v="1"/>
    <x v="4"/>
    <s v="0-1000"/>
    <n v="1.79"/>
    <x v="0"/>
  </r>
  <r>
    <n v="18499474"/>
    <s v="Domino's Pizza"/>
    <n v="1"/>
    <x v="0"/>
    <s v="New Delhi"/>
    <s v="Ground Floor, Plot 69, Opposite Mother dairy, Pandav Nagar, New Delhi"/>
    <s v="Pandav Nagar"/>
    <s v="Pandav Nagar, New Delhi"/>
    <n v="0"/>
    <n v="0"/>
    <s v="Pizza, Fast Food"/>
    <s v="Indian Rupees(Rs.)"/>
    <x v="0"/>
    <x v="0"/>
    <s v="No"/>
    <s v="No"/>
    <n v="2"/>
    <n v="0"/>
    <n v="700"/>
    <n v="1"/>
    <n v="2013"/>
    <n v="5"/>
    <n v="9"/>
    <n v="41403"/>
    <x v="0"/>
    <x v="1"/>
    <x v="4"/>
    <s v="0-1000"/>
    <n v="8.34"/>
    <x v="0"/>
  </r>
  <r>
    <n v="18414500"/>
    <s v="Tiffino Mania"/>
    <n v="1"/>
    <x v="0"/>
    <s v="New Delhi"/>
    <s v="Forest Lane, Sainik Farms, New Delhi"/>
    <s v="Sainik Farms"/>
    <s v="Sainik Farms, New Delhi"/>
    <n v="0"/>
    <n v="0"/>
    <s v="North Indian, Chinese, South Indian"/>
    <s v="Indian Rupees(Rs.)"/>
    <x v="0"/>
    <x v="0"/>
    <s v="No"/>
    <s v="No"/>
    <n v="1"/>
    <n v="0"/>
    <n v="300"/>
    <n v="1"/>
    <n v="2013"/>
    <n v="5"/>
    <n v="21"/>
    <n v="41415"/>
    <x v="0"/>
    <x v="1"/>
    <x v="4"/>
    <s v="0-1000"/>
    <n v="3.57"/>
    <x v="0"/>
  </r>
  <r>
    <n v="18424207"/>
    <s v="Aggarwal Sweet &amp; Bakers"/>
    <n v="1"/>
    <x v="0"/>
    <s v="New Delhi"/>
    <s v="A-60, Near Doctor's Market, Vasundhara Enclave, New Delhi"/>
    <s v="Vasundhara Enclave"/>
    <s v="Vasundhara Enclave, New Delhi"/>
    <n v="0"/>
    <n v="0"/>
    <s v="Mithai, Street Food"/>
    <s v="Indian Rupees(Rs.)"/>
    <x v="0"/>
    <x v="0"/>
    <s v="No"/>
    <s v="No"/>
    <n v="1"/>
    <n v="0"/>
    <n v="150"/>
    <n v="1"/>
    <n v="2013"/>
    <n v="5"/>
    <n v="18"/>
    <n v="41412"/>
    <x v="0"/>
    <x v="1"/>
    <x v="4"/>
    <s v="0-1000"/>
    <n v="1.79"/>
    <x v="0"/>
  </r>
  <r>
    <n v="18429386"/>
    <s v="Two Friends Roll Corner"/>
    <n v="1"/>
    <x v="0"/>
    <s v="New Delhi"/>
    <s v="A-124, New Ashok Nagar, Vasundhara Enclave, New Delhi"/>
    <s v="Vasundhara Enclave"/>
    <s v="Vasundhara Enclave, New Delhi"/>
    <n v="0"/>
    <n v="0"/>
    <s v="Fast Food, Street Food"/>
    <s v="Indian Rupees(Rs.)"/>
    <x v="0"/>
    <x v="0"/>
    <s v="No"/>
    <s v="No"/>
    <n v="1"/>
    <n v="0"/>
    <n v="100"/>
    <n v="1"/>
    <n v="2016"/>
    <n v="5"/>
    <n v="16"/>
    <n v="42506"/>
    <x v="1"/>
    <x v="1"/>
    <x v="4"/>
    <s v="0-1000"/>
    <n v="1.19"/>
    <x v="0"/>
  </r>
  <r>
    <n v="18418276"/>
    <s v="Gulati's Takeaway"/>
    <n v="1"/>
    <x v="0"/>
    <s v="New Delhi"/>
    <s v="C-211, Near Gopal Dairy, Jhilmil Colony, Vivek Vihar, New Delhi"/>
    <s v="Vivek Vihar"/>
    <s v="Vivek Vihar, New Delhi"/>
    <n v="0"/>
    <n v="0"/>
    <s v="North Indian, Chinese, Mughlai"/>
    <s v="Indian Rupees(Rs.)"/>
    <x v="0"/>
    <x v="0"/>
    <s v="No"/>
    <s v="No"/>
    <n v="2"/>
    <n v="0"/>
    <n v="500"/>
    <n v="1"/>
    <n v="2013"/>
    <n v="5"/>
    <n v="21"/>
    <n v="41415"/>
    <x v="0"/>
    <x v="1"/>
    <x v="4"/>
    <s v="0-1000"/>
    <n v="5.96"/>
    <x v="0"/>
  </r>
  <r>
    <n v="18466971"/>
    <s v="Cafe Coffee Day"/>
    <n v="1"/>
    <x v="0"/>
    <s v="New Delhi"/>
    <s v="MBD House, Gulab Bhavan, 6 Bhadurshah Zafar Marg, Daryaganj, New Delhi"/>
    <s v="Daryaganj"/>
    <s v="Daryaganj, New Delhi"/>
    <n v="0"/>
    <n v="0"/>
    <s v="Cafe"/>
    <s v="Indian Rupees(Rs.)"/>
    <x v="0"/>
    <x v="0"/>
    <s v="No"/>
    <s v="No"/>
    <n v="1"/>
    <n v="0"/>
    <n v="450"/>
    <n v="1"/>
    <n v="2017"/>
    <n v="4"/>
    <n v="9"/>
    <n v="42834"/>
    <x v="7"/>
    <x v="1"/>
    <x v="5"/>
    <s v="0-1000"/>
    <n v="5.36"/>
    <x v="0"/>
  </r>
  <r>
    <n v="18331598"/>
    <s v="Sher-e-Punjab"/>
    <n v="1"/>
    <x v="0"/>
    <s v="New Delhi"/>
    <s v="76, 1st Floor, Amrit Puri, East of Kailash, New Delhi"/>
    <s v="East of Kailash"/>
    <s v="East of Kailash, New Delhi"/>
    <n v="0"/>
    <n v="0"/>
    <s v="North Indian, Chinese, Fast Food"/>
    <s v="Indian Rupees(Rs.)"/>
    <x v="0"/>
    <x v="0"/>
    <s v="No"/>
    <s v="No"/>
    <n v="1"/>
    <n v="0"/>
    <n v="450"/>
    <n v="1"/>
    <n v="2017"/>
    <n v="4"/>
    <n v="5"/>
    <n v="42830"/>
    <x v="7"/>
    <x v="1"/>
    <x v="5"/>
    <s v="0-1000"/>
    <n v="5.36"/>
    <x v="0"/>
  </r>
  <r>
    <n v="18472612"/>
    <s v="Saikutir Food"/>
    <n v="1"/>
    <x v="0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x v="0"/>
    <x v="0"/>
    <s v="No"/>
    <s v="No"/>
    <n v="1"/>
    <n v="0"/>
    <n v="200"/>
    <n v="1"/>
    <n v="2011"/>
    <n v="4"/>
    <n v="15"/>
    <n v="40648"/>
    <x v="3"/>
    <x v="1"/>
    <x v="5"/>
    <s v="0-1000"/>
    <n v="2.38"/>
    <x v="0"/>
  </r>
  <r>
    <n v="18434072"/>
    <s v="Dhaba NH10"/>
    <n v="1"/>
    <x v="0"/>
    <s v="New Delhi"/>
    <s v="E 53, Camp 2, Nangloi, New Delhi"/>
    <s v="Nangloi"/>
    <s v="Nangloi, New Delhi"/>
    <n v="0"/>
    <n v="0"/>
    <s v="North Indian, Chinese"/>
    <s v="Indian Rupees(Rs.)"/>
    <x v="0"/>
    <x v="0"/>
    <s v="No"/>
    <s v="No"/>
    <n v="1"/>
    <n v="0"/>
    <n v="200"/>
    <n v="1"/>
    <n v="2014"/>
    <n v="4"/>
    <n v="4"/>
    <n v="41733"/>
    <x v="4"/>
    <x v="1"/>
    <x v="5"/>
    <s v="0-1000"/>
    <n v="2.38"/>
    <x v="0"/>
  </r>
  <r>
    <n v="18398593"/>
    <s v="Hungry Folks"/>
    <n v="1"/>
    <x v="0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x v="0"/>
    <x v="0"/>
    <s v="No"/>
    <s v="No"/>
    <n v="2"/>
    <n v="0"/>
    <n v="500"/>
    <n v="1"/>
    <n v="2013"/>
    <n v="4"/>
    <n v="22"/>
    <n v="41386"/>
    <x v="0"/>
    <x v="1"/>
    <x v="5"/>
    <s v="0-1000"/>
    <n v="5.96"/>
    <x v="0"/>
  </r>
  <r>
    <n v="18463999"/>
    <s v="Cake'ry"/>
    <n v="1"/>
    <x v="0"/>
    <s v="New Delhi"/>
    <s v="B-125 Main Market, Shakarpur, New Delhi"/>
    <s v="Shakarpur"/>
    <s v="Shakarpur, New Delhi"/>
    <n v="0"/>
    <n v="0"/>
    <s v="Bakery"/>
    <s v="Indian Rupees(Rs.)"/>
    <x v="0"/>
    <x v="0"/>
    <s v="No"/>
    <s v="No"/>
    <n v="2"/>
    <n v="0"/>
    <n v="500"/>
    <n v="1"/>
    <n v="2018"/>
    <n v="4"/>
    <n v="3"/>
    <n v="43193"/>
    <x v="2"/>
    <x v="1"/>
    <x v="5"/>
    <s v="0-1000"/>
    <n v="5.96"/>
    <x v="0"/>
  </r>
  <r>
    <n v="305402"/>
    <s v="Dessert Carte"/>
    <n v="1"/>
    <x v="0"/>
    <s v="New Delhi"/>
    <s v="D-148, East of Kailash, New Delhi"/>
    <s v="East of Kailash"/>
    <s v="East of Kailash, New Delhi"/>
    <n v="0"/>
    <n v="0"/>
    <s v="Bakery, Desserts"/>
    <s v="Indian Rupees(Rs.)"/>
    <x v="0"/>
    <x v="0"/>
    <s v="No"/>
    <s v="No"/>
    <n v="2"/>
    <n v="0"/>
    <n v="500"/>
    <n v="1"/>
    <n v="2010"/>
    <n v="3"/>
    <n v="17"/>
    <n v="40254"/>
    <x v="6"/>
    <x v="2"/>
    <x v="6"/>
    <s v="0-1000"/>
    <n v="5.96"/>
    <x v="0"/>
  </r>
  <r>
    <n v="18415664"/>
    <s v="Firangi Mithai"/>
    <n v="1"/>
    <x v="0"/>
    <s v="New Delhi"/>
    <s v="30, Kailash Hills, East of Kailash, New Delhi"/>
    <s v="East of Kailash"/>
    <s v="East of Kailash, New Delhi"/>
    <n v="0"/>
    <n v="0"/>
    <s v="Bakery"/>
    <s v="Indian Rupees(Rs.)"/>
    <x v="0"/>
    <x v="0"/>
    <s v="No"/>
    <s v="No"/>
    <n v="1"/>
    <n v="0"/>
    <n v="250"/>
    <n v="1"/>
    <n v="2014"/>
    <n v="3"/>
    <n v="9"/>
    <n v="41707"/>
    <x v="4"/>
    <x v="2"/>
    <x v="6"/>
    <s v="0-1000"/>
    <n v="2.98"/>
    <x v="0"/>
  </r>
  <r>
    <n v="18057803"/>
    <s v="Buzybee"/>
    <n v="1"/>
    <x v="0"/>
    <s v="New Delhi"/>
    <s v="17/602, Eastend Apartments, 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0"/>
    <n v="300"/>
    <n v="1"/>
    <n v="2018"/>
    <n v="3"/>
    <n v="19"/>
    <n v="43178"/>
    <x v="2"/>
    <x v="2"/>
    <x v="6"/>
    <s v="0-1000"/>
    <n v="3.57"/>
    <x v="0"/>
  </r>
  <r>
    <n v="18360957"/>
    <s v="ToLoveFromLove"/>
    <n v="1"/>
    <x v="0"/>
    <s v="New Delhi"/>
    <s v="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0"/>
    <n v="300"/>
    <n v="1"/>
    <n v="2012"/>
    <n v="3"/>
    <n v="23"/>
    <n v="40991"/>
    <x v="5"/>
    <x v="2"/>
    <x v="6"/>
    <s v="0-1000"/>
    <n v="3.57"/>
    <x v="0"/>
  </r>
  <r>
    <n v="18474850"/>
    <s v="Sardar A Pure Meat Shop"/>
    <n v="1"/>
    <x v="0"/>
    <s v="New Delhi"/>
    <s v="E-46, Main Road, Naraina, New Delhi"/>
    <s v="Naraina"/>
    <s v="Naraina, New Delhi"/>
    <n v="0"/>
    <n v="0"/>
    <s v="Raw Meats, Fast Food, North Indian"/>
    <s v="Indian Rupees(Rs.)"/>
    <x v="0"/>
    <x v="0"/>
    <s v="No"/>
    <s v="No"/>
    <n v="1"/>
    <n v="0"/>
    <n v="150"/>
    <n v="1"/>
    <n v="2018"/>
    <n v="3"/>
    <n v="1"/>
    <n v="43160"/>
    <x v="2"/>
    <x v="2"/>
    <x v="6"/>
    <s v="0-1000"/>
    <n v="1.79"/>
    <x v="0"/>
  </r>
  <r>
    <n v="18469682"/>
    <s v="Delhi-6 The Chicken Planet"/>
    <n v="1"/>
    <x v="0"/>
    <s v="New Delhi"/>
    <s v="2987/7, DDA Flats, Bari Masjid, Sarai Khalil, Chandni Chowk, New Delhi"/>
    <s v="Chandni Chowk"/>
    <s v="Chandni Chowk, New Delhi"/>
    <n v="0"/>
    <n v="0"/>
    <s v="Biryani, Mughlai"/>
    <s v="Indian Rupees(Rs.)"/>
    <x v="0"/>
    <x v="0"/>
    <s v="No"/>
    <s v="No"/>
    <n v="1"/>
    <n v="0"/>
    <n v="300"/>
    <n v="1"/>
    <n v="2014"/>
    <n v="2"/>
    <n v="20"/>
    <n v="41690"/>
    <x v="4"/>
    <x v="2"/>
    <x v="7"/>
    <s v="0-1000"/>
    <n v="3.57"/>
    <x v="0"/>
  </r>
  <r>
    <n v="18427222"/>
    <s v="Heera Chicken Corner"/>
    <n v="1"/>
    <x v="0"/>
    <s v="New Delhi"/>
    <s v="Ground Floor, Neelkanth Palace, Sant Nagar, Near, East of Kailash, New Delhi"/>
    <s v="East of Kailash"/>
    <s v="East of Kailash, New Delhi"/>
    <n v="0"/>
    <n v="0"/>
    <s v="Fast Food"/>
    <s v="Indian Rupees(Rs.)"/>
    <x v="0"/>
    <x v="0"/>
    <s v="No"/>
    <s v="No"/>
    <n v="1"/>
    <n v="0"/>
    <n v="300"/>
    <n v="1"/>
    <n v="2017"/>
    <n v="2"/>
    <n v="18"/>
    <n v="42784"/>
    <x v="7"/>
    <x v="2"/>
    <x v="7"/>
    <s v="0-1000"/>
    <n v="3.57"/>
    <x v="0"/>
  </r>
  <r>
    <n v="18499482"/>
    <s v="TAG"/>
    <n v="1"/>
    <x v="0"/>
    <s v="New Delhi"/>
    <s v="Near GTB Nagar metro station, GTB Nagar, New Delhi"/>
    <s v="GTB Nagar"/>
    <s v="GTB Nagar, New Delhi"/>
    <n v="0"/>
    <n v="0"/>
    <s v="Cafe, Continental, Chinese"/>
    <s v="Indian Rupees(Rs.)"/>
    <x v="0"/>
    <x v="0"/>
    <s v="No"/>
    <s v="No"/>
    <n v="2"/>
    <n v="0"/>
    <n v="500"/>
    <n v="1"/>
    <n v="2013"/>
    <n v="2"/>
    <n v="26"/>
    <n v="41331"/>
    <x v="0"/>
    <x v="2"/>
    <x v="7"/>
    <s v="0-1000"/>
    <n v="5.96"/>
    <x v="0"/>
  </r>
  <r>
    <n v="18479003"/>
    <s v="Rockers &amp; Shockers"/>
    <n v="1"/>
    <x v="0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x v="0"/>
    <x v="0"/>
    <s v="No"/>
    <s v="No"/>
    <n v="2"/>
    <n v="0"/>
    <n v="550"/>
    <n v="1"/>
    <n v="2013"/>
    <n v="2"/>
    <n v="11"/>
    <n v="41316"/>
    <x v="0"/>
    <x v="2"/>
    <x v="7"/>
    <s v="0-1000"/>
    <n v="6.55"/>
    <x v="0"/>
  </r>
  <r>
    <n v="18391689"/>
    <s v="Chap Corner"/>
    <n v="1"/>
    <x v="0"/>
    <s v="New Delhi"/>
    <s v="A/158, Near Jhule Lal Temple, Moti Nagar, New Delhi"/>
    <s v="Moti Nagar"/>
    <s v="Moti Nagar, New Delhi"/>
    <n v="0"/>
    <n v="0"/>
    <s v="Street Food"/>
    <s v="Indian Rupees(Rs.)"/>
    <x v="0"/>
    <x v="0"/>
    <s v="No"/>
    <s v="No"/>
    <n v="1"/>
    <n v="0"/>
    <n v="250"/>
    <n v="1"/>
    <n v="2016"/>
    <n v="2"/>
    <n v="28"/>
    <n v="42428"/>
    <x v="1"/>
    <x v="2"/>
    <x v="7"/>
    <s v="0-1000"/>
    <n v="2.98"/>
    <x v="0"/>
  </r>
  <r>
    <n v="18214206"/>
    <s v="Ganga Food Factory"/>
    <n v="1"/>
    <x v="0"/>
    <s v="New Delhi"/>
    <s v="B-70X, DDA Flat, Jahangir Puri, Near Shalimar Bagh, New Delhi"/>
    <s v="Shalimar Bagh"/>
    <s v="Shalimar Bagh, New Delhi"/>
    <n v="0"/>
    <n v="0"/>
    <s v="Bakery, Fast Food"/>
    <s v="Indian Rupees(Rs.)"/>
    <x v="0"/>
    <x v="0"/>
    <s v="No"/>
    <s v="No"/>
    <n v="1"/>
    <n v="0"/>
    <n v="300"/>
    <n v="1"/>
    <n v="2011"/>
    <n v="2"/>
    <n v="9"/>
    <n v="40583"/>
    <x v="3"/>
    <x v="2"/>
    <x v="7"/>
    <s v="0-1000"/>
    <n v="3.57"/>
    <x v="0"/>
  </r>
  <r>
    <n v="18492527"/>
    <s v="Taj Chicken Point"/>
    <n v="1"/>
    <x v="0"/>
    <s v="New Delhi"/>
    <s v="1205,   Behind Delite Cinema, Daryaganj, New Delhi Daryaganj"/>
    <s v="Daryaganj"/>
    <s v="Daryaganj, New Delhi"/>
    <n v="0"/>
    <n v="0"/>
    <s v="North Indian, Mughlai"/>
    <s v="Indian Rupees(Rs.)"/>
    <x v="0"/>
    <x v="0"/>
    <s v="No"/>
    <s v="No"/>
    <n v="1"/>
    <n v="0"/>
    <n v="400"/>
    <n v="1"/>
    <n v="2015"/>
    <n v="1"/>
    <n v="27"/>
    <n v="42031"/>
    <x v="8"/>
    <x v="2"/>
    <x v="8"/>
    <s v="0-1000"/>
    <n v="4.7699999999999996"/>
    <x v="0"/>
  </r>
  <r>
    <n v="18464687"/>
    <s v="Choco-House Chocolatiers"/>
    <n v="1"/>
    <x v="0"/>
    <s v="New Delhi"/>
    <s v="224 Vardhman Plaza, 9 Local Shopping Center 2, IP Extension, New Delhi"/>
    <s v="IP Extension"/>
    <s v="IP Extension, New Delhi"/>
    <n v="0"/>
    <n v="0"/>
    <s v="Desserts"/>
    <s v="Indian Rupees(Rs.)"/>
    <x v="0"/>
    <x v="0"/>
    <s v="No"/>
    <s v="No"/>
    <n v="2"/>
    <n v="0"/>
    <n v="500"/>
    <n v="1"/>
    <n v="2015"/>
    <n v="1"/>
    <n v="3"/>
    <n v="42007"/>
    <x v="8"/>
    <x v="2"/>
    <x v="8"/>
    <s v="0-1000"/>
    <n v="5.96"/>
    <x v="0"/>
  </r>
  <r>
    <n v="18493572"/>
    <s v="Gluten Free by Deepika"/>
    <n v="1"/>
    <x v="0"/>
    <s v="New Delhi"/>
    <s v="Agrasen Apartments, IP Extension, New Delhi"/>
    <s v="IP Extension"/>
    <s v="IP Extension, New Delhi"/>
    <n v="0"/>
    <n v="0"/>
    <s v="Bakery, Healthy Food"/>
    <s v="Indian Rupees(Rs.)"/>
    <x v="0"/>
    <x v="0"/>
    <s v="No"/>
    <s v="No"/>
    <n v="1"/>
    <n v="0"/>
    <n v="350"/>
    <n v="1"/>
    <n v="2010"/>
    <n v="1"/>
    <n v="4"/>
    <n v="40182"/>
    <x v="6"/>
    <x v="2"/>
    <x v="8"/>
    <s v="0-1000"/>
    <n v="4.17"/>
    <x v="0"/>
  </r>
  <r>
    <n v="18025119"/>
    <s v="Shahi Muradabadi"/>
    <n v="1"/>
    <x v="0"/>
    <s v="New Delhi"/>
    <s v="247/A, Rama Market, Munirka, New Delhi"/>
    <s v="Munirka"/>
    <s v="Munirka, New Delhi"/>
    <n v="0"/>
    <n v="0"/>
    <s v="Mughlai"/>
    <s v="Indian Rupees(Rs.)"/>
    <x v="0"/>
    <x v="0"/>
    <s v="No"/>
    <s v="No"/>
    <n v="1"/>
    <n v="0"/>
    <n v="300"/>
    <n v="1"/>
    <n v="2011"/>
    <n v="1"/>
    <n v="7"/>
    <n v="40550"/>
    <x v="3"/>
    <x v="2"/>
    <x v="8"/>
    <s v="0-1000"/>
    <n v="3.57"/>
    <x v="0"/>
  </r>
  <r>
    <n v="18415363"/>
    <s v="Mohanty Bakery &amp; Confectionery"/>
    <n v="1"/>
    <x v="0"/>
    <s v="New Delhi"/>
    <s v="352, Vasant Vihar, New Delhi"/>
    <s v="Vasant Vihar"/>
    <s v="Vasant Vihar, New Delhi"/>
    <n v="0"/>
    <n v="0"/>
    <s v="Bakery"/>
    <s v="Indian Rupees(Rs.)"/>
    <x v="0"/>
    <x v="0"/>
    <s v="No"/>
    <s v="No"/>
    <n v="1"/>
    <n v="0"/>
    <n v="200"/>
    <n v="1"/>
    <n v="2010"/>
    <n v="1"/>
    <n v="19"/>
    <n v="40197"/>
    <x v="6"/>
    <x v="2"/>
    <x v="8"/>
    <s v="0-1000"/>
    <n v="2.38"/>
    <x v="0"/>
  </r>
  <r>
    <n v="18429388"/>
    <s v="D Food"/>
    <n v="1"/>
    <x v="0"/>
    <s v="New Delhi"/>
    <s v="C-306, New Ashok Nagar, Vasundhara Enclave, New Delhi"/>
    <s v="Vasundhara Enclave"/>
    <s v="Vasundhara Enclave, New Delhi"/>
    <n v="0"/>
    <n v="0"/>
    <s v="North Indian, Street Food"/>
    <s v="Indian Rupees(Rs.)"/>
    <x v="0"/>
    <x v="0"/>
    <s v="No"/>
    <s v="No"/>
    <n v="1"/>
    <n v="0"/>
    <n v="200"/>
    <n v="1"/>
    <n v="2011"/>
    <n v="1"/>
    <n v="1"/>
    <n v="40544"/>
    <x v="3"/>
    <x v="2"/>
    <x v="8"/>
    <s v="0-1000"/>
    <n v="2.38"/>
    <x v="0"/>
  </r>
  <r>
    <n v="18492957"/>
    <s v="Little Cup Cake"/>
    <n v="1"/>
    <x v="0"/>
    <s v="New Delhi"/>
    <s v="107, Vidhi Apartments, Plot 116, IP Extension, New Delhi"/>
    <s v="IP Extension"/>
    <s v="IP Extension, New Delhi"/>
    <n v="0"/>
    <n v="0"/>
    <s v="Bakery, Desserts"/>
    <s v="Indian Rupees(Rs.)"/>
    <x v="0"/>
    <x v="0"/>
    <s v="No"/>
    <s v="No"/>
    <n v="1"/>
    <n v="0"/>
    <n v="350"/>
    <n v="1"/>
    <n v="2017"/>
    <n v="12"/>
    <n v="10"/>
    <n v="43079"/>
    <x v="7"/>
    <x v="3"/>
    <x v="9"/>
    <s v="0-1000"/>
    <n v="4.17"/>
    <x v="0"/>
  </r>
  <r>
    <n v="18408033"/>
    <s v="Just Vada Pav"/>
    <n v="1"/>
    <x v="0"/>
    <s v="New Delhi"/>
    <s v="KH 406, NH  8, Delhi - Gurgaon Road, Rangpuri, Near Shiv Murti, Mahipalpur, New Delhi"/>
    <s v="Mahipalpur"/>
    <s v="Mahipalpur, New Delhi"/>
    <n v="0"/>
    <n v="0"/>
    <s v="Street Food"/>
    <s v="Indian Rupees(Rs.)"/>
    <x v="0"/>
    <x v="0"/>
    <s v="No"/>
    <s v="No"/>
    <n v="1"/>
    <n v="0"/>
    <n v="150"/>
    <n v="1"/>
    <n v="2017"/>
    <n v="12"/>
    <n v="16"/>
    <n v="43085"/>
    <x v="7"/>
    <x v="3"/>
    <x v="9"/>
    <s v="0-1000"/>
    <n v="1.79"/>
    <x v="0"/>
  </r>
  <r>
    <n v="18410370"/>
    <s v="Street Chaat Chatoron Ka Adda"/>
    <n v="1"/>
    <x v="0"/>
    <s v="New Delhi"/>
    <s v="B-183, New, Moti Nagar, New Delhi"/>
    <s v="Moti Nagar"/>
    <s v="Moti Nagar, New Delhi"/>
    <n v="0"/>
    <n v="0"/>
    <s v="Street Food"/>
    <s v="Indian Rupees(Rs.)"/>
    <x v="0"/>
    <x v="0"/>
    <s v="No"/>
    <s v="No"/>
    <n v="1"/>
    <n v="0"/>
    <n v="100"/>
    <n v="1"/>
    <n v="2013"/>
    <n v="12"/>
    <n v="12"/>
    <n v="41620"/>
    <x v="0"/>
    <x v="3"/>
    <x v="9"/>
    <s v="0-1000"/>
    <n v="1.19"/>
    <x v="0"/>
  </r>
  <r>
    <n v="18459030"/>
    <s v="Chatori Gali"/>
    <n v="1"/>
    <x v="0"/>
    <s v="New Delhi"/>
    <s v="Central Hall, Patiala House Court, Tilak Marg, New Delhi"/>
    <s v="Tilak Marg"/>
    <s v="Tilak Marg, New Delhi"/>
    <n v="0"/>
    <n v="0"/>
    <s v="Fast Food"/>
    <s v="Indian Rupees(Rs.)"/>
    <x v="0"/>
    <x v="0"/>
    <s v="No"/>
    <s v="No"/>
    <n v="1"/>
    <n v="0"/>
    <n v="200"/>
    <n v="1"/>
    <n v="2017"/>
    <n v="12"/>
    <n v="26"/>
    <n v="43095"/>
    <x v="7"/>
    <x v="3"/>
    <x v="9"/>
    <s v="0-1000"/>
    <n v="2.38"/>
    <x v="0"/>
  </r>
  <r>
    <n v="18492083"/>
    <s v="The Artful Baker"/>
    <n v="1"/>
    <x v="0"/>
    <s v="New Delhi"/>
    <s v="D Block Market. Near HDFC, Vasant Vihar, New Delhi"/>
    <s v="Vasant Vihar"/>
    <s v="Vasant Vihar, New Delhi"/>
    <n v="0"/>
    <n v="0"/>
    <s v="Bakery, Fast Food"/>
    <s v="Indian Rupees(Rs.)"/>
    <x v="0"/>
    <x v="0"/>
    <s v="No"/>
    <s v="No"/>
    <n v="2"/>
    <n v="0"/>
    <n v="600"/>
    <n v="1"/>
    <n v="2010"/>
    <n v="12"/>
    <n v="26"/>
    <n v="40538"/>
    <x v="6"/>
    <x v="3"/>
    <x v="9"/>
    <s v="0-1000"/>
    <n v="7.15"/>
    <x v="0"/>
  </r>
  <r>
    <n v="18499026"/>
    <s v="Delicious Cake"/>
    <n v="1"/>
    <x v="0"/>
    <s v="New Delhi"/>
    <s v="E-77, Main Road, Vasundhara Enclave, New Delhi"/>
    <s v="Vasundhara Enclave"/>
    <s v="Vasundhara Enclave, New Delhi"/>
    <n v="0"/>
    <n v="0"/>
    <s v="Bakery"/>
    <s v="Indian Rupees(Rs.)"/>
    <x v="0"/>
    <x v="0"/>
    <s v="No"/>
    <s v="No"/>
    <n v="1"/>
    <n v="0"/>
    <n v="300"/>
    <n v="1"/>
    <n v="2010"/>
    <n v="12"/>
    <n v="23"/>
    <n v="40535"/>
    <x v="6"/>
    <x v="3"/>
    <x v="9"/>
    <s v="0-1000"/>
    <n v="3.57"/>
    <x v="0"/>
  </r>
  <r>
    <n v="18432652"/>
    <s v="Delhi Food Adda"/>
    <n v="1"/>
    <x v="0"/>
    <s v="New Delhi"/>
    <s v="9A, C Block Market, East of Kailash, New Delhi"/>
    <s v="East of Kailash"/>
    <s v="East of Kailash, New Delhi"/>
    <n v="0"/>
    <n v="0"/>
    <s v="Chinese, North Indian"/>
    <s v="Indian Rupees(Rs.)"/>
    <x v="0"/>
    <x v="0"/>
    <s v="No"/>
    <s v="No"/>
    <n v="1"/>
    <n v="0"/>
    <n v="400"/>
    <n v="1"/>
    <n v="2012"/>
    <n v="11"/>
    <n v="6"/>
    <n v="41219"/>
    <x v="5"/>
    <x v="3"/>
    <x v="10"/>
    <s v="0-1000"/>
    <n v="4.7699999999999996"/>
    <x v="0"/>
  </r>
  <r>
    <n v="18458659"/>
    <s v="Sunrise Bakery"/>
    <n v="1"/>
    <x v="0"/>
    <s v="New Delhi"/>
    <s v="C-96, Ground Floor, Lajpat Nagar 1, New Delhi"/>
    <s v="Lajpat Nagar 1"/>
    <s v="Lajpat Nagar 1, New Delhi"/>
    <n v="0"/>
    <n v="0"/>
    <s v="Bakery"/>
    <s v="Indian Rupees(Rs.)"/>
    <x v="0"/>
    <x v="0"/>
    <s v="No"/>
    <s v="No"/>
    <n v="1"/>
    <n v="0"/>
    <n v="400"/>
    <n v="1"/>
    <n v="2010"/>
    <n v="11"/>
    <n v="16"/>
    <n v="40498"/>
    <x v="6"/>
    <x v="3"/>
    <x v="10"/>
    <s v="0-1000"/>
    <n v="4.7699999999999996"/>
    <x v="0"/>
  </r>
  <r>
    <n v="18492652"/>
    <s v="Koolees Milkshake Bar"/>
    <n v="1"/>
    <x v="0"/>
    <s v="New Delhi"/>
    <s v="85, Ring Road Market, Sulekha Vihar, Sarojini Nagar, New Delhi"/>
    <s v="Sarojini Nagar"/>
    <s v="Sarojini Nagar, New Delhi"/>
    <n v="0"/>
    <n v="0"/>
    <s v="Beverages"/>
    <s v="Indian Rupees(Rs.)"/>
    <x v="0"/>
    <x v="0"/>
    <s v="No"/>
    <s v="No"/>
    <n v="1"/>
    <n v="0"/>
    <n v="150"/>
    <n v="1"/>
    <n v="2015"/>
    <n v="11"/>
    <n v="20"/>
    <n v="42328"/>
    <x v="8"/>
    <x v="3"/>
    <x v="10"/>
    <s v="0-1000"/>
    <n v="1.79"/>
    <x v="0"/>
  </r>
  <r>
    <n v="18471314"/>
    <s v="Me and My Cake"/>
    <n v="1"/>
    <x v="0"/>
    <s v="New Delhi"/>
    <s v="Chittaranjan Park, New Delhi"/>
    <s v="Chittaranjan Park"/>
    <s v="Chittaranjan Park, New Delhi"/>
    <n v="0"/>
    <n v="0"/>
    <s v="Bakery, Desserts"/>
    <s v="Indian Rupees(Rs.)"/>
    <x v="0"/>
    <x v="0"/>
    <s v="No"/>
    <s v="No"/>
    <n v="2"/>
    <n v="0"/>
    <n v="500"/>
    <n v="1"/>
    <n v="2016"/>
    <n v="10"/>
    <n v="21"/>
    <n v="42664"/>
    <x v="1"/>
    <x v="3"/>
    <x v="11"/>
    <s v="0-1000"/>
    <n v="5.96"/>
    <x v="0"/>
  </r>
  <r>
    <n v="18489526"/>
    <s v="Grubhouse Cafe"/>
    <n v="1"/>
    <x v="0"/>
    <s v="New Delhi"/>
    <s v="D 33, Acharya Niketan, Mayur Vihar Phase 1, New Delhi"/>
    <s v="Mayur Vihar Phase 1"/>
    <s v="Mayur Vihar Phase 1, New Delhi"/>
    <n v="0"/>
    <n v="0"/>
    <s v="Fast Food"/>
    <s v="Indian Rupees(Rs.)"/>
    <x v="0"/>
    <x v="0"/>
    <s v="No"/>
    <s v="No"/>
    <n v="1"/>
    <n v="0"/>
    <n v="300"/>
    <n v="1"/>
    <n v="2018"/>
    <n v="10"/>
    <n v="25"/>
    <n v="43398"/>
    <x v="2"/>
    <x v="3"/>
    <x v="11"/>
    <s v="0-1000"/>
    <n v="3.57"/>
    <x v="0"/>
  </r>
  <r>
    <n v="18382047"/>
    <s v="Colours of Biryani"/>
    <n v="1"/>
    <x v="0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x v="0"/>
    <x v="0"/>
    <s v="No"/>
    <s v="No"/>
    <n v="1"/>
    <n v="0"/>
    <n v="400"/>
    <n v="1"/>
    <n v="2014"/>
    <n v="10"/>
    <n v="2"/>
    <n v="41914"/>
    <x v="4"/>
    <x v="3"/>
    <x v="11"/>
    <s v="0-1000"/>
    <n v="4.7699999999999996"/>
    <x v="0"/>
  </r>
  <r>
    <n v="18441532"/>
    <s v="Celebration Family Restaurant"/>
    <n v="1"/>
    <x v="0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x v="1"/>
    <x v="0"/>
    <s v="No"/>
    <s v="No"/>
    <n v="2"/>
    <n v="0"/>
    <n v="800"/>
    <n v="1"/>
    <n v="2010"/>
    <n v="10"/>
    <n v="2"/>
    <n v="40453"/>
    <x v="6"/>
    <x v="3"/>
    <x v="11"/>
    <s v="0-1000"/>
    <n v="9.5299999999999994"/>
    <x v="0"/>
  </r>
  <r>
    <n v="18472660"/>
    <s v="Khera's Foodie Corner"/>
    <n v="1"/>
    <x v="0"/>
    <s v="New Delhi"/>
    <s v="5/186, Subhash Nagar, New Delhi"/>
    <s v="Subhash Nagar"/>
    <s v="Subhash Nagar, New Delhi"/>
    <n v="0"/>
    <n v="0"/>
    <s v="Chinese, North Indian"/>
    <s v="Indian Rupees(Rs.)"/>
    <x v="0"/>
    <x v="0"/>
    <s v="No"/>
    <s v="No"/>
    <n v="1"/>
    <n v="0"/>
    <n v="150"/>
    <n v="1"/>
    <n v="2014"/>
    <n v="10"/>
    <n v="21"/>
    <n v="41933"/>
    <x v="4"/>
    <x v="3"/>
    <x v="11"/>
    <s v="0-1000"/>
    <n v="1.79"/>
    <x v="0"/>
  </r>
  <r>
    <n v="18396190"/>
    <s v="Waikiki"/>
    <n v="1"/>
    <x v="0"/>
    <s v="New Delhi"/>
    <s v="A-103, New Ashok Nagar, Vasundhara Enclave, New Delhi"/>
    <s v="Vasundhara Enclave"/>
    <s v="Vasundhara Enclave, New Delhi"/>
    <n v="0"/>
    <n v="0"/>
    <s v="Chinese, North Indian"/>
    <s v="Indian Rupees(Rs.)"/>
    <x v="0"/>
    <x v="0"/>
    <s v="No"/>
    <s v="No"/>
    <n v="1"/>
    <n v="0"/>
    <n v="400"/>
    <n v="1"/>
    <n v="2018"/>
    <n v="10"/>
    <n v="16"/>
    <n v="43389"/>
    <x v="2"/>
    <x v="3"/>
    <x v="11"/>
    <s v="0-1000"/>
    <n v="4.7699999999999996"/>
    <x v="0"/>
  </r>
  <r>
    <n v="313304"/>
    <s v="Chaayos"/>
    <n v="1"/>
    <x v="0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x v="0"/>
    <x v="1"/>
    <s v="Yes"/>
    <s v="No"/>
    <n v="1"/>
    <n v="454"/>
    <n v="400"/>
    <n v="3.9"/>
    <n v="2016"/>
    <n v="9"/>
    <n v="21"/>
    <n v="42634"/>
    <x v="1"/>
    <x v="0"/>
    <x v="0"/>
    <s v="0-1000"/>
    <n v="4.7699999999999996"/>
    <x v="0"/>
  </r>
  <r>
    <n v="18358184"/>
    <s v="Aurangzeb Rd"/>
    <n v="1"/>
    <x v="0"/>
    <s v="New Delhi"/>
    <s v="C 126, 2nd Floor, Phase 1, Naraina, New Delhi"/>
    <s v="Naraina"/>
    <s v="Naraina, New Delhi"/>
    <n v="77.136724000000001"/>
    <n v="28.628252799999999"/>
    <s v="North Indian, Mughlai"/>
    <s v="Indian Rupees(Rs.)"/>
    <x v="0"/>
    <x v="1"/>
    <s v="Yes"/>
    <s v="No"/>
    <n v="2"/>
    <n v="23"/>
    <n v="500"/>
    <n v="3.4"/>
    <n v="2015"/>
    <n v="8"/>
    <n v="20"/>
    <n v="42236"/>
    <x v="8"/>
    <x v="0"/>
    <x v="1"/>
    <s v="0-1000"/>
    <n v="5.96"/>
    <x v="0"/>
  </r>
  <r>
    <n v="18238968"/>
    <s v="The Night Delights"/>
    <n v="1"/>
    <x v="0"/>
    <s v="New Delhi"/>
    <s v="Janakpuri, New Delhi"/>
    <s v="Janakpuri"/>
    <s v="Janakpuri, New Delhi"/>
    <n v="77.0887484"/>
    <n v="28.6202711"/>
    <s v="North Indian, Chinese"/>
    <s v="Indian Rupees(Rs.)"/>
    <x v="0"/>
    <x v="1"/>
    <s v="Yes"/>
    <s v="No"/>
    <n v="2"/>
    <n v="102"/>
    <n v="800"/>
    <n v="3.4"/>
    <n v="2012"/>
    <n v="5"/>
    <n v="7"/>
    <n v="41036"/>
    <x v="5"/>
    <x v="1"/>
    <x v="4"/>
    <s v="0-1000"/>
    <n v="9.5299999999999994"/>
    <x v="0"/>
  </r>
  <r>
    <n v="18458347"/>
    <s v="The Midnight Heroes"/>
    <n v="1"/>
    <x v="0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x v="0"/>
    <x v="1"/>
    <s v="Yes"/>
    <s v="No"/>
    <n v="2"/>
    <n v="41"/>
    <n v="950"/>
    <n v="3.8"/>
    <n v="2018"/>
    <n v="5"/>
    <n v="7"/>
    <n v="43227"/>
    <x v="2"/>
    <x v="1"/>
    <x v="4"/>
    <s v="0-1000"/>
    <n v="11.32"/>
    <x v="0"/>
  </r>
  <r>
    <n v="308156"/>
    <s v="Midnight Fries"/>
    <n v="1"/>
    <x v="0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x v="0"/>
    <x v="1"/>
    <s v="Yes"/>
    <s v="No"/>
    <n v="2"/>
    <n v="46"/>
    <n v="550"/>
    <n v="2.7"/>
    <n v="2016"/>
    <n v="5"/>
    <n v="17"/>
    <n v="42507"/>
    <x v="1"/>
    <x v="1"/>
    <x v="4"/>
    <s v="0-1000"/>
    <n v="6.55"/>
    <x v="0"/>
  </r>
  <r>
    <n v="309365"/>
    <s v="The Midnight Heroes"/>
    <n v="1"/>
    <x v="0"/>
    <s v="New Delhi"/>
    <s v="R K Puram, New Delhi"/>
    <s v="R K Puram"/>
    <s v="R K Puram, New Delhi"/>
    <n v="77.175630999999996"/>
    <n v="28.567461000000002"/>
    <s v="North Indian, Biryani, Chinese, Fast Food"/>
    <s v="Indian Rupees(Rs.)"/>
    <x v="0"/>
    <x v="1"/>
    <s v="Yes"/>
    <s v="No"/>
    <n v="2"/>
    <n v="447"/>
    <n v="950"/>
    <n v="3.6"/>
    <n v="2010"/>
    <n v="5"/>
    <n v="17"/>
    <n v="40315"/>
    <x v="6"/>
    <x v="1"/>
    <x v="4"/>
    <s v="0-1000"/>
    <n v="11.32"/>
    <x v="0"/>
  </r>
  <r>
    <n v="310665"/>
    <s v="Thok (The House of Kakori)"/>
    <n v="1"/>
    <x v="0"/>
    <s v="New Delhi"/>
    <s v="Malviya Nagar, New Delhi"/>
    <s v="Malviya Nagar"/>
    <s v="Malviya Nagar, New Delhi"/>
    <n v="77.209681900000007"/>
    <n v="28.534082000000001"/>
    <s v="North Indian, Mughlai, Chinese"/>
    <s v="Indian Rupees(Rs.)"/>
    <x v="0"/>
    <x v="1"/>
    <s v="Yes"/>
    <s v="No"/>
    <n v="2"/>
    <n v="485"/>
    <n v="600"/>
    <n v="3.4"/>
    <n v="2016"/>
    <n v="4"/>
    <n v="2"/>
    <n v="42462"/>
    <x v="1"/>
    <x v="1"/>
    <x v="5"/>
    <s v="0-1000"/>
    <n v="7.15"/>
    <x v="0"/>
  </r>
  <r>
    <n v="311209"/>
    <s v="The Midnight Heroes"/>
    <n v="1"/>
    <x v="0"/>
    <s v="New Delhi"/>
    <s v="Pitampura, New Delhi"/>
    <s v="Pitampura"/>
    <s v="Pitampura, New Delhi"/>
    <n v="77.140472000000003"/>
    <n v="28.704628599999999"/>
    <s v="North Indian, Biryani, Chinese, Fast Food"/>
    <s v="Indian Rupees(Rs.)"/>
    <x v="0"/>
    <x v="1"/>
    <s v="Yes"/>
    <s v="No"/>
    <n v="2"/>
    <n v="379"/>
    <n v="950"/>
    <n v="3.6"/>
    <n v="2017"/>
    <n v="4"/>
    <n v="1"/>
    <n v="42826"/>
    <x v="7"/>
    <x v="1"/>
    <x v="5"/>
    <s v="0-1000"/>
    <n v="11.32"/>
    <x v="0"/>
  </r>
  <r>
    <n v="311836"/>
    <s v="The Midnight Heroes"/>
    <n v="1"/>
    <x v="0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x v="0"/>
    <x v="1"/>
    <s v="Yes"/>
    <s v="No"/>
    <n v="2"/>
    <n v="203"/>
    <n v="950"/>
    <n v="3.6"/>
    <n v="2012"/>
    <n v="3"/>
    <n v="15"/>
    <n v="40983"/>
    <x v="5"/>
    <x v="2"/>
    <x v="6"/>
    <s v="0-1000"/>
    <n v="11.32"/>
    <x v="0"/>
  </r>
  <r>
    <n v="18421049"/>
    <s v="Midnight Hunger Hub"/>
    <n v="1"/>
    <x v="0"/>
    <s v="New Delhi"/>
    <s v="Janakpuri, New Delhi"/>
    <s v="Janakpuri"/>
    <s v="Janakpuri, New Delhi"/>
    <n v="77.090075600000006"/>
    <n v="28.612278700000001"/>
    <s v="North Indian, Fast Food, Italian, Asian"/>
    <s v="Indian Rupees(Rs.)"/>
    <x v="0"/>
    <x v="1"/>
    <s v="Yes"/>
    <s v="No"/>
    <n v="2"/>
    <n v="50"/>
    <n v="800"/>
    <n v="4.5"/>
    <n v="2011"/>
    <n v="2"/>
    <n v="19"/>
    <n v="40593"/>
    <x v="3"/>
    <x v="2"/>
    <x v="7"/>
    <s v="0-1000"/>
    <n v="9.5299999999999994"/>
    <x v="0"/>
  </r>
  <r>
    <n v="18425764"/>
    <s v="Spooky Sky"/>
    <n v="1"/>
    <x v="0"/>
    <s v="New Delhi"/>
    <s v="Shop 62, WEA, Karol Bagh, New Delhi"/>
    <s v="Karol Bagh"/>
    <s v="Karol Bagh, New Delhi"/>
    <n v="77.196503770000007"/>
    <n v="28.64966566"/>
    <s v="Italian, Chinese, North Indian"/>
    <s v="Indian Rupees(Rs.)"/>
    <x v="0"/>
    <x v="1"/>
    <s v="Yes"/>
    <s v="No"/>
    <n v="2"/>
    <n v="44"/>
    <n v="650"/>
    <n v="3.4"/>
    <n v="2013"/>
    <n v="1"/>
    <n v="13"/>
    <n v="41287"/>
    <x v="0"/>
    <x v="2"/>
    <x v="8"/>
    <s v="0-1000"/>
    <n v="7.74"/>
    <x v="0"/>
  </r>
  <r>
    <n v="18427200"/>
    <s v="Spooky Sky"/>
    <n v="1"/>
    <x v="0"/>
    <s v="New Delhi"/>
    <s v="Rajinder Nagar, New Delhi"/>
    <s v="Rajinder Nagar"/>
    <s v="Rajinder Nagar, New Delhi"/>
    <n v="77.178993000000006"/>
    <n v="28.635268"/>
    <s v="Italian, Chinese, North Indian"/>
    <s v="Indian Rupees(Rs.)"/>
    <x v="0"/>
    <x v="1"/>
    <s v="Yes"/>
    <s v="No"/>
    <n v="2"/>
    <n v="38"/>
    <n v="650"/>
    <n v="3.5"/>
    <n v="2017"/>
    <n v="1"/>
    <n v="14"/>
    <n v="42749"/>
    <x v="7"/>
    <x v="2"/>
    <x v="8"/>
    <s v="0-1000"/>
    <n v="7.74"/>
    <x v="0"/>
  </r>
  <r>
    <n v="17953899"/>
    <s v="Horn Please"/>
    <n v="1"/>
    <x v="0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x v="1"/>
    <x v="1"/>
    <s v="Yes"/>
    <s v="No"/>
    <n v="3"/>
    <n v="70"/>
    <n v="1000"/>
    <n v="3"/>
    <n v="2017"/>
    <n v="12"/>
    <n v="13"/>
    <n v="43082"/>
    <x v="7"/>
    <x v="3"/>
    <x v="9"/>
    <s v="0-1000"/>
    <n v="11.91"/>
    <x v="0"/>
  </r>
  <r>
    <n v="18322671"/>
    <s v="Uloo"/>
    <n v="1"/>
    <x v="0"/>
    <s v="New Delhi"/>
    <s v="JE 2, Malviya Nagar, New Delhi"/>
    <s v="Malviya Nagar"/>
    <s v="Malviya Nagar, New Delhi"/>
    <n v="77.215501200000006"/>
    <n v="28.5354885"/>
    <s v="North Indian, Mughlai, Chinese"/>
    <s v="Indian Rupees(Rs.)"/>
    <x v="0"/>
    <x v="1"/>
    <s v="Yes"/>
    <s v="No"/>
    <n v="2"/>
    <n v="134"/>
    <n v="600"/>
    <n v="3.2"/>
    <n v="2012"/>
    <n v="12"/>
    <n v="22"/>
    <n v="41265"/>
    <x v="5"/>
    <x v="3"/>
    <x v="9"/>
    <s v="0-1000"/>
    <n v="7.15"/>
    <x v="0"/>
  </r>
  <r>
    <n v="312576"/>
    <s v="Munch Nation"/>
    <n v="1"/>
    <x v="0"/>
    <s v="New Delhi"/>
    <s v="Model Town 1, New Delhi"/>
    <s v="Model Town 1"/>
    <s v="Model Town 1, New Delhi"/>
    <n v="77.195771699999995"/>
    <n v="28.7053075"/>
    <s v="Chinese, Fast Food"/>
    <s v="Indian Rupees(Rs.)"/>
    <x v="0"/>
    <x v="1"/>
    <s v="Yes"/>
    <s v="No"/>
    <n v="1"/>
    <n v="727"/>
    <n v="350"/>
    <n v="3.8"/>
    <n v="2016"/>
    <n v="11"/>
    <n v="14"/>
    <n v="42688"/>
    <x v="1"/>
    <x v="3"/>
    <x v="10"/>
    <s v="0-1000"/>
    <n v="4.17"/>
    <x v="0"/>
  </r>
  <r>
    <n v="7601102"/>
    <s v="Chaophraya"/>
    <n v="215"/>
    <x v="2"/>
    <s v="Edinburgh"/>
    <s v="4th Floor, 33 Castle Street, New Town, Edinburgh EH2 3DN"/>
    <s v="New Town"/>
    <s v="New Town, Edinburgh"/>
    <n v="-3.2031589999999999"/>
    <n v="55.952221000000002"/>
    <s v="Thai"/>
    <s v="Pounds(Œ£)"/>
    <x v="1"/>
    <x v="0"/>
    <s v="No"/>
    <s v="No"/>
    <n v="4"/>
    <n v="61"/>
    <n v="50"/>
    <n v="4.3"/>
    <n v="2017"/>
    <n v="10"/>
    <n v="13"/>
    <n v="43021"/>
    <x v="7"/>
    <x v="3"/>
    <x v="11"/>
    <s v="0-1000"/>
    <n v="0.6"/>
    <x v="0"/>
  </r>
  <r>
    <n v="7600921"/>
    <s v="Steak"/>
    <n v="215"/>
    <x v="2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x v="0"/>
    <x v="0"/>
    <s v="No"/>
    <s v="No"/>
    <n v="4"/>
    <n v="64"/>
    <n v="55"/>
    <n v="4.2"/>
    <n v="2012"/>
    <n v="10"/>
    <n v="12"/>
    <n v="41194"/>
    <x v="5"/>
    <x v="3"/>
    <x v="11"/>
    <s v="0-1000"/>
    <n v="0.66"/>
    <x v="0"/>
  </r>
  <r>
    <n v="17060516"/>
    <s v="Seasons 52 Fresh Grill"/>
    <n v="216"/>
    <x v="1"/>
    <s v="Orlando"/>
    <s v="7700 West Sand Lake Road, Orlando, FL 32819"/>
    <s v="Restaurant Row"/>
    <s v="Restaurant Row, Orlando"/>
    <n v="-81.487977999999998"/>
    <n v="28.448174999999999"/>
    <s v="American"/>
    <s v="Dollar($)"/>
    <x v="0"/>
    <x v="0"/>
    <s v="No"/>
    <s v="No"/>
    <n v="4"/>
    <n v="1685"/>
    <n v="60"/>
    <n v="4.4000000000000004"/>
    <n v="2017"/>
    <n v="4"/>
    <n v="8"/>
    <n v="42833"/>
    <x v="7"/>
    <x v="1"/>
    <x v="5"/>
    <s v="0-1000"/>
    <n v="0.71"/>
    <x v="0"/>
  </r>
  <r>
    <n v="18482983"/>
    <s v="The Lokal"/>
    <n v="184"/>
    <x v="3"/>
    <s v="Singapore"/>
    <s v="136 Neil Road 088865"/>
    <s v="Neil Road, Outram"/>
    <s v="Neil Road, Outram, Singapore"/>
    <n v="103.84092099999999"/>
    <n v="1.2783731819999999"/>
    <s v="Singaporean, Australian, German"/>
    <s v="Dollar($)"/>
    <x v="0"/>
    <x v="0"/>
    <s v="No"/>
    <s v="No"/>
    <n v="4"/>
    <n v="33"/>
    <n v="60"/>
    <n v="3.1"/>
    <n v="2018"/>
    <n v="11"/>
    <n v="20"/>
    <n v="43424"/>
    <x v="2"/>
    <x v="3"/>
    <x v="10"/>
    <s v="0-1000"/>
    <n v="0.71"/>
    <x v="0"/>
  </r>
  <r>
    <n v="18479742"/>
    <s v="I Am"/>
    <n v="184"/>
    <x v="3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x v="0"/>
    <x v="0"/>
    <s v="No"/>
    <s v="No"/>
    <n v="4"/>
    <n v="32"/>
    <n v="60"/>
    <n v="3.2"/>
    <n v="2015"/>
    <n v="11"/>
    <n v="9"/>
    <n v="42317"/>
    <x v="8"/>
    <x v="3"/>
    <x v="10"/>
    <s v="0-1000"/>
    <n v="0.71"/>
    <x v="0"/>
  </r>
  <r>
    <n v="17616222"/>
    <s v="Vic's On The River"/>
    <n v="216"/>
    <x v="1"/>
    <s v="Savannah"/>
    <s v="26 E Bay St, Savannah, GA 31401"/>
    <s v="Savannah"/>
    <s v="Savannah, Savannah"/>
    <n v="-81.090800000000002"/>
    <n v="32.0809"/>
    <s v="American"/>
    <s v="Dollar($)"/>
    <x v="0"/>
    <x v="0"/>
    <s v="No"/>
    <s v="No"/>
    <n v="4"/>
    <n v="558"/>
    <n v="70"/>
    <n v="4.0999999999999996"/>
    <n v="2018"/>
    <n v="9"/>
    <n v="26"/>
    <n v="43369"/>
    <x v="2"/>
    <x v="0"/>
    <x v="0"/>
    <s v="0-1000"/>
    <n v="0.83"/>
    <x v="0"/>
  </r>
  <r>
    <n v="3339"/>
    <s v="Beliram Degchiwala"/>
    <n v="1"/>
    <x v="0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x v="0"/>
    <x v="1"/>
    <s v="No"/>
    <s v="No"/>
    <n v="2"/>
    <n v="107"/>
    <n v="900"/>
    <n v="3.5"/>
    <n v="2012"/>
    <n v="9"/>
    <n v="21"/>
    <n v="41173"/>
    <x v="5"/>
    <x v="0"/>
    <x v="0"/>
    <s v="0-1000"/>
    <n v="10.72"/>
    <x v="0"/>
  </r>
  <r>
    <n v="619"/>
    <s v="Cafe Coffee Day - The Lounge"/>
    <n v="1"/>
    <x v="0"/>
    <s v="New Delhi"/>
    <s v="Peary Lal and Sons, 42, Janpath, New Delhi"/>
    <s v="Janpath"/>
    <s v="Janpath, New Delhi"/>
    <n v="77.220289260000001"/>
    <n v="28.62642941"/>
    <s v="Cafe"/>
    <s v="Indian Rupees(Rs.)"/>
    <x v="0"/>
    <x v="0"/>
    <s v="No"/>
    <s v="No"/>
    <n v="2"/>
    <n v="81"/>
    <n v="750"/>
    <n v="3.3"/>
    <n v="2011"/>
    <n v="9"/>
    <n v="2"/>
    <n v="40788"/>
    <x v="3"/>
    <x v="0"/>
    <x v="0"/>
    <s v="0-1000"/>
    <n v="8.93"/>
    <x v="0"/>
  </r>
  <r>
    <n v="17621552"/>
    <s v="Kahill's Steak-Fish Chophouse"/>
    <n v="216"/>
    <x v="1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x v="0"/>
    <x v="0"/>
    <s v="No"/>
    <s v="No"/>
    <n v="4"/>
    <n v="58"/>
    <n v="70"/>
    <n v="3.5"/>
    <n v="2011"/>
    <n v="9"/>
    <n v="11"/>
    <n v="40797"/>
    <x v="3"/>
    <x v="0"/>
    <x v="0"/>
    <s v="0-1000"/>
    <n v="0.83"/>
    <x v="0"/>
  </r>
  <r>
    <n v="305871"/>
    <s v="Speedy Chow"/>
    <n v="1"/>
    <x v="0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x v="0"/>
    <x v="1"/>
    <s v="No"/>
    <s v="No"/>
    <n v="2"/>
    <n v="268"/>
    <n v="850"/>
    <n v="3.6"/>
    <n v="2013"/>
    <n v="9"/>
    <n v="14"/>
    <n v="41531"/>
    <x v="0"/>
    <x v="0"/>
    <x v="0"/>
    <s v="0-1000"/>
    <n v="10.130000000000001"/>
    <x v="0"/>
  </r>
  <r>
    <n v="17092293"/>
    <s v="Bern's Steak House"/>
    <n v="216"/>
    <x v="1"/>
    <s v="Tampa Bay"/>
    <s v="1208 S Howard Ave, Tampa, FL 33606"/>
    <s v="Hyde Park"/>
    <s v="Hyde Park, Tampa Bay"/>
    <n v="-82.482962000000001"/>
    <n v="27.931515999999998"/>
    <s v="American, Desserts, Steak"/>
    <s v="Dollar($)"/>
    <x v="0"/>
    <x v="0"/>
    <s v="No"/>
    <s v="No"/>
    <n v="4"/>
    <n v="3157"/>
    <n v="70"/>
    <n v="4.7"/>
    <n v="2011"/>
    <n v="9"/>
    <n v="6"/>
    <n v="40792"/>
    <x v="3"/>
    <x v="0"/>
    <x v="0"/>
    <s v="0-1000"/>
    <n v="0.83"/>
    <x v="0"/>
  </r>
  <r>
    <n v="7077"/>
    <s v="Cafe Coffee Day - The Lounge"/>
    <n v="1"/>
    <x v="0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x v="0"/>
    <x v="0"/>
    <s v="No"/>
    <s v="No"/>
    <n v="2"/>
    <n v="29"/>
    <n v="750"/>
    <n v="2.6"/>
    <n v="2012"/>
    <n v="9"/>
    <n v="7"/>
    <n v="41159"/>
    <x v="5"/>
    <x v="0"/>
    <x v="0"/>
    <s v="0-1000"/>
    <n v="8.93"/>
    <x v="0"/>
  </r>
  <r>
    <n v="345"/>
    <s v="Colonel's Kababz"/>
    <n v="1"/>
    <x v="0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x v="1"/>
    <x v="1"/>
    <s v="No"/>
    <s v="No"/>
    <n v="2"/>
    <n v="67"/>
    <n v="900"/>
    <n v="3.2"/>
    <n v="2015"/>
    <n v="9"/>
    <n v="2"/>
    <n v="42249"/>
    <x v="8"/>
    <x v="0"/>
    <x v="0"/>
    <s v="0-1000"/>
    <n v="10.72"/>
    <x v="0"/>
  </r>
  <r>
    <n v="17678216"/>
    <s v="Mori's Japanese Steakhouse &amp; Sushi Bar"/>
    <n v="216"/>
    <x v="1"/>
    <s v="Valdosta"/>
    <s v="1709 Norman Dr, Valdosta, GA 31601"/>
    <s v="Valdosta"/>
    <s v="Valdosta, Valdosta"/>
    <n v="-83.318957999999995"/>
    <n v="30.841546999999998"/>
    <s v="Japanese, Steak, Sushi"/>
    <s v="Dollar($)"/>
    <x v="0"/>
    <x v="0"/>
    <s v="No"/>
    <s v="No"/>
    <n v="4"/>
    <n v="208"/>
    <n v="70"/>
    <n v="3.5"/>
    <n v="2018"/>
    <n v="7"/>
    <n v="23"/>
    <n v="43304"/>
    <x v="2"/>
    <x v="0"/>
    <x v="2"/>
    <s v="0-1000"/>
    <n v="0.83"/>
    <x v="0"/>
  </r>
  <r>
    <n v="2730"/>
    <s v="La Baguette - The Imperial"/>
    <n v="1"/>
    <x v="0"/>
    <s v="New Delhi"/>
    <s v="The Imperial, Janpath, New Delhi"/>
    <s v="The Imperial, Janpath"/>
    <s v="The Imperial, Janpath, New Delhi"/>
    <n v="77.218187"/>
    <n v="28.625444999999999"/>
    <s v="Desserts, Bakery"/>
    <s v="Indian Rupees(Rs.)"/>
    <x v="0"/>
    <x v="0"/>
    <s v="No"/>
    <s v="No"/>
    <n v="2"/>
    <n v="45"/>
    <n v="900"/>
    <n v="3.8"/>
    <n v="2018"/>
    <n v="9"/>
    <n v="21"/>
    <n v="43364"/>
    <x v="2"/>
    <x v="0"/>
    <x v="0"/>
    <s v="0-1000"/>
    <n v="10.72"/>
    <x v="0"/>
  </r>
  <r>
    <n v="8842"/>
    <s v="24/7 Pastry Shop - The Lalit New Delhi"/>
    <n v="1"/>
    <x v="0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x v="0"/>
    <x v="0"/>
    <s v="No"/>
    <s v="No"/>
    <n v="2"/>
    <n v="46"/>
    <n v="900"/>
    <n v="3.3"/>
    <n v="2017"/>
    <n v="9"/>
    <n v="8"/>
    <n v="42986"/>
    <x v="7"/>
    <x v="0"/>
    <x v="0"/>
    <s v="0-1000"/>
    <n v="10.72"/>
    <x v="0"/>
  </r>
  <r>
    <n v="17303545"/>
    <s v="Chandlers Steakhouse"/>
    <n v="216"/>
    <x v="1"/>
    <s v="Boise"/>
    <s v="981 W Grove St, Boise, ID 83702"/>
    <s v="Boise"/>
    <s v="Boise, Boise"/>
    <n v="-116.2064"/>
    <n v="43.615699999999997"/>
    <s v="American, Seafood, Steak"/>
    <s v="Dollar($)"/>
    <x v="0"/>
    <x v="0"/>
    <s v="No"/>
    <s v="No"/>
    <n v="4"/>
    <n v="379"/>
    <n v="70"/>
    <n v="3.9"/>
    <n v="2010"/>
    <n v="6"/>
    <n v="18"/>
    <n v="40347"/>
    <x v="6"/>
    <x v="1"/>
    <x v="3"/>
    <s v="0-1000"/>
    <n v="0.83"/>
    <x v="0"/>
  </r>
  <r>
    <n v="18369756"/>
    <s v="Bun Intended"/>
    <n v="1"/>
    <x v="0"/>
    <s v="New Delhi"/>
    <s v="Vasant Kunj, New Delhi"/>
    <s v="Vasant Kunj"/>
    <s v="Vasant Kunj, New Delhi"/>
    <n v="77.165296929999997"/>
    <n v="28.523319919999999"/>
    <s v="Burger, American, Fast Food"/>
    <s v="Indian Rupees(Rs.)"/>
    <x v="0"/>
    <x v="1"/>
    <s v="No"/>
    <s v="No"/>
    <n v="2"/>
    <n v="123"/>
    <n v="850"/>
    <n v="3.8"/>
    <n v="2011"/>
    <n v="9"/>
    <n v="18"/>
    <n v="40804"/>
    <x v="3"/>
    <x v="0"/>
    <x v="0"/>
    <s v="0-1000"/>
    <n v="10.130000000000001"/>
    <x v="0"/>
  </r>
  <r>
    <n v="18350121"/>
    <s v="Biryani Blues"/>
    <n v="1"/>
    <x v="0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x v="0"/>
    <x v="1"/>
    <s v="No"/>
    <s v="No"/>
    <n v="2"/>
    <n v="105"/>
    <n v="750"/>
    <n v="3.9"/>
    <n v="2015"/>
    <n v="9"/>
    <n v="6"/>
    <n v="42253"/>
    <x v="8"/>
    <x v="0"/>
    <x v="0"/>
    <s v="0-1000"/>
    <n v="8.93"/>
    <x v="0"/>
  </r>
  <r>
    <n v="852"/>
    <s v="Chinese Garden"/>
    <n v="1"/>
    <x v="0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x v="1"/>
    <x v="0"/>
    <s v="No"/>
    <s v="No"/>
    <n v="2"/>
    <n v="17"/>
    <n v="900"/>
    <n v="3.2"/>
    <n v="2016"/>
    <n v="8"/>
    <n v="20"/>
    <n v="42602"/>
    <x v="1"/>
    <x v="0"/>
    <x v="1"/>
    <s v="0-1000"/>
    <n v="10.72"/>
    <x v="0"/>
  </r>
  <r>
    <n v="3039"/>
    <s v="Nizam's Kathi Kabab"/>
    <n v="1"/>
    <x v="0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x v="0"/>
    <x v="1"/>
    <s v="No"/>
    <s v="No"/>
    <n v="2"/>
    <n v="303"/>
    <n v="900"/>
    <n v="3.8"/>
    <n v="2011"/>
    <n v="8"/>
    <n v="15"/>
    <n v="40770"/>
    <x v="3"/>
    <x v="0"/>
    <x v="1"/>
    <s v="0-1000"/>
    <n v="10.72"/>
    <x v="0"/>
  </r>
  <r>
    <n v="309882"/>
    <s v="Kathputli"/>
    <n v="1"/>
    <x v="0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x v="1"/>
    <x v="1"/>
    <s v="No"/>
    <s v="No"/>
    <n v="2"/>
    <n v="769"/>
    <n v="900"/>
    <n v="4.0999999999999996"/>
    <n v="2016"/>
    <n v="8"/>
    <n v="25"/>
    <n v="42607"/>
    <x v="1"/>
    <x v="0"/>
    <x v="1"/>
    <s v="0-1000"/>
    <n v="10.72"/>
    <x v="0"/>
  </r>
  <r>
    <n v="17142792"/>
    <s v="Mama's Fish House"/>
    <n v="216"/>
    <x v="1"/>
    <s v="Rest of Hawaii"/>
    <s v="799 Poho Pl, Paia, HI 96779"/>
    <s v="Paia"/>
    <s v="Paia, Rest of Hawaii"/>
    <n v="-156.366445"/>
    <n v="20.929621999999998"/>
    <s v="Hawaiian, Seafood"/>
    <s v="Dollar($)"/>
    <x v="0"/>
    <x v="0"/>
    <s v="No"/>
    <s v="No"/>
    <n v="4"/>
    <n v="1343"/>
    <n v="70"/>
    <n v="4.9000000000000004"/>
    <n v="2012"/>
    <n v="6"/>
    <n v="15"/>
    <n v="41075"/>
    <x v="5"/>
    <x v="1"/>
    <x v="3"/>
    <s v="0-1000"/>
    <n v="0.83"/>
    <x v="0"/>
  </r>
  <r>
    <n v="17141990"/>
    <s v="Duke's Waikiki"/>
    <n v="216"/>
    <x v="1"/>
    <s v="Rest of Hawaii"/>
    <s v="2335 Kalakaua Ave, Honolulu, HI 96815"/>
    <s v="Waikiki"/>
    <s v="Waikiki, Rest of Hawaii"/>
    <n v="-157.82719599999999"/>
    <n v="21.277583"/>
    <s v="Hawaiian, Seafood, Steak"/>
    <s v="Dollar($)"/>
    <x v="0"/>
    <x v="0"/>
    <s v="No"/>
    <s v="No"/>
    <n v="4"/>
    <n v="1492"/>
    <n v="70"/>
    <n v="4.4000000000000004"/>
    <n v="2012"/>
    <n v="6"/>
    <n v="22"/>
    <n v="41082"/>
    <x v="5"/>
    <x v="1"/>
    <x v="3"/>
    <s v="0-1000"/>
    <n v="0.83"/>
    <x v="0"/>
  </r>
  <r>
    <n v="17500847"/>
    <s v="Natalia's"/>
    <n v="216"/>
    <x v="1"/>
    <s v="Macon"/>
    <s v="201 North Macon St., Macon, GA 31210"/>
    <s v="Macon"/>
    <s v="Macon, Macon"/>
    <n v="-83.787993"/>
    <n v="32.928494999999998"/>
    <s v="European, Italian, Mediterranean"/>
    <s v="Dollar($)"/>
    <x v="0"/>
    <x v="0"/>
    <s v="No"/>
    <s v="No"/>
    <n v="4"/>
    <n v="379"/>
    <n v="70"/>
    <n v="4.2"/>
    <n v="2018"/>
    <n v="5"/>
    <n v="14"/>
    <n v="43234"/>
    <x v="2"/>
    <x v="1"/>
    <x v="4"/>
    <s v="0-1000"/>
    <n v="0.83"/>
    <x v="0"/>
  </r>
  <r>
    <n v="17143282"/>
    <s v="Roy's"/>
    <n v="216"/>
    <x v="1"/>
    <s v="Rest of Hawaii"/>
    <s v="226 Lewers St, Honolulu, HI 96815"/>
    <s v="Waikiki"/>
    <s v="Waikiki, Rest of Hawaii"/>
    <n v="-157.831176"/>
    <n v="21.279153999999998"/>
    <s v="Asian, European, Seafood"/>
    <s v="Dollar($)"/>
    <x v="0"/>
    <x v="0"/>
    <s v="No"/>
    <s v="No"/>
    <n v="4"/>
    <n v="531"/>
    <n v="70"/>
    <n v="4.2"/>
    <n v="2015"/>
    <n v="3"/>
    <n v="18"/>
    <n v="42081"/>
    <x v="8"/>
    <x v="2"/>
    <x v="6"/>
    <s v="0-1000"/>
    <n v="0.83"/>
    <x v="0"/>
  </r>
  <r>
    <n v="17342775"/>
    <s v="Woodfire Grille"/>
    <n v="216"/>
    <x v="1"/>
    <s v="Dubuque"/>
    <s v="301 Bell Street, Dubuque, IA 52001"/>
    <s v="Dubuque"/>
    <s v="Dubuque, Dubuque"/>
    <n v="-90.658987999999994"/>
    <n v="42.496378"/>
    <s v="American, Seafood, Steak"/>
    <s v="Dollar($)"/>
    <x v="0"/>
    <x v="0"/>
    <s v="No"/>
    <s v="No"/>
    <n v="4"/>
    <n v="72"/>
    <n v="70"/>
    <n v="3.6"/>
    <n v="2011"/>
    <n v="2"/>
    <n v="3"/>
    <n v="40577"/>
    <x v="3"/>
    <x v="2"/>
    <x v="7"/>
    <s v="0-1000"/>
    <n v="0.83"/>
    <x v="0"/>
  </r>
  <r>
    <n v="17102579"/>
    <s v="Edison: Food+Drink Lab"/>
    <n v="216"/>
    <x v="1"/>
    <s v="Tampa Bay"/>
    <s v="912 W Kennedy Blvd, Tampa, FL 33606"/>
    <s v="Hyde Park"/>
    <s v="Hyde Park, Tampa Bay"/>
    <n v="-82.469306000000003"/>
    <n v="27.944244000000001"/>
    <s v="International"/>
    <s v="Dollar($)"/>
    <x v="0"/>
    <x v="0"/>
    <s v="No"/>
    <s v="No"/>
    <n v="4"/>
    <n v="373"/>
    <n v="70"/>
    <n v="3.9"/>
    <n v="2018"/>
    <n v="2"/>
    <n v="6"/>
    <n v="43137"/>
    <x v="2"/>
    <x v="2"/>
    <x v="7"/>
    <s v="0-1000"/>
    <n v="0.83"/>
    <x v="0"/>
  </r>
  <r>
    <n v="17284403"/>
    <s v="Henry Campbell's Steakhouse"/>
    <n v="216"/>
    <x v="1"/>
    <s v="Albany"/>
    <s v="629 N. Westover Blvd, Albany, GA 31707"/>
    <s v="Albany"/>
    <s v="Albany, Albany"/>
    <n v="-84.223277999999993"/>
    <n v="31.612120999999998"/>
    <s v="Steak, Tapas, Bar Food"/>
    <s v="Dollar($)"/>
    <x v="0"/>
    <x v="0"/>
    <s v="No"/>
    <s v="No"/>
    <n v="4"/>
    <n v="51"/>
    <n v="70"/>
    <n v="3.5"/>
    <n v="2018"/>
    <n v="1"/>
    <n v="22"/>
    <n v="43122"/>
    <x v="2"/>
    <x v="2"/>
    <x v="8"/>
    <s v="0-1000"/>
    <n v="0.83"/>
    <x v="0"/>
  </r>
  <r>
    <n v="17304691"/>
    <s v="Barbacoa Restaurant"/>
    <n v="216"/>
    <x v="1"/>
    <s v="Boise"/>
    <s v="276 Bobwhite Ct, Boise, ID 83706"/>
    <s v="Boise"/>
    <s v="Boise, Boise"/>
    <n v="-116.185034"/>
    <n v="43.597234999999998"/>
    <s v="Latin American, Steak"/>
    <s v="Dollar($)"/>
    <x v="0"/>
    <x v="0"/>
    <s v="No"/>
    <s v="No"/>
    <n v="4"/>
    <n v="538"/>
    <n v="70"/>
    <n v="4.0999999999999996"/>
    <n v="2012"/>
    <n v="1"/>
    <n v="2"/>
    <n v="40910"/>
    <x v="5"/>
    <x v="2"/>
    <x v="8"/>
    <s v="0-1000"/>
    <n v="0.83"/>
    <x v="0"/>
  </r>
  <r>
    <n v="17211719"/>
    <s v="Blue Point Grill"/>
    <n v="216"/>
    <x v="1"/>
    <s v="Princeton"/>
    <s v="258 Nassau St, Princeton, NJ 08542"/>
    <s v="Princeton"/>
    <s v="Princeton, Princeton"/>
    <n v="-74.651139000000001"/>
    <n v="40.352384999999998"/>
    <s v="Seafood"/>
    <s v="Dollar($)"/>
    <x v="0"/>
    <x v="0"/>
    <s v="No"/>
    <s v="No"/>
    <n v="4"/>
    <n v="542"/>
    <n v="70"/>
    <n v="4"/>
    <n v="2012"/>
    <n v="1"/>
    <n v="28"/>
    <n v="40936"/>
    <x v="5"/>
    <x v="2"/>
    <x v="8"/>
    <s v="0-1000"/>
    <n v="0.83"/>
    <x v="0"/>
  </r>
  <r>
    <n v="17616400"/>
    <s v="Rocks on the River"/>
    <n v="216"/>
    <x v="1"/>
    <s v="Savannah"/>
    <s v="102 West Bay St., Savannah, GA 31401"/>
    <s v="Savannah"/>
    <s v="Savannah, Savannah"/>
    <n v="-81.092483999999999"/>
    <n v="32.081394000000003"/>
    <s v="Pizza, Seafood, Steak"/>
    <s v="Dollar($)"/>
    <x v="0"/>
    <x v="0"/>
    <s v="No"/>
    <s v="No"/>
    <n v="4"/>
    <n v="687"/>
    <n v="70"/>
    <n v="4"/>
    <n v="2013"/>
    <n v="1"/>
    <n v="6"/>
    <n v="41280"/>
    <x v="0"/>
    <x v="2"/>
    <x v="8"/>
    <s v="0-1000"/>
    <n v="0.83"/>
    <x v="0"/>
  </r>
  <r>
    <n v="18254534"/>
    <s v="Max Grille and Kitchen"/>
    <n v="1"/>
    <x v="0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x v="1"/>
    <x v="1"/>
    <s v="No"/>
    <s v="No"/>
    <n v="2"/>
    <n v="99"/>
    <n v="850"/>
    <n v="3.5"/>
    <n v="2014"/>
    <n v="8"/>
    <n v="9"/>
    <n v="41860"/>
    <x v="4"/>
    <x v="0"/>
    <x v="1"/>
    <s v="0-1000"/>
    <n v="10.130000000000001"/>
    <x v="0"/>
  </r>
  <r>
    <n v="17616205"/>
    <s v="The Olde Pink House"/>
    <n v="216"/>
    <x v="1"/>
    <s v="Savannah"/>
    <s v="23 Abercorn St, Savannah, GA 31401"/>
    <s v="Savannah"/>
    <s v="Savannah, Savannah"/>
    <n v="-81.089699999999993"/>
    <n v="32.079799999999999"/>
    <s v="American, Seafood, Southern"/>
    <s v="Dollar($)"/>
    <x v="0"/>
    <x v="0"/>
    <s v="No"/>
    <s v="No"/>
    <n v="4"/>
    <n v="1803"/>
    <n v="70"/>
    <n v="4.4000000000000004"/>
    <n v="2014"/>
    <n v="1"/>
    <n v="28"/>
    <n v="41667"/>
    <x v="4"/>
    <x v="2"/>
    <x v="8"/>
    <s v="0-1000"/>
    <n v="0.83"/>
    <x v="0"/>
  </r>
  <r>
    <n v="9740"/>
    <s v="Clever Fox Cafe"/>
    <n v="1"/>
    <x v="0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x v="1"/>
    <x v="0"/>
    <s v="No"/>
    <s v="No"/>
    <n v="2"/>
    <n v="25"/>
    <n v="900"/>
    <n v="3"/>
    <n v="2015"/>
    <n v="8"/>
    <n v="16"/>
    <n v="42232"/>
    <x v="8"/>
    <x v="0"/>
    <x v="1"/>
    <s v="0-1000"/>
    <n v="10.72"/>
    <x v="0"/>
  </r>
  <r>
    <n v="302162"/>
    <s v="Club India Cafe &amp; Restaurant"/>
    <n v="1"/>
    <x v="0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x v="1"/>
    <x v="0"/>
    <s v="No"/>
    <s v="No"/>
    <n v="2"/>
    <n v="32"/>
    <n v="900"/>
    <n v="2.9"/>
    <n v="2010"/>
    <n v="8"/>
    <n v="20"/>
    <n v="40410"/>
    <x v="6"/>
    <x v="0"/>
    <x v="1"/>
    <s v="0-1000"/>
    <n v="10.72"/>
    <x v="0"/>
  </r>
  <r>
    <n v="17334752"/>
    <s v="Duck City Bistro"/>
    <n v="216"/>
    <x v="1"/>
    <s v="Davenport"/>
    <s v="115 E 3rd St, Davenport, IA 52801"/>
    <s v="Davenport"/>
    <s v="Davenport, Davenport"/>
    <n v="-90.573700000000002"/>
    <n v="41.522300000000001"/>
    <s v="American, French"/>
    <s v="Dollar($)"/>
    <x v="0"/>
    <x v="0"/>
    <s v="No"/>
    <s v="No"/>
    <n v="4"/>
    <n v="201"/>
    <n v="70"/>
    <n v="3.7"/>
    <n v="2014"/>
    <n v="11"/>
    <n v="6"/>
    <n v="41949"/>
    <x v="4"/>
    <x v="3"/>
    <x v="10"/>
    <s v="0-1000"/>
    <n v="0.83"/>
    <x v="0"/>
  </r>
  <r>
    <n v="974"/>
    <s v="Paramjeet Machi Wala"/>
    <n v="1"/>
    <x v="0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x v="0"/>
    <x v="1"/>
    <s v="No"/>
    <s v="No"/>
    <n v="2"/>
    <n v="53"/>
    <n v="750"/>
    <n v="3.4"/>
    <n v="2015"/>
    <n v="8"/>
    <n v="5"/>
    <n v="42221"/>
    <x v="8"/>
    <x v="0"/>
    <x v="1"/>
    <s v="0-1000"/>
    <n v="8.93"/>
    <x v="0"/>
  </r>
  <r>
    <n v="17259169"/>
    <s v="Tursi's Latin King"/>
    <n v="216"/>
    <x v="1"/>
    <s v="Des Moines"/>
    <s v="2200 Hubbell Ave, Des Moines, IA 50317"/>
    <s v="Fairground"/>
    <s v="Fairground, Des Moines"/>
    <n v="-93.577382999999998"/>
    <n v="41.601415000000003"/>
    <s v="American, Italian"/>
    <s v="Dollar($)"/>
    <x v="0"/>
    <x v="0"/>
    <s v="No"/>
    <s v="No"/>
    <n v="4"/>
    <n v="476"/>
    <n v="70"/>
    <n v="4.0999999999999996"/>
    <n v="2016"/>
    <n v="11"/>
    <n v="5"/>
    <n v="42679"/>
    <x v="1"/>
    <x v="3"/>
    <x v="10"/>
    <s v="0-1000"/>
    <n v="0.83"/>
    <x v="0"/>
  </r>
  <r>
    <n v="5846"/>
    <s v="Red Chilli"/>
    <n v="1"/>
    <x v="0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x v="0"/>
    <x v="1"/>
    <s v="No"/>
    <s v="No"/>
    <n v="2"/>
    <n v="64"/>
    <n v="900"/>
    <n v="3"/>
    <n v="2015"/>
    <n v="8"/>
    <n v="12"/>
    <n v="42228"/>
    <x v="8"/>
    <x v="0"/>
    <x v="1"/>
    <s v="0-1000"/>
    <n v="10.72"/>
    <x v="0"/>
  </r>
  <r>
    <n v="18400746"/>
    <s v="The Last Mughal (TLM)"/>
    <n v="1"/>
    <x v="0"/>
    <s v="New Delhi"/>
    <s v="Shahpur Jat, New Delhi"/>
    <s v="Shahpur Jat"/>
    <s v="Shahpur Jat, New Delhi"/>
    <n v="77.213614800000002"/>
    <n v="28.549114100000001"/>
    <s v="North Indian, Mughlai"/>
    <s v="Indian Rupees(Rs.)"/>
    <x v="0"/>
    <x v="1"/>
    <s v="No"/>
    <s v="No"/>
    <n v="2"/>
    <n v="52"/>
    <n v="750"/>
    <n v="4.4000000000000004"/>
    <n v="2018"/>
    <n v="8"/>
    <n v="28"/>
    <n v="43340"/>
    <x v="2"/>
    <x v="0"/>
    <x v="1"/>
    <s v="0-1000"/>
    <n v="8.93"/>
    <x v="0"/>
  </r>
  <r>
    <n v="17500695"/>
    <s v="Downtown Grill"/>
    <n v="216"/>
    <x v="1"/>
    <s v="Macon"/>
    <s v="562 Mulberry St, Macon, GA 31201"/>
    <s v="Macon"/>
    <s v="Macon, Macon"/>
    <n v="-83.627600000000001"/>
    <n v="32.837499999999999"/>
    <s v="Steak"/>
    <s v="Dollar($)"/>
    <x v="0"/>
    <x v="0"/>
    <s v="No"/>
    <s v="No"/>
    <n v="4"/>
    <n v="195"/>
    <n v="70"/>
    <n v="4"/>
    <n v="2013"/>
    <n v="11"/>
    <n v="18"/>
    <n v="41596"/>
    <x v="0"/>
    <x v="3"/>
    <x v="10"/>
    <s v="0-1000"/>
    <n v="0.83"/>
    <x v="0"/>
  </r>
  <r>
    <n v="18352214"/>
    <s v="Mama's"/>
    <n v="1"/>
    <x v="0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x v="0"/>
    <x v="0"/>
    <s v="No"/>
    <s v="No"/>
    <n v="2"/>
    <n v="40"/>
    <n v="900"/>
    <n v="3.5"/>
    <n v="2018"/>
    <n v="8"/>
    <n v="6"/>
    <n v="43318"/>
    <x v="2"/>
    <x v="0"/>
    <x v="1"/>
    <s v="0-1000"/>
    <n v="10.72"/>
    <x v="0"/>
  </r>
  <r>
    <n v="16654702"/>
    <s v="Lake House Restaurant"/>
    <n v="37"/>
    <x v="4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x v="0"/>
    <x v="0"/>
    <s v="No"/>
    <s v="No"/>
    <n v="4"/>
    <n v="204"/>
    <n v="70"/>
    <n v="4.3"/>
    <n v="2015"/>
    <n v="2"/>
    <n v="1"/>
    <n v="42036"/>
    <x v="8"/>
    <x v="2"/>
    <x v="7"/>
    <s v="0-1000"/>
    <n v="0.83"/>
    <x v="0"/>
  </r>
  <r>
    <n v="6800569"/>
    <s v="Chaophraya"/>
    <n v="215"/>
    <x v="2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x v="1"/>
    <x v="0"/>
    <s v="No"/>
    <s v="No"/>
    <n v="4"/>
    <n v="422"/>
    <n v="70"/>
    <n v="4.3"/>
    <n v="2018"/>
    <n v="9"/>
    <n v="8"/>
    <n v="43351"/>
    <x v="2"/>
    <x v="0"/>
    <x v="0"/>
    <s v="0-1000"/>
    <n v="0.83"/>
    <x v="0"/>
  </r>
  <r>
    <n v="18383350"/>
    <s v="Tucks and Bao"/>
    <n v="148"/>
    <x v="5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x v="0"/>
    <x v="0"/>
    <s v="No"/>
    <s v="No"/>
    <n v="4"/>
    <n v="86"/>
    <n v="70"/>
    <n v="3.5"/>
    <n v="2012"/>
    <n v="9"/>
    <n v="17"/>
    <n v="41169"/>
    <x v="5"/>
    <x v="0"/>
    <x v="0"/>
    <s v="0-1000"/>
    <n v="0.83"/>
    <x v="0"/>
  </r>
  <r>
    <n v="7100171"/>
    <s v="Ombra"/>
    <n v="148"/>
    <x v="5"/>
    <s v="Wellington City"/>
    <s v="199 Cuba Street, Te Aro, Wellington City"/>
    <s v="Te Aro"/>
    <s v="Te Aro, Wellington City"/>
    <n v="174.77500000000001"/>
    <n v="-41.294833330000003"/>
    <s v="Italian"/>
    <s v="NewZealand($)"/>
    <x v="0"/>
    <x v="0"/>
    <s v="No"/>
    <s v="No"/>
    <n v="4"/>
    <n v="152"/>
    <n v="70"/>
    <n v="4.5"/>
    <n v="2011"/>
    <n v="5"/>
    <n v="8"/>
    <n v="40671"/>
    <x v="3"/>
    <x v="1"/>
    <x v="4"/>
    <s v="0-1000"/>
    <n v="0.83"/>
    <x v="0"/>
  </r>
  <r>
    <n v="7100938"/>
    <s v="wagamama"/>
    <n v="148"/>
    <x v="5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x v="0"/>
    <x v="0"/>
    <s v="No"/>
    <s v="No"/>
    <n v="4"/>
    <n v="131"/>
    <n v="70"/>
    <n v="3.7"/>
    <n v="2017"/>
    <n v="10"/>
    <n v="28"/>
    <n v="43036"/>
    <x v="7"/>
    <x v="3"/>
    <x v="11"/>
    <s v="0-1000"/>
    <n v="0.83"/>
    <x v="0"/>
  </r>
  <r>
    <n v="18287390"/>
    <s v="Clemency- The Restaurant &amp; Cafe"/>
    <n v="1"/>
    <x v="0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x v="1"/>
    <x v="1"/>
    <s v="No"/>
    <s v="No"/>
    <n v="2"/>
    <n v="43"/>
    <n v="900"/>
    <n v="3.8"/>
    <n v="2018"/>
    <n v="8"/>
    <n v="9"/>
    <n v="43321"/>
    <x v="2"/>
    <x v="0"/>
    <x v="1"/>
    <s v="0-1000"/>
    <n v="10.72"/>
    <x v="0"/>
  </r>
  <r>
    <n v="1060"/>
    <s v="Flaming Chilli Pepper"/>
    <n v="1"/>
    <x v="0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x v="1"/>
    <x v="1"/>
    <s v="No"/>
    <s v="No"/>
    <n v="2"/>
    <n v="286"/>
    <n v="900"/>
    <n v="3.8"/>
    <n v="2014"/>
    <n v="8"/>
    <n v="18"/>
    <n v="41869"/>
    <x v="4"/>
    <x v="0"/>
    <x v="1"/>
    <s v="0-1000"/>
    <n v="10.72"/>
    <x v="0"/>
  </r>
  <r>
    <n v="304262"/>
    <s v="Ricos"/>
    <n v="1"/>
    <x v="0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x v="0"/>
    <x v="0"/>
    <s v="No"/>
    <s v="No"/>
    <n v="2"/>
    <n v="4085"/>
    <n v="900"/>
    <n v="4.3"/>
    <n v="2013"/>
    <n v="7"/>
    <n v="9"/>
    <n v="41464"/>
    <x v="0"/>
    <x v="0"/>
    <x v="2"/>
    <s v="0-1000"/>
    <n v="10.72"/>
    <x v="0"/>
  </r>
  <r>
    <n v="18491227"/>
    <s v="Panchratna Thali"/>
    <n v="1"/>
    <x v="0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x v="0"/>
    <x v="0"/>
    <s v="No"/>
    <s v="No"/>
    <n v="2"/>
    <n v="1"/>
    <n v="900"/>
    <n v="1"/>
    <n v="2011"/>
    <n v="7"/>
    <n v="4"/>
    <n v="40728"/>
    <x v="3"/>
    <x v="0"/>
    <x v="2"/>
    <s v="0-1000"/>
    <n v="10.72"/>
    <x v="0"/>
  </r>
  <r>
    <n v="18483252"/>
    <s v="Artichoke Cafe"/>
    <n v="184"/>
    <x v="3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x v="0"/>
    <x v="0"/>
    <s v="No"/>
    <s v="No"/>
    <n v="4"/>
    <n v="33"/>
    <n v="75"/>
    <n v="3.2"/>
    <n v="2012"/>
    <n v="2"/>
    <n v="1"/>
    <n v="40940"/>
    <x v="5"/>
    <x v="2"/>
    <x v="7"/>
    <s v="0-1000"/>
    <n v="0.89"/>
    <x v="0"/>
  </r>
  <r>
    <n v="311515"/>
    <s v="The Munchbox"/>
    <n v="1"/>
    <x v="0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x v="0"/>
    <x v="1"/>
    <s v="No"/>
    <s v="No"/>
    <n v="2"/>
    <n v="199"/>
    <n v="850"/>
    <n v="3.4"/>
    <n v="2013"/>
    <n v="7"/>
    <n v="6"/>
    <n v="41461"/>
    <x v="0"/>
    <x v="0"/>
    <x v="2"/>
    <s v="0-1000"/>
    <n v="10.130000000000001"/>
    <x v="0"/>
  </r>
  <r>
    <n v="18268706"/>
    <s v="Bun Intended"/>
    <n v="1"/>
    <x v="0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x v="0"/>
    <x v="1"/>
    <s v="No"/>
    <s v="No"/>
    <n v="2"/>
    <n v="349"/>
    <n v="850"/>
    <n v="3.9"/>
    <n v="2015"/>
    <n v="7"/>
    <n v="26"/>
    <n v="42211"/>
    <x v="8"/>
    <x v="0"/>
    <x v="2"/>
    <s v="0-1000"/>
    <n v="10.130000000000001"/>
    <x v="0"/>
  </r>
  <r>
    <n v="18479690"/>
    <s v="The Refinery Singapore"/>
    <n v="184"/>
    <x v="3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x v="0"/>
    <x v="0"/>
    <s v="No"/>
    <s v="No"/>
    <n v="4"/>
    <n v="30"/>
    <n v="80"/>
    <n v="3.2"/>
    <n v="2012"/>
    <n v="1"/>
    <n v="2"/>
    <n v="40910"/>
    <x v="5"/>
    <x v="2"/>
    <x v="8"/>
    <s v="0-1000"/>
    <n v="0.95"/>
    <x v="0"/>
  </r>
  <r>
    <n v="304635"/>
    <s v="Nutritious Nation"/>
    <n v="1"/>
    <x v="0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x v="0"/>
    <x v="1"/>
    <s v="No"/>
    <s v="No"/>
    <n v="2"/>
    <n v="352"/>
    <n v="900"/>
    <n v="3.5"/>
    <n v="2012"/>
    <n v="7"/>
    <n v="12"/>
    <n v="41102"/>
    <x v="5"/>
    <x v="0"/>
    <x v="2"/>
    <s v="0-1000"/>
    <n v="10.72"/>
    <x v="0"/>
  </r>
  <r>
    <n v="312011"/>
    <s v="Baked Love By Vatsala"/>
    <n v="1"/>
    <x v="0"/>
    <s v="New Delhi"/>
    <s v="Near Uphaar Cinema, Green Park Main, New Delhi, Green Park, New Delhi"/>
    <s v="Green Park"/>
    <s v="Green Park, New Delhi"/>
    <n v="0"/>
    <n v="0"/>
    <s v="Bakery, Desserts"/>
    <s v="Indian Rupees(Rs.)"/>
    <x v="0"/>
    <x v="0"/>
    <s v="No"/>
    <s v="No"/>
    <n v="2"/>
    <n v="38"/>
    <n v="720"/>
    <n v="3.6"/>
    <n v="2017"/>
    <n v="7"/>
    <n v="17"/>
    <n v="42933"/>
    <x v="7"/>
    <x v="0"/>
    <x v="2"/>
    <s v="0-1000"/>
    <n v="8.58"/>
    <x v="0"/>
  </r>
  <r>
    <n v="18483389"/>
    <s v="Potato Head Folk"/>
    <n v="184"/>
    <x v="3"/>
    <s v="Singapore"/>
    <s v="36 Keong Saik Road 089143"/>
    <s v="Chinatown, Outram"/>
    <s v="Chinatown, Outram, Singapore"/>
    <n v="103.84166879999999"/>
    <n v="1.2805029910000001"/>
    <s v="American"/>
    <s v="Dollar($)"/>
    <x v="0"/>
    <x v="0"/>
    <s v="No"/>
    <s v="No"/>
    <n v="4"/>
    <n v="34"/>
    <n v="80"/>
    <n v="3.1"/>
    <n v="2012"/>
    <n v="10"/>
    <n v="24"/>
    <n v="41206"/>
    <x v="5"/>
    <x v="3"/>
    <x v="11"/>
    <s v="0-1000"/>
    <n v="0.95"/>
    <x v="0"/>
  </r>
  <r>
    <n v="6118140"/>
    <s v="Gymkhana"/>
    <n v="215"/>
    <x v="2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x v="1"/>
    <x v="0"/>
    <s v="No"/>
    <s v="No"/>
    <n v="4"/>
    <n v="214"/>
    <n v="80"/>
    <n v="4.7"/>
    <n v="2010"/>
    <n v="10"/>
    <n v="8"/>
    <n v="40459"/>
    <x v="6"/>
    <x v="3"/>
    <x v="11"/>
    <s v="0-1000"/>
    <n v="0.95"/>
    <x v="0"/>
  </r>
  <r>
    <n v="310529"/>
    <s v="Moets Curry Leaf Express"/>
    <n v="1"/>
    <x v="0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x v="1"/>
    <x v="1"/>
    <s v="No"/>
    <s v="No"/>
    <n v="2"/>
    <n v="23"/>
    <n v="900"/>
    <n v="3.2"/>
    <n v="2016"/>
    <n v="7"/>
    <n v="15"/>
    <n v="42566"/>
    <x v="1"/>
    <x v="0"/>
    <x v="2"/>
    <s v="0-1000"/>
    <n v="10.72"/>
    <x v="0"/>
  </r>
  <r>
    <n v="307911"/>
    <s v="Bake Me A Cake"/>
    <n v="1"/>
    <x v="0"/>
    <s v="New Delhi"/>
    <s v="Punjabi Bagh, New Delhi"/>
    <s v="Punjabi Bagh"/>
    <s v="Punjabi Bagh, New Delhi"/>
    <n v="77.129039500000005"/>
    <n v="28.674090750000001"/>
    <s v="Bakery, Desserts"/>
    <s v="Indian Rupees(Rs.)"/>
    <x v="0"/>
    <x v="0"/>
    <s v="No"/>
    <s v="No"/>
    <n v="2"/>
    <n v="147"/>
    <n v="750"/>
    <n v="4"/>
    <n v="2013"/>
    <n v="7"/>
    <n v="1"/>
    <n v="41456"/>
    <x v="0"/>
    <x v="0"/>
    <x v="2"/>
    <s v="0-1000"/>
    <n v="8.93"/>
    <x v="0"/>
  </r>
  <r>
    <n v="7101310"/>
    <s v="Loretta"/>
    <n v="148"/>
    <x v="5"/>
    <s v="Wellington City"/>
    <s v="181 Cuba Street, Te Aro, Wellington City"/>
    <s v="Te Aro"/>
    <s v="Te Aro, Wellington City"/>
    <n v="174.775296"/>
    <n v="-41.294153999999999"/>
    <s v="European, Cafe"/>
    <s v="NewZealand($)"/>
    <x v="0"/>
    <x v="0"/>
    <s v="No"/>
    <s v="No"/>
    <n v="4"/>
    <n v="113"/>
    <n v="80"/>
    <n v="4.2"/>
    <n v="2014"/>
    <n v="9"/>
    <n v="23"/>
    <n v="41905"/>
    <x v="4"/>
    <x v="0"/>
    <x v="0"/>
    <s v="0-1000"/>
    <n v="0.95"/>
    <x v="0"/>
  </r>
  <r>
    <n v="6900388"/>
    <s v="Lasan Restaurant"/>
    <n v="215"/>
    <x v="2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x v="0"/>
    <x v="0"/>
    <s v="No"/>
    <s v="No"/>
    <n v="4"/>
    <n v="213"/>
    <n v="80"/>
    <n v="4.0999999999999996"/>
    <n v="2014"/>
    <n v="4"/>
    <n v="22"/>
    <n v="41751"/>
    <x v="4"/>
    <x v="1"/>
    <x v="5"/>
    <s v="0-1000"/>
    <n v="0.95"/>
    <x v="0"/>
  </r>
  <r>
    <n v="18420467"/>
    <s v="HotMess Bakes"/>
    <n v="1"/>
    <x v="0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x v="0"/>
    <x v="1"/>
    <s v="No"/>
    <s v="No"/>
    <n v="2"/>
    <n v="101"/>
    <n v="750"/>
    <n v="4.0999999999999996"/>
    <n v="2012"/>
    <n v="7"/>
    <n v="11"/>
    <n v="41101"/>
    <x v="5"/>
    <x v="0"/>
    <x v="2"/>
    <s v="0-1000"/>
    <n v="8.93"/>
    <x v="0"/>
  </r>
  <r>
    <n v="313311"/>
    <s v="All About Food"/>
    <n v="1"/>
    <x v="0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x v="0"/>
    <x v="1"/>
    <s v="No"/>
    <s v="No"/>
    <n v="2"/>
    <n v="305"/>
    <n v="750"/>
    <n v="3.9"/>
    <n v="2013"/>
    <n v="7"/>
    <n v="1"/>
    <n v="41456"/>
    <x v="0"/>
    <x v="0"/>
    <x v="2"/>
    <s v="0-1000"/>
    <n v="8.93"/>
    <x v="0"/>
  </r>
  <r>
    <n v="7101000"/>
    <s v="Olive"/>
    <n v="148"/>
    <x v="5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x v="0"/>
    <x v="0"/>
    <s v="No"/>
    <s v="No"/>
    <n v="4"/>
    <n v="146"/>
    <n v="80"/>
    <n v="4.2"/>
    <n v="2012"/>
    <n v="1"/>
    <n v="20"/>
    <n v="40928"/>
    <x v="5"/>
    <x v="2"/>
    <x v="8"/>
    <s v="0-1000"/>
    <n v="0.95"/>
    <x v="0"/>
  </r>
  <r>
    <n v="6800892"/>
    <s v="Gaucho"/>
    <n v="215"/>
    <x v="2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x v="0"/>
    <x v="0"/>
    <s v="No"/>
    <s v="No"/>
    <n v="4"/>
    <n v="602"/>
    <n v="80"/>
    <n v="4.5"/>
    <n v="2012"/>
    <n v="11"/>
    <n v="15"/>
    <n v="41228"/>
    <x v="5"/>
    <x v="3"/>
    <x v="10"/>
    <s v="0-1000"/>
    <n v="0.95"/>
    <x v="0"/>
  </r>
  <r>
    <n v="6801867"/>
    <s v="Manchester House"/>
    <n v="215"/>
    <x v="2"/>
    <s v="Manchester"/>
    <s v="Tower 12, 18-22 Bridge Street, Deansgate, Manchester M3 3BZ"/>
    <s v="Deansgate"/>
    <s v="Deansgate, Manchester"/>
    <n v="-2.2508059999999999"/>
    <n v="53.48124"/>
    <s v="British"/>
    <s v="Pounds(Œ£)"/>
    <x v="0"/>
    <x v="0"/>
    <s v="No"/>
    <s v="No"/>
    <n v="4"/>
    <n v="52"/>
    <n v="85"/>
    <n v="4"/>
    <n v="2013"/>
    <n v="3"/>
    <n v="11"/>
    <n v="41344"/>
    <x v="0"/>
    <x v="2"/>
    <x v="6"/>
    <s v="0-1000"/>
    <n v="1.01"/>
    <x v="0"/>
  </r>
  <r>
    <n v="6103902"/>
    <s v="Yauatcha"/>
    <n v="215"/>
    <x v="2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x v="1"/>
    <x v="0"/>
    <s v="No"/>
    <s v="No"/>
    <n v="4"/>
    <n v="1326"/>
    <n v="90"/>
    <n v="4.7"/>
    <n v="2018"/>
    <n v="10"/>
    <n v="3"/>
    <n v="43376"/>
    <x v="2"/>
    <x v="3"/>
    <x v="11"/>
    <s v="0-1000"/>
    <n v="1.07"/>
    <x v="0"/>
  </r>
  <r>
    <n v="7601241"/>
    <s v="The Kitchin"/>
    <n v="215"/>
    <x v="2"/>
    <s v="Edinburgh"/>
    <s v="78 Commercial Street, Leith, Edinburgh EH6 6LX"/>
    <s v="Leith"/>
    <s v="Leith, Edinburgh"/>
    <n v="-3.1727780000000001"/>
    <n v="55.976979999999998"/>
    <s v="British, French"/>
    <s v="Pounds(Œ£)"/>
    <x v="0"/>
    <x v="0"/>
    <s v="No"/>
    <s v="No"/>
    <n v="4"/>
    <n v="275"/>
    <n v="90"/>
    <n v="4.4000000000000004"/>
    <n v="2016"/>
    <n v="9"/>
    <n v="18"/>
    <n v="42631"/>
    <x v="1"/>
    <x v="0"/>
    <x v="0"/>
    <s v="0-1000"/>
    <n v="1.07"/>
    <x v="0"/>
  </r>
  <r>
    <n v="7000095"/>
    <s v="Depot Eatery and Oyster Bar"/>
    <n v="148"/>
    <x v="5"/>
    <s v="Auckland"/>
    <s v="86 Federal Street, Auckland CBD, Auckland, 1010"/>
    <s v="Federal Street"/>
    <s v="Federal Street, Auckland"/>
    <n v="174.76252700000001"/>
    <n v="-36.848987999999999"/>
    <s v="Seafood, Kiwi"/>
    <s v="NewZealand($)"/>
    <x v="0"/>
    <x v="0"/>
    <s v="No"/>
    <s v="No"/>
    <n v="4"/>
    <n v="598"/>
    <n v="90"/>
    <n v="4.8"/>
    <n v="2017"/>
    <n v="6"/>
    <n v="16"/>
    <n v="42902"/>
    <x v="7"/>
    <x v="1"/>
    <x v="3"/>
    <s v="0-1000"/>
    <n v="1.07"/>
    <x v="0"/>
  </r>
  <r>
    <n v="18419011"/>
    <s v="The Kimchi Project"/>
    <n v="148"/>
    <x v="5"/>
    <s v="Auckland"/>
    <s v="20 Lorne Street, Auckland CBD, Auckland"/>
    <s v="Lorne Street"/>
    <s v="Lorne Street, Auckland"/>
    <n v="174.76576700000001"/>
    <n v="-36.850141190000002"/>
    <s v="Asian Fusion, Cafe"/>
    <s v="NewZealand($)"/>
    <x v="0"/>
    <x v="0"/>
    <s v="No"/>
    <s v="No"/>
    <n v="4"/>
    <n v="61"/>
    <n v="90"/>
    <n v="4.2"/>
    <n v="2017"/>
    <n v="6"/>
    <n v="6"/>
    <n v="42892"/>
    <x v="7"/>
    <x v="1"/>
    <x v="3"/>
    <s v="0-1000"/>
    <n v="1.07"/>
    <x v="0"/>
  </r>
  <r>
    <n v="7006107"/>
    <s v="The Garden Shed"/>
    <n v="148"/>
    <x v="5"/>
    <s v="Auckland"/>
    <s v="470 Mt Eden Road, Mt Eden, Auckland 1024"/>
    <s v="Mt Eden"/>
    <s v="Mt Eden, Auckland"/>
    <n v="174.76235399999999"/>
    <n v="-36.882604000000001"/>
    <s v="Kiwi, European"/>
    <s v="NewZealand($)"/>
    <x v="0"/>
    <x v="0"/>
    <s v="No"/>
    <s v="No"/>
    <n v="4"/>
    <n v="271"/>
    <n v="90"/>
    <n v="4.2"/>
    <n v="2015"/>
    <n v="11"/>
    <n v="20"/>
    <n v="42328"/>
    <x v="8"/>
    <x v="3"/>
    <x v="10"/>
    <s v="0-1000"/>
    <n v="1.07"/>
    <x v="0"/>
  </r>
  <r>
    <n v="7100788"/>
    <s v="The Crab Shack"/>
    <n v="148"/>
    <x v="5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x v="0"/>
    <x v="0"/>
    <s v="No"/>
    <s v="No"/>
    <n v="4"/>
    <n v="229"/>
    <n v="90"/>
    <n v="4.0999999999999996"/>
    <n v="2015"/>
    <n v="10"/>
    <n v="2"/>
    <n v="42279"/>
    <x v="8"/>
    <x v="3"/>
    <x v="11"/>
    <s v="0-1000"/>
    <n v="1.07"/>
    <x v="0"/>
  </r>
  <r>
    <n v="18482938"/>
    <s v="Super Loco"/>
    <n v="184"/>
    <x v="3"/>
    <s v="Singapore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x v="0"/>
    <x v="0"/>
    <s v="No"/>
    <s v="No"/>
    <n v="4"/>
    <n v="30"/>
    <n v="95"/>
    <n v="3.2"/>
    <n v="2013"/>
    <n v="5"/>
    <n v="3"/>
    <n v="41397"/>
    <x v="0"/>
    <x v="1"/>
    <x v="4"/>
    <s v="0-1000"/>
    <n v="1.1299999999999999"/>
    <x v="0"/>
  </r>
  <r>
    <n v="17060869"/>
    <s v="Texas de Brazil"/>
    <n v="216"/>
    <x v="1"/>
    <s v="Orlando"/>
    <s v="5259 International Drive, Orlando, FL 32819"/>
    <s v="I-Drive/Universal"/>
    <s v="I-Drive/Universal, Orlando"/>
    <n v="-81.451072499999995"/>
    <n v="28.4676808"/>
    <s v="Brazilian, Steak"/>
    <s v="Dollar($)"/>
    <x v="0"/>
    <x v="0"/>
    <s v="No"/>
    <s v="No"/>
    <n v="4"/>
    <n v="2324"/>
    <n v="100"/>
    <n v="4.5999999999999996"/>
    <n v="2017"/>
    <n v="1"/>
    <n v="13"/>
    <n v="42748"/>
    <x v="7"/>
    <x v="2"/>
    <x v="8"/>
    <s v="0-1000"/>
    <n v="1.19"/>
    <x v="0"/>
  </r>
  <r>
    <n v="302438"/>
    <s v="Foodland by Orchid"/>
    <n v="1"/>
    <x v="0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x v="1"/>
    <x v="0"/>
    <s v="No"/>
    <s v="No"/>
    <n v="2"/>
    <n v="6"/>
    <n v="900"/>
    <n v="2.9"/>
    <n v="2018"/>
    <n v="7"/>
    <n v="21"/>
    <n v="43302"/>
    <x v="2"/>
    <x v="0"/>
    <x v="2"/>
    <s v="0-1000"/>
    <n v="10.72"/>
    <x v="0"/>
  </r>
  <r>
    <n v="18371408"/>
    <s v="Instapizza After Hours"/>
    <n v="1"/>
    <x v="0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x v="0"/>
    <x v="1"/>
    <s v="No"/>
    <s v="No"/>
    <n v="2"/>
    <n v="21"/>
    <n v="900"/>
    <n v="3.5"/>
    <n v="2015"/>
    <n v="7"/>
    <n v="2"/>
    <n v="42187"/>
    <x v="8"/>
    <x v="0"/>
    <x v="2"/>
    <s v="0-1000"/>
    <n v="10.72"/>
    <x v="0"/>
  </r>
  <r>
    <n v="18273624"/>
    <s v="Cafeteria &amp; Co."/>
    <n v="1"/>
    <x v="0"/>
    <s v="New Delhi"/>
    <s v="G 14, Hudson Lane, Vijay Nagar, New Delhi"/>
    <s v="Vijay Nagar"/>
    <s v="Vijay Nagar, New Delhi"/>
    <n v="77.204338399999997"/>
    <n v="28.6944707"/>
    <s v="Continental, Mexican"/>
    <s v="Indian Rupees(Rs.)"/>
    <x v="0"/>
    <x v="0"/>
    <s v="No"/>
    <s v="No"/>
    <n v="2"/>
    <n v="1136"/>
    <n v="900"/>
    <n v="4.5999999999999996"/>
    <n v="2017"/>
    <n v="7"/>
    <n v="28"/>
    <n v="42944"/>
    <x v="7"/>
    <x v="0"/>
    <x v="2"/>
    <s v="0-1000"/>
    <n v="10.72"/>
    <x v="0"/>
  </r>
  <r>
    <n v="311661"/>
    <s v="Dí_ner Grill"/>
    <n v="1"/>
    <x v="0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x v="0"/>
    <x v="1"/>
    <s v="No"/>
    <s v="No"/>
    <n v="2"/>
    <n v="192"/>
    <n v="900"/>
    <n v="3.8"/>
    <n v="2017"/>
    <n v="6"/>
    <n v="14"/>
    <n v="42900"/>
    <x v="7"/>
    <x v="1"/>
    <x v="3"/>
    <s v="0-1000"/>
    <n v="10.72"/>
    <x v="0"/>
  </r>
  <r>
    <n v="18483714"/>
    <s v="Fratini La Trattoria"/>
    <n v="184"/>
    <x v="3"/>
    <s v="Singapore"/>
    <s v="10 Greenwood Avenue, Hillcrest Park 289201"/>
    <s v="Hillcrest, Bukit Timah"/>
    <s v="Hillcrest, Bukit Timah, Singapore"/>
    <n v="103.8070809"/>
    <n v="1.3311283970000001"/>
    <s v="Italian"/>
    <s v="Dollar($)"/>
    <x v="0"/>
    <x v="0"/>
    <s v="No"/>
    <s v="No"/>
    <n v="4"/>
    <n v="35"/>
    <n v="100"/>
    <n v="4.0999999999999996"/>
    <n v="2014"/>
    <n v="3"/>
    <n v="11"/>
    <n v="41709"/>
    <x v="4"/>
    <x v="2"/>
    <x v="6"/>
    <s v="0-1000"/>
    <n v="1.19"/>
    <x v="0"/>
  </r>
  <r>
    <n v="2899"/>
    <s v="Karim's"/>
    <n v="1"/>
    <x v="0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x v="1"/>
    <x v="1"/>
    <s v="No"/>
    <s v="No"/>
    <n v="2"/>
    <n v="235"/>
    <n v="750"/>
    <n v="3.3"/>
    <n v="2016"/>
    <n v="6"/>
    <n v="17"/>
    <n v="42538"/>
    <x v="1"/>
    <x v="1"/>
    <x v="3"/>
    <s v="0-1000"/>
    <n v="8.93"/>
    <x v="0"/>
  </r>
  <r>
    <n v="5600959"/>
    <s v="Nayaab Haandi"/>
    <n v="214"/>
    <x v="6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x v="0"/>
    <x v="1"/>
    <s v="No"/>
    <s v="No"/>
    <n v="4"/>
    <n v="449"/>
    <n v="100"/>
    <n v="4.0999999999999996"/>
    <n v="2012"/>
    <n v="11"/>
    <n v="18"/>
    <n v="41231"/>
    <x v="5"/>
    <x v="3"/>
    <x v="10"/>
    <s v="0-1000"/>
    <n v="1.19"/>
    <x v="0"/>
  </r>
  <r>
    <n v="7600914"/>
    <s v="The Witchery &amp; The Secret Garden"/>
    <n v="215"/>
    <x v="2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x v="1"/>
    <x v="0"/>
    <s v="No"/>
    <s v="No"/>
    <n v="4"/>
    <n v="200"/>
    <n v="100"/>
    <n v="4.0999999999999996"/>
    <n v="2012"/>
    <n v="9"/>
    <n v="28"/>
    <n v="41180"/>
    <x v="5"/>
    <x v="0"/>
    <x v="0"/>
    <s v="0-1000"/>
    <n v="1.19"/>
    <x v="0"/>
  </r>
  <r>
    <n v="311267"/>
    <s v="Instapizza"/>
    <n v="1"/>
    <x v="0"/>
    <s v="New Delhi"/>
    <s v="Shop 1, G-34, Kalkaji, New Delhi"/>
    <s v="Kalkaji"/>
    <s v="Kalkaji, New Delhi"/>
    <n v="77.258164730000004"/>
    <n v="28.540196009999999"/>
    <s v="Pizza, Fast Food"/>
    <s v="Indian Rupees(Rs.)"/>
    <x v="0"/>
    <x v="1"/>
    <s v="No"/>
    <s v="No"/>
    <n v="2"/>
    <n v="492"/>
    <n v="900"/>
    <n v="3.8"/>
    <n v="2017"/>
    <n v="6"/>
    <n v="1"/>
    <n v="42887"/>
    <x v="7"/>
    <x v="1"/>
    <x v="3"/>
    <s v="0-1000"/>
    <n v="10.72"/>
    <x v="0"/>
  </r>
  <r>
    <n v="2411"/>
    <s v="Tempting Restaurant"/>
    <n v="1"/>
    <x v="0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x v="1"/>
    <x v="1"/>
    <s v="No"/>
    <s v="No"/>
    <n v="2"/>
    <n v="68"/>
    <n v="750"/>
    <n v="2.7"/>
    <n v="2018"/>
    <n v="6"/>
    <n v="1"/>
    <n v="43252"/>
    <x v="2"/>
    <x v="1"/>
    <x v="3"/>
    <s v="0-1000"/>
    <n v="8.93"/>
    <x v="0"/>
  </r>
  <r>
    <n v="6103868"/>
    <s v="Nobu"/>
    <n v="215"/>
    <x v="2"/>
    <s v="London"/>
    <s v="15 Berkeley Street, Mayfair, London W1J 8DY"/>
    <s v="Mayfair"/>
    <s v="Mayfair"/>
    <n v="-0.143259"/>
    <n v="51.508811000000001"/>
    <s v="Japanese, Sushi"/>
    <s v="Pounds(Œ£)"/>
    <x v="1"/>
    <x v="0"/>
    <s v="No"/>
    <s v="No"/>
    <n v="4"/>
    <n v="311"/>
    <n v="100"/>
    <n v="4.4000000000000004"/>
    <n v="2013"/>
    <n v="4"/>
    <n v="25"/>
    <n v="41389"/>
    <x v="0"/>
    <x v="1"/>
    <x v="5"/>
    <s v="0-1000"/>
    <n v="1.19"/>
    <x v="0"/>
  </r>
  <r>
    <n v="6702797"/>
    <s v="Jiquitaia"/>
    <n v="30"/>
    <x v="7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x v="0"/>
    <x v="0"/>
    <s v="No"/>
    <s v="No"/>
    <n v="4"/>
    <n v="15"/>
    <n v="100"/>
    <n v="4.0999999999999996"/>
    <n v="2013"/>
    <n v="9"/>
    <n v="19"/>
    <n v="41536"/>
    <x v="0"/>
    <x v="0"/>
    <x v="0"/>
    <s v="0-1000"/>
    <n v="1.19"/>
    <x v="0"/>
  </r>
  <r>
    <n v="6113857"/>
    <s v="sketch Gallery"/>
    <n v="215"/>
    <x v="2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x v="0"/>
    <x v="0"/>
    <s v="No"/>
    <s v="No"/>
    <n v="4"/>
    <n v="148"/>
    <n v="100"/>
    <n v="4.5"/>
    <n v="2015"/>
    <n v="9"/>
    <n v="26"/>
    <n v="42273"/>
    <x v="8"/>
    <x v="0"/>
    <x v="0"/>
    <s v="0-1000"/>
    <n v="1.19"/>
    <x v="0"/>
  </r>
  <r>
    <n v="7300955"/>
    <s v="Braseiro da Gíçvea"/>
    <n v="30"/>
    <x v="7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x v="0"/>
    <x v="0"/>
    <s v="No"/>
    <s v="No"/>
    <n v="4"/>
    <n v="40"/>
    <n v="100"/>
    <n v="4.9000000000000004"/>
    <n v="2011"/>
    <n v="8"/>
    <n v="4"/>
    <n v="40759"/>
    <x v="3"/>
    <x v="0"/>
    <x v="1"/>
    <s v="0-1000"/>
    <n v="1.19"/>
    <x v="0"/>
  </r>
  <r>
    <n v="18222554"/>
    <s v="The Riding Guns Cafe"/>
    <n v="1"/>
    <x v="0"/>
    <s v="New Delhi"/>
    <s v="A Block Market, Preet Vihar, New Delhi"/>
    <s v="Preet Vihar"/>
    <s v="Preet Vihar, New Delhi"/>
    <n v="77.291233500000004"/>
    <n v="28.634549100000001"/>
    <s v="Cafe"/>
    <s v="Indian Rupees(Rs.)"/>
    <x v="0"/>
    <x v="0"/>
    <s v="No"/>
    <s v="No"/>
    <n v="2"/>
    <n v="100"/>
    <n v="850"/>
    <n v="3.6"/>
    <n v="2012"/>
    <n v="6"/>
    <n v="12"/>
    <n v="41072"/>
    <x v="5"/>
    <x v="1"/>
    <x v="3"/>
    <s v="0-1000"/>
    <n v="10.130000000000001"/>
    <x v="0"/>
  </r>
  <r>
    <n v="18228854"/>
    <s v="Tikka Junction"/>
    <n v="1"/>
    <x v="0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x v="0"/>
    <x v="1"/>
    <s v="No"/>
    <s v="No"/>
    <n v="2"/>
    <n v="27"/>
    <n v="750"/>
    <n v="3.4"/>
    <n v="2012"/>
    <n v="6"/>
    <n v="23"/>
    <n v="41083"/>
    <x v="5"/>
    <x v="1"/>
    <x v="3"/>
    <s v="0-1000"/>
    <n v="8.93"/>
    <x v="0"/>
  </r>
  <r>
    <n v="18469965"/>
    <s v="Pho King Awesome"/>
    <n v="1"/>
    <x v="0"/>
    <s v="New Delhi"/>
    <s v="34 L, Ashoka Avenue, Sainik Farms, New Delhi"/>
    <s v="Sainik Farms"/>
    <s v="Sainik Farms, New Delhi"/>
    <n v="77.223190000000002"/>
    <n v="28.535748999999999"/>
    <s v="Asian"/>
    <s v="Indian Rupees(Rs.)"/>
    <x v="0"/>
    <x v="0"/>
    <s v="No"/>
    <s v="No"/>
    <n v="2"/>
    <n v="1"/>
    <n v="850"/>
    <n v="1"/>
    <n v="2016"/>
    <n v="6"/>
    <n v="24"/>
    <n v="42545"/>
    <x v="1"/>
    <x v="1"/>
    <x v="3"/>
    <s v="0-1000"/>
    <n v="10.130000000000001"/>
    <x v="0"/>
  </r>
  <r>
    <n v="7304307"/>
    <s v="Confeitaria Colombo"/>
    <n v="30"/>
    <x v="7"/>
    <s v="Rio de Janeiro"/>
    <s v="Rua Goní_alves Dias, 32, Centro, Rio de Janeiro"/>
    <s v="Centro"/>
    <s v="Centro, Rio de Janeiro"/>
    <n v="-43.178826000000001"/>
    <n v="-22.905293"/>
    <s v="Desserts, Cafe"/>
    <s v="Brazilian Real(R$)"/>
    <x v="0"/>
    <x v="0"/>
    <s v="No"/>
    <s v="No"/>
    <n v="4"/>
    <n v="29"/>
    <n v="100"/>
    <n v="4.8"/>
    <n v="2011"/>
    <n v="7"/>
    <n v="28"/>
    <n v="40752"/>
    <x v="3"/>
    <x v="0"/>
    <x v="2"/>
    <s v="0-1000"/>
    <n v="1.19"/>
    <x v="0"/>
  </r>
  <r>
    <n v="7001208"/>
    <s v="De Fontein Belgian Beer Cafe"/>
    <n v="148"/>
    <x v="5"/>
    <s v="Auckland"/>
    <s v="75-79 Tamaki Drive, Mission Bay, Auckland"/>
    <s v="Mission Bay"/>
    <s v="Mission Bay, Auckland"/>
    <n v="174.83208930000001"/>
    <n v="-36.848315190000001"/>
    <s v="European"/>
    <s v="NewZealand($)"/>
    <x v="0"/>
    <x v="0"/>
    <s v="No"/>
    <s v="No"/>
    <n v="4"/>
    <n v="402"/>
    <n v="100"/>
    <n v="2.2999999999999998"/>
    <n v="2016"/>
    <n v="7"/>
    <n v="18"/>
    <n v="42569"/>
    <x v="1"/>
    <x v="0"/>
    <x v="2"/>
    <s v="0-1000"/>
    <n v="1.19"/>
    <x v="0"/>
  </r>
  <r>
    <n v="6601515"/>
    <s v="Rovereto"/>
    <n v="30"/>
    <x v="7"/>
    <s v="Brasí_lia"/>
    <s v="Rua 13 Norte, Lote 4, íguas Claras, Brasí_lia"/>
    <s v="íguas Claras"/>
    <s v="íguas Claras, Brasí_lia"/>
    <n v="-48.018999999999998"/>
    <n v="-15.83716667"/>
    <s v="Pizza"/>
    <s v="Brazilian Real(R$)"/>
    <x v="0"/>
    <x v="0"/>
    <s v="No"/>
    <s v="No"/>
    <n v="4"/>
    <n v="9"/>
    <n v="100"/>
    <n v="3.1"/>
    <n v="2015"/>
    <n v="5"/>
    <n v="6"/>
    <n v="42130"/>
    <x v="8"/>
    <x v="1"/>
    <x v="4"/>
    <s v="0-1000"/>
    <n v="1.19"/>
    <x v="0"/>
  </r>
  <r>
    <n v="6709580"/>
    <s v="Esquina Mocotí_"/>
    <n v="30"/>
    <x v="7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x v="0"/>
    <x v="0"/>
    <s v="No"/>
    <s v="No"/>
    <n v="4"/>
    <n v="22"/>
    <n v="100"/>
    <n v="4.4000000000000004"/>
    <n v="2017"/>
    <n v="5"/>
    <n v="10"/>
    <n v="42865"/>
    <x v="7"/>
    <x v="1"/>
    <x v="4"/>
    <s v="0-1000"/>
    <n v="1.19"/>
    <x v="0"/>
  </r>
  <r>
    <n v="7100660"/>
    <s v="Dragonfly"/>
    <n v="148"/>
    <x v="5"/>
    <s v="Wellington City"/>
    <s v="70 Courtenay Place, Te Aro, Wellington City"/>
    <s v="Te Aro"/>
    <s v="Te Aro, Wellington City"/>
    <n v="174.78066670000001"/>
    <n v="-41.292999999999999"/>
    <s v="Asian"/>
    <s v="NewZealand($)"/>
    <x v="0"/>
    <x v="0"/>
    <s v="No"/>
    <s v="No"/>
    <n v="4"/>
    <n v="143"/>
    <n v="100"/>
    <n v="4.3"/>
    <n v="2014"/>
    <n v="5"/>
    <n v="15"/>
    <n v="41774"/>
    <x v="4"/>
    <x v="1"/>
    <x v="4"/>
    <s v="0-1000"/>
    <n v="1.19"/>
    <x v="0"/>
  </r>
  <r>
    <n v="6601862"/>
    <s v="Taypíç"/>
    <n v="30"/>
    <x v="7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x v="0"/>
    <x v="0"/>
    <s v="No"/>
    <s v="No"/>
    <n v="4"/>
    <n v="5"/>
    <n v="100"/>
    <n v="3.6"/>
    <n v="2014"/>
    <n v="2"/>
    <n v="25"/>
    <n v="41695"/>
    <x v="4"/>
    <x v="2"/>
    <x v="7"/>
    <s v="0-1000"/>
    <n v="1.19"/>
    <x v="0"/>
  </r>
  <r>
    <n v="6601602"/>
    <s v="Taco Pep"/>
    <n v="30"/>
    <x v="7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x v="0"/>
    <x v="0"/>
    <s v="No"/>
    <s v="No"/>
    <n v="4"/>
    <n v="29"/>
    <n v="100"/>
    <n v="4.3"/>
    <n v="2012"/>
    <n v="1"/>
    <n v="16"/>
    <n v="40924"/>
    <x v="5"/>
    <x v="2"/>
    <x v="8"/>
    <s v="0-1000"/>
    <n v="1.19"/>
    <x v="0"/>
  </r>
  <r>
    <n v="7100811"/>
    <s v="Floriditas"/>
    <n v="148"/>
    <x v="5"/>
    <s v="Wellington City"/>
    <s v="161 Cuba Street, Te Aro, Wellington City"/>
    <s v="Te Aro"/>
    <s v="Te Aro, Wellington City"/>
    <n v="174.77549999999999"/>
    <n v="-41.293833329999998"/>
    <s v="Italian, Cafe"/>
    <s v="NewZealand($)"/>
    <x v="0"/>
    <x v="0"/>
    <s v="No"/>
    <s v="No"/>
    <n v="4"/>
    <n v="170"/>
    <n v="105"/>
    <n v="4.2"/>
    <n v="2011"/>
    <n v="9"/>
    <n v="6"/>
    <n v="40792"/>
    <x v="3"/>
    <x v="0"/>
    <x v="0"/>
    <s v="0-1000"/>
    <n v="1.25"/>
    <x v="0"/>
  </r>
  <r>
    <n v="4101"/>
    <s v="French Crust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x v="0"/>
    <x v="0"/>
    <s v="No"/>
    <s v="No"/>
    <n v="2"/>
    <n v="19"/>
    <n v="900"/>
    <n v="3.3"/>
    <n v="2017"/>
    <n v="6"/>
    <n v="16"/>
    <n v="42902"/>
    <x v="7"/>
    <x v="1"/>
    <x v="3"/>
    <s v="0-1000"/>
    <n v="10.72"/>
    <x v="0"/>
  </r>
  <r>
    <n v="18268134"/>
    <s v="Zaroob"/>
    <n v="214"/>
    <x v="6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x v="0"/>
    <x v="1"/>
    <s v="No"/>
    <s v="No"/>
    <n v="4"/>
    <n v="69"/>
    <n v="110"/>
    <n v="3.9"/>
    <n v="2015"/>
    <n v="7"/>
    <n v="9"/>
    <n v="42194"/>
    <x v="8"/>
    <x v="0"/>
    <x v="2"/>
    <s v="0-1000"/>
    <n v="1.31"/>
    <x v="0"/>
  </r>
  <r>
    <n v="7101081"/>
    <s v="Charley Noble Eatery &amp; Bar"/>
    <n v="148"/>
    <x v="5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x v="0"/>
    <x v="0"/>
    <s v="No"/>
    <s v="No"/>
    <n v="4"/>
    <n v="141"/>
    <n v="110"/>
    <n v="4.3"/>
    <n v="2016"/>
    <n v="9"/>
    <n v="12"/>
    <n v="42625"/>
    <x v="1"/>
    <x v="0"/>
    <x v="0"/>
    <s v="0-1000"/>
    <n v="1.31"/>
    <x v="0"/>
  </r>
  <r>
    <n v="404"/>
    <s v="Yo! China"/>
    <n v="1"/>
    <x v="0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x v="1"/>
    <x v="1"/>
    <s v="No"/>
    <s v="No"/>
    <n v="2"/>
    <n v="191"/>
    <n v="900"/>
    <n v="2"/>
    <n v="2012"/>
    <n v="6"/>
    <n v="18"/>
    <n v="41078"/>
    <x v="5"/>
    <x v="1"/>
    <x v="3"/>
    <s v="0-1000"/>
    <n v="10.72"/>
    <x v="0"/>
  </r>
  <r>
    <n v="18218321"/>
    <s v="Majlis-e-Mughal"/>
    <n v="1"/>
    <x v="0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x v="1"/>
    <x v="1"/>
    <s v="No"/>
    <s v="No"/>
    <n v="2"/>
    <n v="95"/>
    <n v="900"/>
    <n v="3.5"/>
    <n v="2014"/>
    <n v="6"/>
    <n v="14"/>
    <n v="41804"/>
    <x v="4"/>
    <x v="1"/>
    <x v="3"/>
    <s v="0-1000"/>
    <n v="10.72"/>
    <x v="0"/>
  </r>
  <r>
    <n v="18287378"/>
    <s v="Chily Hut"/>
    <n v="1"/>
    <x v="0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x v="0"/>
    <x v="0"/>
    <s v="No"/>
    <s v="No"/>
    <n v="2"/>
    <n v="20"/>
    <n v="750"/>
    <n v="3.2"/>
    <n v="2014"/>
    <n v="6"/>
    <n v="25"/>
    <n v="41815"/>
    <x v="4"/>
    <x v="1"/>
    <x v="3"/>
    <s v="0-1000"/>
    <n v="8.93"/>
    <x v="0"/>
  </r>
  <r>
    <n v="310816"/>
    <s v="NYC.PIE"/>
    <n v="1"/>
    <x v="0"/>
    <s v="New Delhi"/>
    <s v="Main Market, Defence Colony, New Delhi"/>
    <s v="Defence Colony"/>
    <s v="Defence Colony, New Delhi"/>
    <n v="77.230346699999998"/>
    <n v="28.572941100000001"/>
    <s v="Italian, Pizza"/>
    <s v="Indian Rupees(Rs.)"/>
    <x v="1"/>
    <x v="1"/>
    <s v="No"/>
    <s v="No"/>
    <n v="2"/>
    <n v="306"/>
    <n v="900"/>
    <n v="3.8"/>
    <n v="2014"/>
    <n v="5"/>
    <n v="25"/>
    <n v="41784"/>
    <x v="4"/>
    <x v="1"/>
    <x v="4"/>
    <s v="0-1000"/>
    <n v="10.72"/>
    <x v="0"/>
  </r>
  <r>
    <n v="3167"/>
    <s v="Darbar E Awadh"/>
    <n v="1"/>
    <x v="0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x v="0"/>
    <x v="0"/>
    <s v="No"/>
    <s v="No"/>
    <n v="2"/>
    <n v="26"/>
    <n v="750"/>
    <n v="3.2"/>
    <n v="2013"/>
    <n v="5"/>
    <n v="7"/>
    <n v="41401"/>
    <x v="0"/>
    <x v="1"/>
    <x v="4"/>
    <s v="0-1000"/>
    <n v="8.93"/>
    <x v="0"/>
  </r>
  <r>
    <n v="3814"/>
    <s v="Al Zaitoon"/>
    <n v="1"/>
    <x v="0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x v="0"/>
    <x v="1"/>
    <s v="No"/>
    <s v="No"/>
    <n v="2"/>
    <n v="246"/>
    <n v="850"/>
    <n v="3.5"/>
    <n v="2015"/>
    <n v="5"/>
    <n v="6"/>
    <n v="42130"/>
    <x v="8"/>
    <x v="1"/>
    <x v="4"/>
    <s v="0-1000"/>
    <n v="10.130000000000001"/>
    <x v="0"/>
  </r>
  <r>
    <n v="5602942"/>
    <s v="Crafted Blends"/>
    <n v="214"/>
    <x v="6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x v="0"/>
    <x v="0"/>
    <s v="No"/>
    <s v="No"/>
    <n v="4"/>
    <n v="43"/>
    <n v="110"/>
    <n v="4.2"/>
    <n v="2017"/>
    <n v="4"/>
    <n v="20"/>
    <n v="42845"/>
    <x v="7"/>
    <x v="1"/>
    <x v="5"/>
    <s v="0-1000"/>
    <n v="1.31"/>
    <x v="0"/>
  </r>
  <r>
    <n v="18255631"/>
    <s v="Pier 70"/>
    <n v="14"/>
    <x v="8"/>
    <s v="Paynesville"/>
    <s v="70 The Esplanade, Paynesville"/>
    <s v="Paynesville"/>
    <s v="Paynesville, Paynesville"/>
    <n v="147.72278320000001"/>
    <n v="-37.919415399999998"/>
    <s v="Modern Australian"/>
    <s v="Dollar($)"/>
    <x v="0"/>
    <x v="0"/>
    <s v="No"/>
    <s v="No"/>
    <n v="4"/>
    <n v="16"/>
    <n v="120"/>
    <n v="2.6"/>
    <n v="2013"/>
    <n v="4"/>
    <n v="4"/>
    <n v="41368"/>
    <x v="0"/>
    <x v="1"/>
    <x v="5"/>
    <s v="0-1000"/>
    <n v="1.43"/>
    <x v="0"/>
  </r>
  <r>
    <n v="18456764"/>
    <s v="Karate Kitchen"/>
    <n v="1"/>
    <x v="0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x v="0"/>
    <x v="1"/>
    <s v="No"/>
    <s v="No"/>
    <n v="2"/>
    <n v="42"/>
    <n v="950"/>
    <n v="4.4000000000000004"/>
    <n v="2011"/>
    <n v="5"/>
    <n v="16"/>
    <n v="40679"/>
    <x v="3"/>
    <x v="1"/>
    <x v="4"/>
    <s v="0-1000"/>
    <n v="11.32"/>
    <x v="0"/>
  </r>
  <r>
    <n v="5600457"/>
    <s v="Gazebo"/>
    <n v="214"/>
    <x v="6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x v="0"/>
    <x v="1"/>
    <s v="No"/>
    <s v="No"/>
    <n v="4"/>
    <n v="372"/>
    <n v="120"/>
    <n v="4.0999999999999996"/>
    <n v="2012"/>
    <n v="12"/>
    <n v="2"/>
    <n v="41245"/>
    <x v="5"/>
    <x v="3"/>
    <x v="9"/>
    <s v="0-1000"/>
    <n v="1.43"/>
    <x v="0"/>
  </r>
  <r>
    <n v="18380149"/>
    <s v="The Heroes Bistro &amp; Bar"/>
    <n v="1"/>
    <x v="0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x v="1"/>
    <x v="0"/>
    <s v="No"/>
    <s v="No"/>
    <n v="2"/>
    <n v="47"/>
    <n v="900"/>
    <n v="4"/>
    <n v="2011"/>
    <n v="5"/>
    <n v="22"/>
    <n v="40685"/>
    <x v="3"/>
    <x v="1"/>
    <x v="4"/>
    <s v="0-1000"/>
    <n v="10.72"/>
    <x v="0"/>
  </r>
  <r>
    <n v="18481309"/>
    <s v="Spezia Deliveries"/>
    <n v="1"/>
    <x v="0"/>
    <s v="New Delhi"/>
    <s v="Hudson Lane, GTB Nagar, New Delhi"/>
    <s v="GTB Nagar"/>
    <s v="GTB Nagar, New Delhi"/>
    <n v="0"/>
    <n v="0"/>
    <s v="North Indian, Continental, Chinese"/>
    <s v="Indian Rupees(Rs.)"/>
    <x v="0"/>
    <x v="0"/>
    <s v="No"/>
    <s v="No"/>
    <n v="2"/>
    <n v="2"/>
    <n v="900"/>
    <n v="1"/>
    <n v="2011"/>
    <n v="5"/>
    <n v="8"/>
    <n v="40671"/>
    <x v="3"/>
    <x v="1"/>
    <x v="4"/>
    <s v="0-1000"/>
    <n v="10.72"/>
    <x v="0"/>
  </r>
  <r>
    <n v="652"/>
    <s v="Cafe Coffee Day - The Lounge"/>
    <n v="1"/>
    <x v="0"/>
    <s v="New Delhi"/>
    <s v="E-29, Main Market, Hauz Khas, New Delhi"/>
    <s v="Hauz Khas"/>
    <s v="Hauz Khas, New Delhi"/>
    <n v="77.207687399999998"/>
    <n v="28.551083500000001"/>
    <s v="Cafe"/>
    <s v="Indian Rupees(Rs.)"/>
    <x v="0"/>
    <x v="0"/>
    <s v="No"/>
    <s v="No"/>
    <n v="2"/>
    <n v="76"/>
    <n v="750"/>
    <n v="2.6"/>
    <n v="2013"/>
    <n v="5"/>
    <n v="14"/>
    <n v="41408"/>
    <x v="0"/>
    <x v="1"/>
    <x v="4"/>
    <s v="0-1000"/>
    <n v="8.93"/>
    <x v="0"/>
  </r>
  <r>
    <n v="6102866"/>
    <s v="Hakkasan"/>
    <n v="215"/>
    <x v="2"/>
    <s v="London"/>
    <s v="17 Bruton Street, Mayfair, London W1J 6QB"/>
    <s v="Mayfair"/>
    <s v="Mayfair"/>
    <n v="-0.14486099999999999"/>
    <n v="51.510342000000001"/>
    <s v="Chinese, Dim Sum"/>
    <s v="Pounds(Œ£)"/>
    <x v="1"/>
    <x v="0"/>
    <s v="No"/>
    <s v="No"/>
    <n v="4"/>
    <n v="395"/>
    <n v="120"/>
    <n v="4.8"/>
    <n v="2013"/>
    <n v="1"/>
    <n v="12"/>
    <n v="41286"/>
    <x v="0"/>
    <x v="2"/>
    <x v="8"/>
    <s v="0-1000"/>
    <n v="1.43"/>
    <x v="0"/>
  </r>
  <r>
    <n v="7300868"/>
    <s v="Talho Capixaba"/>
    <n v="30"/>
    <x v="7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x v="0"/>
    <x v="0"/>
    <s v="No"/>
    <s v="No"/>
    <n v="4"/>
    <n v="13"/>
    <n v="120"/>
    <n v="4.4000000000000004"/>
    <n v="2011"/>
    <n v="8"/>
    <n v="15"/>
    <n v="40770"/>
    <x v="3"/>
    <x v="0"/>
    <x v="1"/>
    <s v="0-1000"/>
    <n v="1.43"/>
    <x v="0"/>
  </r>
  <r>
    <n v="5916112"/>
    <s v="Aôôk Kahve"/>
    <n v="208"/>
    <x v="9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x v="0"/>
    <x v="0"/>
    <s v="No"/>
    <s v="No"/>
    <n v="4"/>
    <n v="901"/>
    <n v="120"/>
    <n v="4"/>
    <n v="2017"/>
    <n v="8"/>
    <n v="13"/>
    <n v="42960"/>
    <x v="7"/>
    <x v="0"/>
    <x v="1"/>
    <s v="0-1000"/>
    <n v="1.43"/>
    <x v="0"/>
  </r>
  <r>
    <n v="6700846"/>
    <s v="Kawa Sushi"/>
    <n v="30"/>
    <x v="7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x v="0"/>
    <x v="0"/>
    <s v="No"/>
    <s v="No"/>
    <n v="4"/>
    <n v="9"/>
    <n v="120"/>
    <n v="3.5"/>
    <n v="2011"/>
    <n v="7"/>
    <n v="11"/>
    <n v="40735"/>
    <x v="3"/>
    <x v="0"/>
    <x v="2"/>
    <s v="0-1000"/>
    <n v="1.43"/>
    <x v="0"/>
  </r>
  <r>
    <n v="7003682"/>
    <s v="Baduzzi"/>
    <n v="148"/>
    <x v="5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x v="0"/>
    <x v="0"/>
    <s v="No"/>
    <s v="No"/>
    <n v="4"/>
    <n v="413"/>
    <n v="120"/>
    <n v="4.5999999999999996"/>
    <n v="2018"/>
    <n v="7"/>
    <n v="27"/>
    <n v="43308"/>
    <x v="2"/>
    <x v="0"/>
    <x v="2"/>
    <s v="0-1000"/>
    <n v="1.43"/>
    <x v="0"/>
  </r>
  <r>
    <n v="6701257"/>
    <s v="Meats"/>
    <n v="30"/>
    <x v="7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x v="0"/>
    <x v="0"/>
    <s v="No"/>
    <s v="No"/>
    <n v="4"/>
    <n v="68"/>
    <n v="120"/>
    <n v="4.3"/>
    <n v="2015"/>
    <n v="5"/>
    <n v="23"/>
    <n v="42147"/>
    <x v="8"/>
    <x v="1"/>
    <x v="4"/>
    <s v="0-1000"/>
    <n v="1.43"/>
    <x v="0"/>
  </r>
  <r>
    <n v="6900674"/>
    <s v="Purnell's"/>
    <n v="215"/>
    <x v="2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x v="0"/>
    <x v="0"/>
    <s v="No"/>
    <s v="No"/>
    <n v="4"/>
    <n v="265"/>
    <n v="120"/>
    <n v="4.5"/>
    <n v="2017"/>
    <n v="12"/>
    <n v="12"/>
    <n v="43081"/>
    <x v="7"/>
    <x v="3"/>
    <x v="9"/>
    <s v="0-1000"/>
    <n v="1.43"/>
    <x v="0"/>
  </r>
  <r>
    <n v="7300515"/>
    <s v="Garota de Ipanema"/>
    <n v="30"/>
    <x v="7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x v="0"/>
    <x v="0"/>
    <s v="No"/>
    <s v="No"/>
    <n v="4"/>
    <n v="49"/>
    <n v="120"/>
    <n v="4.9000000000000004"/>
    <n v="2014"/>
    <n v="11"/>
    <n v="28"/>
    <n v="41971"/>
    <x v="4"/>
    <x v="3"/>
    <x v="10"/>
    <s v="0-1000"/>
    <n v="1.43"/>
    <x v="0"/>
  </r>
  <r>
    <n v="18455531"/>
    <s v="Bun Intended"/>
    <n v="1"/>
    <x v="0"/>
    <s v="New Delhi"/>
    <s v="Malviya Nagar, New Delhi"/>
    <s v="Malviya Nagar"/>
    <s v="Malviya Nagar, New Delhi"/>
    <n v="77.210346310000006"/>
    <n v="28.534490439999999"/>
    <s v="Burger, American, Fast Food"/>
    <s v="Indian Rupees(Rs.)"/>
    <x v="0"/>
    <x v="1"/>
    <s v="No"/>
    <s v="No"/>
    <n v="2"/>
    <n v="50"/>
    <n v="850"/>
    <n v="3.9"/>
    <n v="2018"/>
    <n v="5"/>
    <n v="16"/>
    <n v="43236"/>
    <x v="2"/>
    <x v="1"/>
    <x v="4"/>
    <s v="0-1000"/>
    <n v="10.130000000000001"/>
    <x v="0"/>
  </r>
  <r>
    <n v="306555"/>
    <s v="True Blue"/>
    <n v="1"/>
    <x v="0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x v="1"/>
    <x v="0"/>
    <s v="No"/>
    <s v="No"/>
    <n v="2"/>
    <n v="26"/>
    <n v="900"/>
    <n v="3.3"/>
    <n v="2013"/>
    <n v="5"/>
    <n v="4"/>
    <n v="41398"/>
    <x v="0"/>
    <x v="1"/>
    <x v="4"/>
    <s v="0-1000"/>
    <n v="10.72"/>
    <x v="0"/>
  </r>
  <r>
    <n v="3094"/>
    <s v="True Blue"/>
    <n v="1"/>
    <x v="0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x v="1"/>
    <x v="0"/>
    <s v="No"/>
    <s v="No"/>
    <n v="2"/>
    <n v="11"/>
    <n v="900"/>
    <n v="3"/>
    <n v="2013"/>
    <n v="5"/>
    <n v="15"/>
    <n v="41409"/>
    <x v="0"/>
    <x v="1"/>
    <x v="4"/>
    <s v="0-1000"/>
    <n v="10.72"/>
    <x v="0"/>
  </r>
  <r>
    <n v="301227"/>
    <s v="Ada &quot;e&quot; Haandi's"/>
    <n v="1"/>
    <x v="0"/>
    <s v="New Delhi"/>
    <s v="Shop 2, Sector 12, R K Puram, New Delhi"/>
    <s v="R K Puram"/>
    <s v="R K Puram, New Delhi"/>
    <n v="77.1761056"/>
    <n v="28.575066799999998"/>
    <s v="North Indian, Mughlai, Chinese"/>
    <s v="Indian Rupees(Rs.)"/>
    <x v="0"/>
    <x v="1"/>
    <s v="No"/>
    <s v="No"/>
    <n v="2"/>
    <n v="30"/>
    <n v="750"/>
    <n v="2.4"/>
    <n v="2013"/>
    <n v="5"/>
    <n v="18"/>
    <n v="41412"/>
    <x v="0"/>
    <x v="1"/>
    <x v="4"/>
    <s v="0-1000"/>
    <n v="8.93"/>
    <x v="0"/>
  </r>
  <r>
    <n v="18241878"/>
    <s v="Bablu Chic-Inn"/>
    <n v="1"/>
    <x v="0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x v="0"/>
    <x v="1"/>
    <s v="No"/>
    <s v="No"/>
    <n v="2"/>
    <n v="25"/>
    <n v="750"/>
    <n v="2.6"/>
    <n v="2017"/>
    <n v="5"/>
    <n v="18"/>
    <n v="42873"/>
    <x v="7"/>
    <x v="1"/>
    <x v="4"/>
    <s v="0-1000"/>
    <n v="8.93"/>
    <x v="0"/>
  </r>
  <r>
    <n v="6713413"/>
    <s v="Les 3 Brasseurs"/>
    <n v="30"/>
    <x v="7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x v="0"/>
    <x v="0"/>
    <s v="No"/>
    <s v="No"/>
    <n v="4"/>
    <n v="30"/>
    <n v="120"/>
    <n v="4.5999999999999996"/>
    <n v="2014"/>
    <n v="11"/>
    <n v="23"/>
    <n v="41966"/>
    <x v="4"/>
    <x v="3"/>
    <x v="10"/>
    <s v="0-1000"/>
    <n v="1.43"/>
    <x v="0"/>
  </r>
  <r>
    <n v="6713772"/>
    <s v="Sainte Marie Gastronomia"/>
    <n v="30"/>
    <x v="7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x v="0"/>
    <x v="0"/>
    <s v="No"/>
    <s v="No"/>
    <n v="4"/>
    <n v="11"/>
    <n v="120"/>
    <n v="4.0999999999999996"/>
    <n v="2011"/>
    <n v="10"/>
    <n v="19"/>
    <n v="40835"/>
    <x v="3"/>
    <x v="3"/>
    <x v="11"/>
    <s v="0-1000"/>
    <n v="1.43"/>
    <x v="0"/>
  </r>
  <r>
    <n v="5601404"/>
    <s v="Peking Chinese Restaurant"/>
    <n v="214"/>
    <x v="6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x v="0"/>
    <x v="1"/>
    <s v="No"/>
    <s v="No"/>
    <n v="4"/>
    <n v="227"/>
    <n v="130"/>
    <n v="3.8"/>
    <n v="2018"/>
    <n v="1"/>
    <n v="16"/>
    <n v="43116"/>
    <x v="2"/>
    <x v="2"/>
    <x v="8"/>
    <s v="0-1000"/>
    <n v="1.55"/>
    <x v="0"/>
  </r>
  <r>
    <n v="5927248"/>
    <s v="Draft Gastro Pub"/>
    <n v="208"/>
    <x v="9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x v="0"/>
    <x v="0"/>
    <s v="No"/>
    <s v="No"/>
    <n v="4"/>
    <n v="522"/>
    <n v="130"/>
    <n v="4.9000000000000004"/>
    <n v="2018"/>
    <n v="12"/>
    <n v="20"/>
    <n v="43454"/>
    <x v="2"/>
    <x v="3"/>
    <x v="9"/>
    <s v="0-1000"/>
    <n v="1.55"/>
    <x v="0"/>
  </r>
  <r>
    <n v="7303219"/>
    <s v="Pesqueiro Eco Gourmet"/>
    <n v="30"/>
    <x v="7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x v="0"/>
    <x v="0"/>
    <s v="No"/>
    <s v="No"/>
    <n v="4"/>
    <n v="7"/>
    <n v="140"/>
    <n v="4"/>
    <n v="2014"/>
    <n v="1"/>
    <n v="8"/>
    <n v="41647"/>
    <x v="4"/>
    <x v="2"/>
    <x v="8"/>
    <s v="0-1000"/>
    <n v="1.67"/>
    <x v="0"/>
  </r>
  <r>
    <n v="6706211"/>
    <s v="Paribar"/>
    <n v="30"/>
    <x v="7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x v="0"/>
    <x v="0"/>
    <s v="No"/>
    <s v="No"/>
    <n v="4"/>
    <n v="46"/>
    <n v="150"/>
    <n v="4.3"/>
    <n v="2017"/>
    <n v="9"/>
    <n v="27"/>
    <n v="43005"/>
    <x v="7"/>
    <x v="0"/>
    <x v="0"/>
    <s v="0-1000"/>
    <n v="1.79"/>
    <x v="0"/>
  </r>
  <r>
    <n v="823"/>
    <s v="Al Kuresh"/>
    <n v="1"/>
    <x v="0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x v="0"/>
    <x v="1"/>
    <s v="No"/>
    <s v="No"/>
    <n v="2"/>
    <n v="85"/>
    <n v="850"/>
    <n v="3.3"/>
    <n v="2010"/>
    <n v="4"/>
    <n v="5"/>
    <n v="40273"/>
    <x v="6"/>
    <x v="1"/>
    <x v="5"/>
    <s v="0-1000"/>
    <n v="10.130000000000001"/>
    <x v="0"/>
  </r>
  <r>
    <n v="7304312"/>
    <s v="D.O.C Ristorante"/>
    <n v="30"/>
    <x v="7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x v="0"/>
    <x v="0"/>
    <s v="No"/>
    <s v="No"/>
    <n v="4"/>
    <n v="5"/>
    <n v="150"/>
    <n v="4"/>
    <n v="2011"/>
    <n v="5"/>
    <n v="8"/>
    <n v="40671"/>
    <x v="3"/>
    <x v="1"/>
    <x v="4"/>
    <s v="0-1000"/>
    <n v="1.79"/>
    <x v="0"/>
  </r>
  <r>
    <n v="602"/>
    <s v="Cafe Coffee Day - The Lounge"/>
    <n v="1"/>
    <x v="0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x v="0"/>
    <x v="0"/>
    <s v="No"/>
    <s v="No"/>
    <n v="2"/>
    <n v="42"/>
    <n v="750"/>
    <n v="3.2"/>
    <n v="2015"/>
    <n v="4"/>
    <n v="5"/>
    <n v="42099"/>
    <x v="8"/>
    <x v="1"/>
    <x v="5"/>
    <s v="0-1000"/>
    <n v="8.93"/>
    <x v="0"/>
  </r>
  <r>
    <n v="6601595"/>
    <s v="Outback Steakhouse"/>
    <n v="30"/>
    <x v="7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x v="0"/>
    <x v="0"/>
    <s v="No"/>
    <s v="No"/>
    <n v="4"/>
    <n v="10"/>
    <n v="150"/>
    <n v="4"/>
    <n v="2013"/>
    <n v="4"/>
    <n v="22"/>
    <n v="41386"/>
    <x v="0"/>
    <x v="1"/>
    <x v="5"/>
    <s v="0-1000"/>
    <n v="1.79"/>
    <x v="0"/>
  </r>
  <r>
    <n v="18312632"/>
    <s v="Pho King Awesome"/>
    <n v="1"/>
    <x v="0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x v="0"/>
    <x v="1"/>
    <s v="No"/>
    <s v="No"/>
    <n v="2"/>
    <n v="253"/>
    <n v="850"/>
    <n v="4.0999999999999996"/>
    <n v="2017"/>
    <n v="4"/>
    <n v="15"/>
    <n v="42840"/>
    <x v="7"/>
    <x v="1"/>
    <x v="5"/>
    <s v="0-1000"/>
    <n v="10.130000000000001"/>
    <x v="0"/>
  </r>
  <r>
    <n v="5602377"/>
    <s v="Paper Fig"/>
    <n v="214"/>
    <x v="6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x v="0"/>
    <x v="0"/>
    <s v="No"/>
    <s v="No"/>
    <n v="4"/>
    <n v="143"/>
    <n v="150"/>
    <n v="4.5"/>
    <n v="2018"/>
    <n v="3"/>
    <n v="21"/>
    <n v="43180"/>
    <x v="2"/>
    <x v="2"/>
    <x v="6"/>
    <s v="0-1000"/>
    <n v="1.79"/>
    <x v="0"/>
  </r>
  <r>
    <n v="18426586"/>
    <s v="7st by Mumbai Spices"/>
    <n v="166"/>
    <x v="10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x v="0"/>
    <x v="0"/>
    <s v="No"/>
    <s v="No"/>
    <n v="4"/>
    <n v="74"/>
    <n v="150"/>
    <n v="3.4"/>
    <n v="2016"/>
    <n v="3"/>
    <n v="28"/>
    <n v="42457"/>
    <x v="1"/>
    <x v="2"/>
    <x v="6"/>
    <s v="0-1000"/>
    <n v="1.79"/>
    <x v="0"/>
  </r>
  <r>
    <n v="18350118"/>
    <s v="Dialogue Lounge &amp; Cafí©"/>
    <n v="1"/>
    <x v="0"/>
    <s v="New Delhi"/>
    <s v="A 21, Tagore Market, Kirti Nagar, New Delhi"/>
    <s v="Kirti Nagar"/>
    <s v="Kirti Nagar, New Delhi"/>
    <n v="77.137323100000003"/>
    <n v="28.654595700000002"/>
    <s v="Cafe, Continental"/>
    <s v="Indian Rupees(Rs.)"/>
    <x v="0"/>
    <x v="0"/>
    <s v="No"/>
    <s v="No"/>
    <n v="2"/>
    <n v="4"/>
    <n v="750"/>
    <n v="3"/>
    <n v="2013"/>
    <n v="4"/>
    <n v="4"/>
    <n v="41368"/>
    <x v="0"/>
    <x v="1"/>
    <x v="5"/>
    <s v="0-1000"/>
    <n v="8.93"/>
    <x v="0"/>
  </r>
  <r>
    <n v="17957917"/>
    <s v="The Manhattan FISH MARKET"/>
    <n v="166"/>
    <x v="10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x v="0"/>
    <x v="0"/>
    <s v="No"/>
    <s v="No"/>
    <n v="4"/>
    <n v="180"/>
    <n v="150"/>
    <n v="4"/>
    <n v="2013"/>
    <n v="3"/>
    <n v="17"/>
    <n v="41350"/>
    <x v="0"/>
    <x v="2"/>
    <x v="6"/>
    <s v="0-1000"/>
    <n v="1.79"/>
    <x v="0"/>
  </r>
  <r>
    <n v="18233599"/>
    <s v="The Chocolate Room"/>
    <n v="1"/>
    <x v="0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x v="1"/>
    <x v="1"/>
    <s v="No"/>
    <s v="No"/>
    <n v="2"/>
    <n v="155"/>
    <n v="850"/>
    <n v="3.4"/>
    <n v="2018"/>
    <n v="4"/>
    <n v="10"/>
    <n v="43200"/>
    <x v="2"/>
    <x v="1"/>
    <x v="5"/>
    <s v="0-1000"/>
    <n v="10.130000000000001"/>
    <x v="0"/>
  </r>
  <r>
    <n v="313206"/>
    <s v="Nizam's Kathi Kabab"/>
    <n v="1"/>
    <x v="0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x v="1"/>
    <x v="1"/>
    <s v="No"/>
    <s v="No"/>
    <n v="2"/>
    <n v="153"/>
    <n v="900"/>
    <n v="4"/>
    <n v="2011"/>
    <n v="4"/>
    <n v="16"/>
    <n v="40649"/>
    <x v="3"/>
    <x v="1"/>
    <x v="5"/>
    <s v="0-1000"/>
    <n v="10.72"/>
    <x v="0"/>
  </r>
  <r>
    <n v="6000409"/>
    <s v="Cafemiz"/>
    <n v="208"/>
    <x v="9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x v="0"/>
    <x v="0"/>
    <s v="No"/>
    <s v="No"/>
    <n v="4"/>
    <n v="115"/>
    <n v="150"/>
    <n v="4.4000000000000004"/>
    <n v="2014"/>
    <n v="11"/>
    <n v="25"/>
    <n v="41968"/>
    <x v="4"/>
    <x v="3"/>
    <x v="10"/>
    <s v="0-1000"/>
    <n v="1.79"/>
    <x v="0"/>
  </r>
  <r>
    <n v="558"/>
    <s v="Kents Fast Food"/>
    <n v="1"/>
    <x v="0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x v="0"/>
    <x v="0"/>
    <s v="No"/>
    <s v="No"/>
    <n v="2"/>
    <n v="12"/>
    <n v="900"/>
    <n v="2.8"/>
    <n v="2018"/>
    <n v="4"/>
    <n v="19"/>
    <n v="43209"/>
    <x v="2"/>
    <x v="1"/>
    <x v="5"/>
    <s v="0-1000"/>
    <n v="10.72"/>
    <x v="0"/>
  </r>
  <r>
    <n v="6600083"/>
    <s v="Villa Tevere"/>
    <n v="30"/>
    <x v="7"/>
    <s v="Brasí_lia"/>
    <s v="CLS 115, Bloco A, Loja 2, Asa Sul, Brasí_lia"/>
    <s v="Asa Sul"/>
    <s v="Asa Sul, Brasí_lia"/>
    <n v="-47.923666670000003"/>
    <n v="-15.83133333"/>
    <s v="Italian"/>
    <s v="Brazilian Real(R$)"/>
    <x v="0"/>
    <x v="0"/>
    <s v="No"/>
    <s v="No"/>
    <n v="4"/>
    <n v="12"/>
    <n v="150"/>
    <n v="4.0999999999999996"/>
    <n v="2016"/>
    <n v="10"/>
    <n v="6"/>
    <n v="42649"/>
    <x v="1"/>
    <x v="3"/>
    <x v="11"/>
    <s v="0-1000"/>
    <n v="1.79"/>
    <x v="0"/>
  </r>
  <r>
    <n v="18261165"/>
    <s v="The Drunkyard Cafe"/>
    <n v="1"/>
    <x v="0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x v="1"/>
    <x v="0"/>
    <s v="No"/>
    <s v="No"/>
    <n v="2"/>
    <n v="8"/>
    <n v="850"/>
    <n v="3"/>
    <n v="2018"/>
    <n v="4"/>
    <n v="23"/>
    <n v="43213"/>
    <x v="2"/>
    <x v="1"/>
    <x v="5"/>
    <s v="0-1000"/>
    <n v="10.130000000000001"/>
    <x v="0"/>
  </r>
  <r>
    <n v="18216942"/>
    <s v="Big Wong"/>
    <n v="1"/>
    <x v="0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x v="0"/>
    <x v="1"/>
    <s v="No"/>
    <s v="No"/>
    <n v="2"/>
    <n v="108"/>
    <n v="900"/>
    <n v="4.3"/>
    <n v="2011"/>
    <n v="4"/>
    <n v="1"/>
    <n v="40634"/>
    <x v="3"/>
    <x v="1"/>
    <x v="5"/>
    <s v="0-1000"/>
    <n v="10.72"/>
    <x v="0"/>
  </r>
  <r>
    <n v="18287382"/>
    <s v="Nutritious Nation"/>
    <n v="1"/>
    <x v="0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x v="1"/>
    <x v="1"/>
    <s v="No"/>
    <s v="No"/>
    <n v="2"/>
    <n v="64"/>
    <n v="900"/>
    <n v="3.6"/>
    <n v="2013"/>
    <n v="4"/>
    <n v="5"/>
    <n v="41369"/>
    <x v="0"/>
    <x v="1"/>
    <x v="5"/>
    <s v="0-1000"/>
    <n v="10.72"/>
    <x v="0"/>
  </r>
  <r>
    <n v="5600701"/>
    <s v="Nando's"/>
    <n v="214"/>
    <x v="6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x v="0"/>
    <x v="1"/>
    <s v="No"/>
    <s v="No"/>
    <n v="4"/>
    <n v="265"/>
    <n v="160"/>
    <n v="4.2"/>
    <n v="2012"/>
    <n v="4"/>
    <n v="11"/>
    <n v="41010"/>
    <x v="5"/>
    <x v="1"/>
    <x v="5"/>
    <s v="0-1000"/>
    <n v="1.91"/>
    <x v="0"/>
  </r>
  <r>
    <n v="6800782"/>
    <s v="The French by Simon Rogan - The Midland"/>
    <n v="215"/>
    <x v="2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x v="0"/>
    <x v="0"/>
    <s v="No"/>
    <s v="No"/>
    <n v="4"/>
    <n v="114"/>
    <n v="160"/>
    <n v="4.3"/>
    <n v="2012"/>
    <n v="5"/>
    <n v="26"/>
    <n v="41055"/>
    <x v="5"/>
    <x v="1"/>
    <x v="4"/>
    <s v="0-1000"/>
    <n v="1.91"/>
    <x v="0"/>
  </r>
  <r>
    <n v="313269"/>
    <s v="Tossin Pizza"/>
    <n v="1"/>
    <x v="0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x v="1"/>
    <x v="1"/>
    <s v="No"/>
    <s v="No"/>
    <n v="2"/>
    <n v="647"/>
    <n v="900"/>
    <n v="4.0999999999999996"/>
    <n v="2013"/>
    <n v="4"/>
    <n v="16"/>
    <n v="41380"/>
    <x v="0"/>
    <x v="1"/>
    <x v="5"/>
    <s v="0-1000"/>
    <n v="10.72"/>
    <x v="0"/>
  </r>
  <r>
    <n v="18336481"/>
    <s v="Twisted Tacos"/>
    <n v="1"/>
    <x v="0"/>
    <s v="New Delhi"/>
    <s v="Ground Floor, C 7/1, SDA Market, SDA, New Delhi"/>
    <s v="SDA"/>
    <s v="SDA, New Delhi"/>
    <n v="77.196995400000006"/>
    <n v="28.546723"/>
    <s v="Mexican"/>
    <s v="Indian Rupees(Rs.)"/>
    <x v="0"/>
    <x v="1"/>
    <s v="No"/>
    <s v="No"/>
    <n v="2"/>
    <n v="69"/>
    <n v="850"/>
    <n v="3.4"/>
    <n v="2010"/>
    <n v="4"/>
    <n v="4"/>
    <n v="40272"/>
    <x v="6"/>
    <x v="1"/>
    <x v="5"/>
    <s v="0-1000"/>
    <n v="10.130000000000001"/>
    <x v="0"/>
  </r>
  <r>
    <n v="18318801"/>
    <s v="Roti &amp; Boti"/>
    <n v="166"/>
    <x v="10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x v="0"/>
    <x v="0"/>
    <s v="No"/>
    <s v="No"/>
    <n v="4"/>
    <n v="109"/>
    <n v="160"/>
    <n v="3.9"/>
    <n v="2010"/>
    <n v="3"/>
    <n v="6"/>
    <n v="40243"/>
    <x v="6"/>
    <x v="2"/>
    <x v="6"/>
    <s v="0-1000"/>
    <n v="1.91"/>
    <x v="0"/>
  </r>
  <r>
    <n v="6201312"/>
    <s v="Zaoq"/>
    <n v="166"/>
    <x v="10"/>
    <s v="Doha"/>
    <s v="Midmac Flyover, Salwa Road, Al Hilal, Doha"/>
    <s v="Al Hilal"/>
    <s v="Al Hilal, Doha"/>
    <n v="51.498153000000002"/>
    <n v="25.264116099999999"/>
    <s v="Pakistani"/>
    <s v="Qatari Rial(QR)"/>
    <x v="0"/>
    <x v="0"/>
    <s v="No"/>
    <s v="No"/>
    <n v="4"/>
    <n v="189"/>
    <n v="170"/>
    <n v="4.2"/>
    <n v="2016"/>
    <n v="6"/>
    <n v="27"/>
    <n v="42548"/>
    <x v="1"/>
    <x v="1"/>
    <x v="3"/>
    <s v="0-1000"/>
    <n v="2.0299999999999998"/>
    <x v="0"/>
  </r>
  <r>
    <n v="7300483"/>
    <s v="Zazíç BistríÇ Tropical"/>
    <n v="30"/>
    <x v="7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x v="0"/>
    <x v="0"/>
    <s v="No"/>
    <s v="No"/>
    <n v="4"/>
    <n v="21"/>
    <n v="170"/>
    <n v="4.5999999999999996"/>
    <n v="2010"/>
    <n v="5"/>
    <n v="9"/>
    <n v="40307"/>
    <x v="6"/>
    <x v="1"/>
    <x v="4"/>
    <s v="0-1000"/>
    <n v="2.0299999999999998"/>
    <x v="0"/>
  </r>
  <r>
    <n v="18322518"/>
    <s v="Nazeer Delicacies"/>
    <n v="1"/>
    <x v="0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x v="1"/>
    <x v="0"/>
    <s v="No"/>
    <s v="No"/>
    <n v="2"/>
    <n v="21"/>
    <n v="900"/>
    <n v="3.3"/>
    <n v="2013"/>
    <n v="4"/>
    <n v="22"/>
    <n v="41386"/>
    <x v="0"/>
    <x v="1"/>
    <x v="5"/>
    <s v="0-1000"/>
    <n v="10.72"/>
    <x v="0"/>
  </r>
  <r>
    <n v="7300612"/>
    <s v="Amir"/>
    <n v="30"/>
    <x v="7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x v="0"/>
    <x v="0"/>
    <s v="No"/>
    <s v="No"/>
    <n v="4"/>
    <n v="11"/>
    <n v="170"/>
    <n v="4.2"/>
    <n v="2015"/>
    <n v="4"/>
    <n v="2"/>
    <n v="42096"/>
    <x v="8"/>
    <x v="1"/>
    <x v="5"/>
    <s v="0-1000"/>
    <n v="2.0299999999999998"/>
    <x v="0"/>
  </r>
  <r>
    <n v="5915807"/>
    <s v="Huqqa"/>
    <n v="208"/>
    <x v="9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x v="0"/>
    <x v="0"/>
    <s v="No"/>
    <s v="No"/>
    <n v="4"/>
    <n v="661"/>
    <n v="170"/>
    <n v="3.7"/>
    <n v="2014"/>
    <n v="11"/>
    <n v="26"/>
    <n v="41969"/>
    <x v="4"/>
    <x v="3"/>
    <x v="10"/>
    <s v="0-1000"/>
    <n v="2.0299999999999998"/>
    <x v="0"/>
  </r>
  <r>
    <n v="18277098"/>
    <s v="Genghis Grill"/>
    <n v="214"/>
    <x v="6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x v="0"/>
    <x v="0"/>
    <s v="No"/>
    <s v="No"/>
    <n v="4"/>
    <n v="81"/>
    <n v="180"/>
    <n v="4.5999999999999996"/>
    <n v="2012"/>
    <n v="9"/>
    <n v="15"/>
    <n v="41167"/>
    <x v="5"/>
    <x v="0"/>
    <x v="0"/>
    <s v="0-1000"/>
    <n v="2.14"/>
    <x v="0"/>
  </r>
  <r>
    <n v="18241524"/>
    <s v="736 A.D."/>
    <n v="1"/>
    <x v="0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x v="0"/>
    <x v="0"/>
    <s v="No"/>
    <s v="No"/>
    <n v="2"/>
    <n v="506"/>
    <n v="900"/>
    <n v="4.0999999999999996"/>
    <n v="2011"/>
    <n v="4"/>
    <n v="24"/>
    <n v="40657"/>
    <x v="3"/>
    <x v="1"/>
    <x v="5"/>
    <s v="0-1000"/>
    <n v="10.72"/>
    <x v="0"/>
  </r>
  <r>
    <n v="18249122"/>
    <s v="Habibi Express"/>
    <n v="1"/>
    <x v="0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x v="0"/>
    <x v="1"/>
    <s v="No"/>
    <s v="No"/>
    <n v="2"/>
    <n v="55"/>
    <n v="750"/>
    <n v="2.2999999999999998"/>
    <n v="2018"/>
    <n v="3"/>
    <n v="6"/>
    <n v="43165"/>
    <x v="2"/>
    <x v="2"/>
    <x v="6"/>
    <s v="0-1000"/>
    <n v="8.93"/>
    <x v="0"/>
  </r>
  <r>
    <n v="60"/>
    <s v="Colonel's Kababz"/>
    <n v="1"/>
    <x v="0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x v="1"/>
    <x v="0"/>
    <s v="No"/>
    <s v="No"/>
    <n v="2"/>
    <n v="600"/>
    <n v="900"/>
    <n v="3.2"/>
    <n v="2012"/>
    <n v="3"/>
    <n v="11"/>
    <n v="40979"/>
    <x v="5"/>
    <x v="2"/>
    <x v="6"/>
    <s v="0-1000"/>
    <n v="10.72"/>
    <x v="0"/>
  </r>
  <r>
    <n v="7001670"/>
    <s v="Eight - The Langham Hotel"/>
    <n v="148"/>
    <x v="5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x v="0"/>
    <x v="0"/>
    <s v="No"/>
    <s v="No"/>
    <n v="4"/>
    <n v="412"/>
    <n v="190"/>
    <n v="4.7"/>
    <n v="2015"/>
    <n v="9"/>
    <n v="9"/>
    <n v="42256"/>
    <x v="8"/>
    <x v="0"/>
    <x v="0"/>
    <s v="0-1000"/>
    <n v="2.2599999999999998"/>
    <x v="0"/>
  </r>
  <r>
    <n v="18212135"/>
    <s v="Denny's"/>
    <n v="214"/>
    <x v="6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x v="0"/>
    <x v="0"/>
    <s v="No"/>
    <s v="No"/>
    <n v="4"/>
    <n v="207"/>
    <n v="190"/>
    <n v="4.5999999999999996"/>
    <n v="2017"/>
    <n v="10"/>
    <n v="15"/>
    <n v="43023"/>
    <x v="7"/>
    <x v="3"/>
    <x v="11"/>
    <s v="0-1000"/>
    <n v="2.2599999999999998"/>
    <x v="0"/>
  </r>
  <r>
    <n v="5702574"/>
    <s v="The Cheesecake Factory"/>
    <n v="214"/>
    <x v="6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x v="0"/>
    <x v="0"/>
    <s v="No"/>
    <s v="No"/>
    <n v="4"/>
    <n v="586"/>
    <n v="200"/>
    <n v="4.5999999999999996"/>
    <n v="2012"/>
    <n v="7"/>
    <n v="1"/>
    <n v="41091"/>
    <x v="5"/>
    <x v="0"/>
    <x v="2"/>
    <s v="0-1000"/>
    <n v="2.38"/>
    <x v="0"/>
  </r>
  <r>
    <n v="6201972"/>
    <s v="Eatopia"/>
    <n v="166"/>
    <x v="10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x v="0"/>
    <x v="0"/>
    <s v="No"/>
    <s v="No"/>
    <n v="4"/>
    <n v="197"/>
    <n v="200"/>
    <n v="3.9"/>
    <n v="2013"/>
    <n v="7"/>
    <n v="24"/>
    <n v="41479"/>
    <x v="0"/>
    <x v="0"/>
    <x v="2"/>
    <s v="0-1000"/>
    <n v="2.38"/>
    <x v="0"/>
  </r>
  <r>
    <n v="309820"/>
    <s v="Dí_ner Grill"/>
    <n v="1"/>
    <x v="0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x v="0"/>
    <x v="1"/>
    <s v="No"/>
    <s v="No"/>
    <n v="2"/>
    <n v="323"/>
    <n v="900"/>
    <n v="3.7"/>
    <n v="2017"/>
    <n v="3"/>
    <n v="26"/>
    <n v="42820"/>
    <x v="7"/>
    <x v="2"/>
    <x v="6"/>
    <s v="0-1000"/>
    <n v="10.72"/>
    <x v="0"/>
  </r>
  <r>
    <n v="6601218"/>
    <s v="New Koto"/>
    <n v="30"/>
    <x v="7"/>
    <s v="Brasí_lia"/>
    <s v="SCS 212, Bloco B, Loja 26, Asa Sul, Brasí_lia"/>
    <s v="Asa Sul"/>
    <s v="Asa Sul, Brasí_lia"/>
    <n v="-47.910166670000002"/>
    <n v="-15.82733333"/>
    <s v="Japanese"/>
    <s v="Brazilian Real(R$)"/>
    <x v="0"/>
    <x v="0"/>
    <s v="No"/>
    <s v="No"/>
    <n v="4"/>
    <n v="5"/>
    <n v="200"/>
    <n v="3.7"/>
    <n v="2014"/>
    <n v="2"/>
    <n v="28"/>
    <n v="41698"/>
    <x v="4"/>
    <x v="2"/>
    <x v="7"/>
    <s v="0-1000"/>
    <n v="2.38"/>
    <x v="0"/>
  </r>
  <r>
    <n v="6700402"/>
    <s v="Paris 6 Classique"/>
    <n v="30"/>
    <x v="7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x v="0"/>
    <x v="0"/>
    <s v="No"/>
    <s v="No"/>
    <n v="4"/>
    <n v="73"/>
    <n v="200"/>
    <n v="3.4"/>
    <n v="2011"/>
    <n v="11"/>
    <n v="23"/>
    <n v="40870"/>
    <x v="3"/>
    <x v="3"/>
    <x v="10"/>
    <s v="0-1000"/>
    <n v="2.38"/>
    <x v="0"/>
  </r>
  <r>
    <n v="7100119"/>
    <s v="Hippopotamus - Museum Hotel"/>
    <n v="148"/>
    <x v="5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x v="0"/>
    <x v="0"/>
    <s v="No"/>
    <s v="No"/>
    <n v="4"/>
    <n v="125"/>
    <n v="200"/>
    <n v="4.4000000000000004"/>
    <n v="2016"/>
    <n v="10"/>
    <n v="22"/>
    <n v="42665"/>
    <x v="1"/>
    <x v="3"/>
    <x v="11"/>
    <s v="0-1000"/>
    <n v="2.38"/>
    <x v="0"/>
  </r>
  <r>
    <n v="18484464"/>
    <s v="Colony"/>
    <n v="184"/>
    <x v="3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x v="0"/>
    <x v="0"/>
    <s v="No"/>
    <s v="No"/>
    <n v="4"/>
    <n v="30"/>
    <n v="220"/>
    <n v="3.8"/>
    <n v="2016"/>
    <n v="1"/>
    <n v="27"/>
    <n v="42396"/>
    <x v="1"/>
    <x v="2"/>
    <x v="8"/>
    <s v="0-1000"/>
    <n v="2.62"/>
    <x v="0"/>
  </r>
  <r>
    <n v="18369763"/>
    <s v="Instapizza"/>
    <n v="1"/>
    <x v="0"/>
    <s v="New Delhi"/>
    <s v="428/1, Jangpura, New Delhi"/>
    <s v="Jangpura"/>
    <s v="Jangpura, New Delhi"/>
    <n v="77.248822200000006"/>
    <n v="28.5853611"/>
    <s v="Pizza, Fast Food"/>
    <s v="Indian Rupees(Rs.)"/>
    <x v="0"/>
    <x v="1"/>
    <s v="No"/>
    <s v="No"/>
    <n v="2"/>
    <n v="55"/>
    <n v="900"/>
    <n v="3.9"/>
    <n v="2014"/>
    <n v="3"/>
    <n v="13"/>
    <n v="41711"/>
    <x v="4"/>
    <x v="2"/>
    <x v="6"/>
    <s v="0-1000"/>
    <n v="10.72"/>
    <x v="0"/>
  </r>
  <r>
    <n v="6200383"/>
    <s v="Applebee's"/>
    <n v="166"/>
    <x v="10"/>
    <s v="Doha"/>
    <s v="Opposite La Cigale Hotel, C Ring Road, Al Nasr, Doha"/>
    <s v="Al Nasr"/>
    <s v="Al Nasr, Doha"/>
    <n v="51.507617799999998"/>
    <n v="25.277422399999999"/>
    <s v="American, Tex-Mex"/>
    <s v="Qatari Rial(QR)"/>
    <x v="0"/>
    <x v="0"/>
    <s v="No"/>
    <s v="No"/>
    <n v="4"/>
    <n v="155"/>
    <n v="220"/>
    <n v="3.8"/>
    <n v="2015"/>
    <n v="3"/>
    <n v="8"/>
    <n v="42071"/>
    <x v="8"/>
    <x v="2"/>
    <x v="6"/>
    <s v="0-1000"/>
    <n v="2.62"/>
    <x v="0"/>
  </r>
  <r>
    <n v="6600427"/>
    <s v="Coco Bambu"/>
    <n v="30"/>
    <x v="7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x v="0"/>
    <x v="0"/>
    <s v="No"/>
    <s v="No"/>
    <n v="4"/>
    <n v="30"/>
    <n v="230"/>
    <n v="4.9000000000000004"/>
    <n v="2017"/>
    <n v="5"/>
    <n v="7"/>
    <n v="42862"/>
    <x v="7"/>
    <x v="1"/>
    <x v="4"/>
    <s v="0-1000"/>
    <n v="2.74"/>
    <x v="0"/>
  </r>
  <r>
    <n v="5701446"/>
    <s v="Olive Garden"/>
    <n v="214"/>
    <x v="6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x v="0"/>
    <x v="0"/>
    <s v="No"/>
    <s v="No"/>
    <n v="4"/>
    <n v="422"/>
    <n v="230"/>
    <n v="4.0999999999999996"/>
    <n v="2012"/>
    <n v="4"/>
    <n v="28"/>
    <n v="41027"/>
    <x v="5"/>
    <x v="1"/>
    <x v="5"/>
    <s v="0-1000"/>
    <n v="2.74"/>
    <x v="0"/>
  </r>
  <r>
    <n v="6601589"/>
    <s v="Coco Bambu"/>
    <n v="30"/>
    <x v="7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x v="0"/>
    <x v="0"/>
    <s v="No"/>
    <s v="No"/>
    <n v="4"/>
    <n v="17"/>
    <n v="230"/>
    <n v="4.2"/>
    <n v="2015"/>
    <n v="3"/>
    <n v="23"/>
    <n v="42086"/>
    <x v="8"/>
    <x v="2"/>
    <x v="6"/>
    <s v="0-1000"/>
    <n v="2.74"/>
    <x v="0"/>
  </r>
  <r>
    <n v="6711666"/>
    <s v="Kinoshita"/>
    <n v="30"/>
    <x v="7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x v="0"/>
    <x v="0"/>
    <s v="No"/>
    <s v="No"/>
    <n v="4"/>
    <n v="12"/>
    <n v="230"/>
    <n v="3.9"/>
    <n v="2014"/>
    <n v="2"/>
    <n v="24"/>
    <n v="41694"/>
    <x v="4"/>
    <x v="2"/>
    <x v="7"/>
    <s v="0-1000"/>
    <n v="2.74"/>
    <x v="0"/>
  </r>
  <r>
    <n v="6113680"/>
    <s v="Restaurant Gordon Ramsay"/>
    <n v="215"/>
    <x v="2"/>
    <s v="London"/>
    <s v="68 Royal Hospital Road, Chelsea, London SW3 4HP"/>
    <s v="Chelsea"/>
    <s v="Chelsea"/>
    <n v="-0.16209200000000001"/>
    <n v="51.485509"/>
    <s v="French"/>
    <s v="Pounds(Œ£)"/>
    <x v="0"/>
    <x v="0"/>
    <s v="No"/>
    <s v="No"/>
    <n v="4"/>
    <n v="320"/>
    <n v="230"/>
    <n v="4.7"/>
    <n v="2011"/>
    <n v="11"/>
    <n v="20"/>
    <n v="40867"/>
    <x v="3"/>
    <x v="3"/>
    <x v="10"/>
    <s v="0-1000"/>
    <n v="2.74"/>
    <x v="0"/>
  </r>
  <r>
    <n v="6601158"/>
    <s v="Manzuíç"/>
    <n v="30"/>
    <x v="7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x v="0"/>
    <x v="0"/>
    <s v="No"/>
    <s v="No"/>
    <n v="4"/>
    <n v="6"/>
    <n v="240"/>
    <n v="3.2"/>
    <n v="2011"/>
    <n v="10"/>
    <n v="20"/>
    <n v="40836"/>
    <x v="3"/>
    <x v="3"/>
    <x v="11"/>
    <s v="0-1000"/>
    <n v="2.86"/>
    <x v="0"/>
  </r>
  <r>
    <n v="3494"/>
    <s v="Hot Chimney"/>
    <n v="1"/>
    <x v="0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x v="1"/>
    <x v="0"/>
    <s v="No"/>
    <s v="No"/>
    <n v="2"/>
    <n v="55"/>
    <n v="850"/>
    <n v="2.5"/>
    <n v="2011"/>
    <n v="3"/>
    <n v="9"/>
    <n v="40611"/>
    <x v="3"/>
    <x v="2"/>
    <x v="6"/>
    <s v="0-1000"/>
    <n v="10.130000000000001"/>
    <x v="0"/>
  </r>
  <r>
    <n v="310848"/>
    <s v="Beliram Degchiwala"/>
    <n v="1"/>
    <x v="0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x v="0"/>
    <x v="1"/>
    <s v="No"/>
    <s v="No"/>
    <n v="2"/>
    <n v="226"/>
    <n v="900"/>
    <n v="3.5"/>
    <n v="2014"/>
    <n v="3"/>
    <n v="24"/>
    <n v="41722"/>
    <x v="4"/>
    <x v="2"/>
    <x v="6"/>
    <s v="0-1000"/>
    <n v="10.72"/>
    <x v="0"/>
  </r>
  <r>
    <n v="572"/>
    <s v="Madhuban"/>
    <n v="1"/>
    <x v="0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x v="1"/>
    <x v="0"/>
    <s v="No"/>
    <s v="No"/>
    <n v="2"/>
    <n v="151"/>
    <n v="850"/>
    <n v="3.1"/>
    <n v="2011"/>
    <n v="3"/>
    <n v="17"/>
    <n v="40619"/>
    <x v="3"/>
    <x v="2"/>
    <x v="6"/>
    <s v="0-1000"/>
    <n v="10.130000000000001"/>
    <x v="0"/>
  </r>
  <r>
    <n v="3131"/>
    <s v="Mama's Nu Khana Khazana"/>
    <n v="1"/>
    <x v="0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x v="1"/>
    <x v="0"/>
    <s v="No"/>
    <s v="No"/>
    <n v="2"/>
    <n v="169"/>
    <n v="900"/>
    <n v="2.6"/>
    <n v="2010"/>
    <n v="3"/>
    <n v="8"/>
    <n v="40245"/>
    <x v="6"/>
    <x v="2"/>
    <x v="6"/>
    <s v="0-1000"/>
    <n v="10.72"/>
    <x v="0"/>
  </r>
  <r>
    <n v="300258"/>
    <s v="Cafe Coffee Day - The Lounge"/>
    <n v="1"/>
    <x v="0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x v="0"/>
    <x v="0"/>
    <s v="No"/>
    <s v="No"/>
    <n v="2"/>
    <n v="32"/>
    <n v="750"/>
    <n v="2.5"/>
    <n v="2016"/>
    <n v="3"/>
    <n v="24"/>
    <n v="42453"/>
    <x v="1"/>
    <x v="2"/>
    <x v="6"/>
    <s v="0-1000"/>
    <n v="8.93"/>
    <x v="0"/>
  </r>
  <r>
    <n v="5600556"/>
    <s v="TGI Friday's"/>
    <n v="214"/>
    <x v="6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x v="0"/>
    <x v="1"/>
    <s v="No"/>
    <s v="No"/>
    <n v="4"/>
    <n v="357"/>
    <n v="250"/>
    <n v="3.9"/>
    <n v="2017"/>
    <n v="9"/>
    <n v="24"/>
    <n v="43002"/>
    <x v="7"/>
    <x v="0"/>
    <x v="0"/>
    <s v="0-1000"/>
    <n v="2.98"/>
    <x v="0"/>
  </r>
  <r>
    <n v="5601521"/>
    <s v="Applebee's"/>
    <n v="214"/>
    <x v="6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x v="0"/>
    <x v="1"/>
    <s v="No"/>
    <s v="No"/>
    <n v="4"/>
    <n v="197"/>
    <n v="250"/>
    <n v="4.0999999999999996"/>
    <n v="2011"/>
    <n v="9"/>
    <n v="9"/>
    <n v="40795"/>
    <x v="3"/>
    <x v="0"/>
    <x v="0"/>
    <s v="0-1000"/>
    <n v="2.98"/>
    <x v="0"/>
  </r>
  <r>
    <n v="305763"/>
    <s v="The Owl's Kitchen"/>
    <n v="1"/>
    <x v="0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x v="0"/>
    <x v="1"/>
    <s v="No"/>
    <s v="No"/>
    <n v="2"/>
    <n v="174"/>
    <n v="900"/>
    <n v="3.5"/>
    <n v="2014"/>
    <n v="3"/>
    <n v="11"/>
    <n v="41709"/>
    <x v="4"/>
    <x v="2"/>
    <x v="6"/>
    <s v="0-1000"/>
    <n v="10.72"/>
    <x v="0"/>
  </r>
  <r>
    <n v="5701052"/>
    <s v="Applebee's"/>
    <n v="214"/>
    <x v="6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x v="0"/>
    <x v="1"/>
    <s v="No"/>
    <s v="No"/>
    <n v="4"/>
    <n v="205"/>
    <n v="250"/>
    <n v="4"/>
    <n v="2013"/>
    <n v="11"/>
    <n v="1"/>
    <n v="41579"/>
    <x v="0"/>
    <x v="3"/>
    <x v="10"/>
    <s v="0-1000"/>
    <n v="2.98"/>
    <x v="0"/>
  </r>
  <r>
    <n v="18431179"/>
    <s v="Indian Saffron Co."/>
    <n v="1"/>
    <x v="0"/>
    <s v="New Delhi"/>
    <s v="Vasant Kunj, New Delhi"/>
    <s v="Vasant Kunj"/>
    <s v="Vasant Kunj, New Delhi"/>
    <n v="77.166526000000005"/>
    <n v="28.519511000000001"/>
    <s v="North Indian, Mughlai"/>
    <s v="Indian Rupees(Rs.)"/>
    <x v="0"/>
    <x v="1"/>
    <s v="No"/>
    <s v="No"/>
    <n v="2"/>
    <n v="62"/>
    <n v="900"/>
    <n v="4.2"/>
    <n v="2018"/>
    <n v="3"/>
    <n v="7"/>
    <n v="43166"/>
    <x v="2"/>
    <x v="2"/>
    <x v="6"/>
    <s v="0-1000"/>
    <n v="10.72"/>
    <x v="0"/>
  </r>
  <r>
    <n v="18295472"/>
    <s v="Gymkhana"/>
    <n v="166"/>
    <x v="10"/>
    <s v="Doha"/>
    <s v="Ground Floor, Al Jomrok Boutique Hotel, Souq Waqif, Doha"/>
    <s v="Souq Waqif"/>
    <s v="Souq Waqif, Doha"/>
    <n v="51.533316499999998"/>
    <n v="25.289411099999999"/>
    <s v="Indian"/>
    <s v="Qatari Rial(QR)"/>
    <x v="1"/>
    <x v="0"/>
    <s v="No"/>
    <s v="No"/>
    <n v="4"/>
    <n v="114"/>
    <n v="250"/>
    <n v="4.7"/>
    <n v="2012"/>
    <n v="11"/>
    <n v="6"/>
    <n v="41219"/>
    <x v="5"/>
    <x v="3"/>
    <x v="10"/>
    <s v="0-1000"/>
    <n v="2.98"/>
    <x v="0"/>
  </r>
  <r>
    <n v="6202039"/>
    <s v="Mainland China Restaurant"/>
    <n v="166"/>
    <x v="10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x v="0"/>
    <x v="0"/>
    <s v="No"/>
    <s v="No"/>
    <n v="4"/>
    <n v="182"/>
    <n v="250"/>
    <n v="4.9000000000000004"/>
    <n v="2014"/>
    <n v="9"/>
    <n v="13"/>
    <n v="41895"/>
    <x v="4"/>
    <x v="0"/>
    <x v="0"/>
    <s v="0-1000"/>
    <n v="2.98"/>
    <x v="0"/>
  </r>
  <r>
    <n v="18425995"/>
    <s v="Texas Roadhouse"/>
    <n v="166"/>
    <x v="10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x v="0"/>
    <x v="0"/>
    <s v="No"/>
    <s v="No"/>
    <n v="4"/>
    <n v="41"/>
    <n v="250"/>
    <n v="4"/>
    <n v="2011"/>
    <n v="9"/>
    <n v="10"/>
    <n v="40796"/>
    <x v="3"/>
    <x v="0"/>
    <x v="0"/>
    <s v="0-1000"/>
    <n v="2.98"/>
    <x v="0"/>
  </r>
  <r>
    <n v="18161577"/>
    <s v="Spezia Bistro"/>
    <n v="1"/>
    <x v="0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x v="1"/>
    <x v="1"/>
    <s v="No"/>
    <s v="No"/>
    <n v="2"/>
    <n v="1071"/>
    <n v="900"/>
    <n v="4.5999999999999996"/>
    <n v="2010"/>
    <n v="2"/>
    <n v="27"/>
    <n v="40236"/>
    <x v="6"/>
    <x v="2"/>
    <x v="7"/>
    <s v="0-1000"/>
    <n v="10.72"/>
    <x v="0"/>
  </r>
  <r>
    <n v="7300004"/>
    <s v="Sushi Leblon"/>
    <n v="30"/>
    <x v="7"/>
    <s v="Rio de Janeiro"/>
    <s v="Rua Dias Ferreira, 256, Leblon, Rio de Janeiro"/>
    <s v="Leblon"/>
    <s v="Leblon, Rio de Janeiro"/>
    <n v="-43.226999999999997"/>
    <n v="-22.98416667"/>
    <s v="Japanese"/>
    <s v="Brazilian Real(R$)"/>
    <x v="0"/>
    <x v="0"/>
    <s v="No"/>
    <s v="No"/>
    <n v="4"/>
    <n v="25"/>
    <n v="250"/>
    <n v="4.5999999999999996"/>
    <n v="2014"/>
    <n v="6"/>
    <n v="2"/>
    <n v="41792"/>
    <x v="4"/>
    <x v="1"/>
    <x v="3"/>
    <s v="0-1000"/>
    <n v="2.98"/>
    <x v="0"/>
  </r>
  <r>
    <n v="7302140"/>
    <s v="Shirley"/>
    <n v="30"/>
    <x v="7"/>
    <s v="Rio de Janeiro"/>
    <s v="Rua Gustavo Sampaio, 610, Leme, Rio de Janeiro"/>
    <s v="Leme"/>
    <s v="Leme, Rio de Janeiro"/>
    <n v="-43.171263889999999"/>
    <n v="-22.96337222"/>
    <s v="Brazilian, Seafood"/>
    <s v="Brazilian Real(R$)"/>
    <x v="0"/>
    <x v="0"/>
    <s v="No"/>
    <s v="No"/>
    <n v="4"/>
    <n v="8"/>
    <n v="250"/>
    <n v="4.2"/>
    <n v="2014"/>
    <n v="6"/>
    <n v="15"/>
    <n v="41805"/>
    <x v="4"/>
    <x v="1"/>
    <x v="3"/>
    <s v="0-1000"/>
    <n v="2.98"/>
    <x v="0"/>
  </r>
  <r>
    <n v="5701917"/>
    <s v="P.F. Chang's"/>
    <n v="214"/>
    <x v="6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x v="0"/>
    <x v="0"/>
    <s v="No"/>
    <s v="No"/>
    <n v="4"/>
    <n v="435"/>
    <n v="250"/>
    <n v="4.2"/>
    <n v="2012"/>
    <n v="6"/>
    <n v="21"/>
    <n v="41081"/>
    <x v="5"/>
    <x v="1"/>
    <x v="3"/>
    <s v="0-1000"/>
    <n v="2.98"/>
    <x v="0"/>
  </r>
  <r>
    <n v="6706313"/>
    <s v="Cantina Famiglia Mancini"/>
    <n v="30"/>
    <x v="7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x v="0"/>
    <x v="0"/>
    <s v="No"/>
    <s v="No"/>
    <n v="4"/>
    <n v="49"/>
    <n v="250"/>
    <n v="4.5"/>
    <n v="2014"/>
    <n v="3"/>
    <n v="4"/>
    <n v="41702"/>
    <x v="4"/>
    <x v="2"/>
    <x v="6"/>
    <s v="0-1000"/>
    <n v="2.98"/>
    <x v="0"/>
  </r>
  <r>
    <n v="6704326"/>
    <s v="Templo da Carne - Marcos Bassi"/>
    <n v="30"/>
    <x v="7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x v="0"/>
    <x v="0"/>
    <s v="No"/>
    <s v="No"/>
    <n v="4"/>
    <n v="17"/>
    <n v="250"/>
    <n v="4.4000000000000004"/>
    <n v="2015"/>
    <n v="2"/>
    <n v="6"/>
    <n v="42041"/>
    <x v="8"/>
    <x v="2"/>
    <x v="7"/>
    <s v="0-1000"/>
    <n v="2.98"/>
    <x v="0"/>
  </r>
  <r>
    <n v="5704255"/>
    <s v="Famous Dave's Barbecue"/>
    <n v="214"/>
    <x v="6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x v="0"/>
    <x v="1"/>
    <s v="No"/>
    <s v="No"/>
    <n v="4"/>
    <n v="376"/>
    <n v="260"/>
    <n v="4.5999999999999996"/>
    <n v="2014"/>
    <n v="11"/>
    <n v="26"/>
    <n v="41969"/>
    <x v="4"/>
    <x v="3"/>
    <x v="10"/>
    <s v="0-1000"/>
    <n v="3.1"/>
    <x v="0"/>
  </r>
  <r>
    <n v="18484349"/>
    <s v="Cut By Wolfgang Puck"/>
    <n v="184"/>
    <x v="3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x v="0"/>
    <x v="0"/>
    <s v="No"/>
    <s v="No"/>
    <n v="4"/>
    <n v="33"/>
    <n v="270"/>
    <n v="4"/>
    <n v="2011"/>
    <n v="4"/>
    <n v="6"/>
    <n v="40639"/>
    <x v="3"/>
    <x v="1"/>
    <x v="5"/>
    <s v="0-1000"/>
    <n v="3.22"/>
    <x v="0"/>
  </r>
  <r>
    <n v="18458339"/>
    <s v="The Midnight Heroes"/>
    <n v="1"/>
    <x v="0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x v="0"/>
    <x v="1"/>
    <s v="No"/>
    <s v="No"/>
    <n v="2"/>
    <n v="41"/>
    <n v="950"/>
    <n v="3.7"/>
    <n v="2011"/>
    <n v="2"/>
    <n v="16"/>
    <n v="40590"/>
    <x v="3"/>
    <x v="2"/>
    <x v="7"/>
    <s v="0-1000"/>
    <n v="11.32"/>
    <x v="0"/>
  </r>
  <r>
    <n v="18483372"/>
    <s v="Sky On 57"/>
    <n v="184"/>
    <x v="3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x v="0"/>
    <x v="0"/>
    <s v="No"/>
    <s v="No"/>
    <n v="4"/>
    <n v="34"/>
    <n v="300"/>
    <n v="3.4"/>
    <n v="2017"/>
    <n v="11"/>
    <n v="9"/>
    <n v="43048"/>
    <x v="7"/>
    <x v="3"/>
    <x v="10"/>
    <s v="0-1000"/>
    <n v="3.57"/>
    <x v="0"/>
  </r>
  <r>
    <n v="18204494"/>
    <s v="King Bar &amp; Restaurant"/>
    <n v="1"/>
    <x v="0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x v="1"/>
    <x v="0"/>
    <s v="No"/>
    <s v="No"/>
    <n v="2"/>
    <n v="10"/>
    <n v="900"/>
    <n v="3"/>
    <n v="2010"/>
    <n v="2"/>
    <n v="26"/>
    <n v="40235"/>
    <x v="6"/>
    <x v="2"/>
    <x v="7"/>
    <s v="0-1000"/>
    <n v="10.72"/>
    <x v="0"/>
  </r>
  <r>
    <n v="311440"/>
    <s v="Habibi Express"/>
    <n v="1"/>
    <x v="0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x v="0"/>
    <x v="1"/>
    <s v="No"/>
    <s v="No"/>
    <n v="2"/>
    <n v="122"/>
    <n v="900"/>
    <n v="2.2000000000000002"/>
    <n v="2012"/>
    <n v="2"/>
    <n v="21"/>
    <n v="40960"/>
    <x v="5"/>
    <x v="2"/>
    <x v="7"/>
    <s v="0-1000"/>
    <n v="10.72"/>
    <x v="0"/>
  </r>
  <r>
    <n v="18421026"/>
    <s v="Hearken Cafí©"/>
    <n v="1"/>
    <x v="0"/>
    <s v="New Delhi"/>
    <s v="5th Floor, 119- Sishan House, Shahpur Jat, New Delhi"/>
    <s v="Shahpur Jat"/>
    <s v="Shahpur Jat, New Delhi"/>
    <n v="77.2154563"/>
    <n v="28.549244699999999"/>
    <s v="Cafe"/>
    <s v="Indian Rupees(Rs.)"/>
    <x v="0"/>
    <x v="1"/>
    <s v="No"/>
    <s v="No"/>
    <n v="2"/>
    <n v="55"/>
    <n v="900"/>
    <n v="4"/>
    <n v="2015"/>
    <n v="2"/>
    <n v="23"/>
    <n v="42058"/>
    <x v="8"/>
    <x v="2"/>
    <x v="7"/>
    <s v="0-1000"/>
    <n v="10.72"/>
    <x v="0"/>
  </r>
  <r>
    <n v="18483051"/>
    <s v="Summer Pavilion"/>
    <n v="184"/>
    <x v="3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x v="0"/>
    <x v="0"/>
    <s v="No"/>
    <s v="No"/>
    <n v="4"/>
    <n v="34"/>
    <n v="300"/>
    <n v="3.9"/>
    <n v="2014"/>
    <n v="10"/>
    <n v="13"/>
    <n v="41925"/>
    <x v="4"/>
    <x v="3"/>
    <x v="11"/>
    <s v="0-1000"/>
    <n v="3.57"/>
    <x v="0"/>
  </r>
  <r>
    <n v="6700475"/>
    <s v="Skye - Hotel Unique"/>
    <n v="30"/>
    <x v="7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x v="0"/>
    <x v="0"/>
    <s v="No"/>
    <s v="No"/>
    <n v="4"/>
    <n v="59"/>
    <n v="300"/>
    <n v="4.8"/>
    <n v="2014"/>
    <n v="7"/>
    <n v="4"/>
    <n v="41824"/>
    <x v="4"/>
    <x v="0"/>
    <x v="2"/>
    <s v="0-1000"/>
    <n v="3.57"/>
    <x v="0"/>
  </r>
  <r>
    <n v="6517396"/>
    <s v="Momo Baohaus"/>
    <n v="189"/>
    <x v="11"/>
    <s v="Johannesburg"/>
    <s v="139 Greenway, Greenside, Johannesburg"/>
    <s v="Greenside"/>
    <s v="Greenside, Johannesburg"/>
    <n v="28.011058999999999"/>
    <n v="-26.14658"/>
    <s v="Asian, Sushi, Tapas"/>
    <s v="Rand(R)"/>
    <x v="0"/>
    <x v="0"/>
    <s v="No"/>
    <s v="No"/>
    <n v="4"/>
    <n v="180"/>
    <n v="300"/>
    <n v="4.3"/>
    <n v="2017"/>
    <n v="7"/>
    <n v="13"/>
    <n v="42929"/>
    <x v="7"/>
    <x v="0"/>
    <x v="2"/>
    <s v="0-1000"/>
    <n v="3.57"/>
    <x v="0"/>
  </r>
  <r>
    <n v="18107765"/>
    <s v="Zaffran Dining Experience"/>
    <n v="166"/>
    <x v="10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x v="0"/>
    <x v="0"/>
    <s v="No"/>
    <s v="No"/>
    <n v="4"/>
    <n v="348"/>
    <n v="300"/>
    <n v="4.5999999999999996"/>
    <n v="2010"/>
    <n v="6"/>
    <n v="12"/>
    <n v="40341"/>
    <x v="6"/>
    <x v="1"/>
    <x v="3"/>
    <s v="0-1000"/>
    <n v="3.57"/>
    <x v="0"/>
  </r>
  <r>
    <n v="18337845"/>
    <s v="Coco Safar"/>
    <n v="189"/>
    <x v="11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x v="0"/>
    <x v="0"/>
    <s v="No"/>
    <s v="No"/>
    <n v="4"/>
    <n v="88"/>
    <n v="300"/>
    <n v="4.0999999999999996"/>
    <n v="2015"/>
    <n v="6"/>
    <n v="28"/>
    <n v="42183"/>
    <x v="8"/>
    <x v="1"/>
    <x v="3"/>
    <s v="0-1000"/>
    <n v="3.57"/>
    <x v="0"/>
  </r>
  <r>
    <n v="18199742"/>
    <s v="El Pistolero"/>
    <n v="189"/>
    <x v="11"/>
    <s v="Pretoria"/>
    <s v="Corner Duvernoy and Chopin Street, Garsfontein, Pretoria"/>
    <s v="Garsfontein"/>
    <s v="Garsfontein, Pretoria"/>
    <n v="28.287113999999999"/>
    <n v="-25.80283"/>
    <s v="Mexican"/>
    <s v="Rand(R)"/>
    <x v="0"/>
    <x v="0"/>
    <s v="No"/>
    <s v="No"/>
    <n v="4"/>
    <n v="116"/>
    <n v="300"/>
    <n v="4.3"/>
    <n v="2017"/>
    <n v="5"/>
    <n v="3"/>
    <n v="42858"/>
    <x v="7"/>
    <x v="1"/>
    <x v="4"/>
    <s v="0-1000"/>
    <n v="3.57"/>
    <x v="0"/>
  </r>
  <r>
    <n v="201531"/>
    <s v="Hard Rock Cafe"/>
    <n v="214"/>
    <x v="6"/>
    <s v="Dubai"/>
    <s v="Next to Marks &amp; Spencer's, Festival City, Dubai"/>
    <s v="Festival City"/>
    <s v="Festival City, Dubai"/>
    <n v="55.351477750000001"/>
    <n v="25.22399154"/>
    <s v="American, Burger"/>
    <s v="Emirati Diram(AED)"/>
    <x v="0"/>
    <x v="0"/>
    <s v="No"/>
    <s v="No"/>
    <n v="4"/>
    <n v="1388"/>
    <n v="300"/>
    <n v="4.5"/>
    <n v="2011"/>
    <n v="1"/>
    <n v="23"/>
    <n v="40566"/>
    <x v="3"/>
    <x v="2"/>
    <x v="8"/>
    <s v="0-1000"/>
    <n v="3.57"/>
    <x v="0"/>
  </r>
  <r>
    <n v="7302898"/>
    <s v="Aprazí_vel"/>
    <n v="30"/>
    <x v="7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x v="0"/>
    <x v="0"/>
    <s v="No"/>
    <s v="No"/>
    <n v="4"/>
    <n v="44"/>
    <n v="300"/>
    <n v="4.7"/>
    <n v="2013"/>
    <n v="11"/>
    <n v="21"/>
    <n v="41599"/>
    <x v="0"/>
    <x v="3"/>
    <x v="10"/>
    <s v="0-1000"/>
    <n v="3.57"/>
    <x v="0"/>
  </r>
  <r>
    <n v="6702159"/>
    <s v="A Figueira Rubaiyat"/>
    <n v="30"/>
    <x v="7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x v="0"/>
    <x v="0"/>
    <s v="No"/>
    <s v="No"/>
    <n v="4"/>
    <n v="39"/>
    <n v="300"/>
    <n v="4.3"/>
    <n v="2011"/>
    <n v="11"/>
    <n v="13"/>
    <n v="40860"/>
    <x v="3"/>
    <x v="3"/>
    <x v="10"/>
    <s v="0-1000"/>
    <n v="3.57"/>
    <x v="0"/>
  </r>
  <r>
    <n v="6517404"/>
    <s v="The Smokehouse and Grill"/>
    <n v="189"/>
    <x v="11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x v="0"/>
    <x v="0"/>
    <s v="No"/>
    <s v="No"/>
    <n v="4"/>
    <n v="90"/>
    <n v="300"/>
    <n v="4.4000000000000004"/>
    <n v="2013"/>
    <n v="11"/>
    <n v="24"/>
    <n v="41602"/>
    <x v="0"/>
    <x v="3"/>
    <x v="10"/>
    <s v="0-1000"/>
    <n v="3.57"/>
    <x v="0"/>
  </r>
  <r>
    <n v="310169"/>
    <s v="Tipu Sultan"/>
    <n v="1"/>
    <x v="0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x v="1"/>
    <x v="1"/>
    <s v="No"/>
    <s v="No"/>
    <n v="2"/>
    <n v="364"/>
    <n v="850"/>
    <n v="3.7"/>
    <n v="2011"/>
    <n v="2"/>
    <n v="8"/>
    <n v="40582"/>
    <x v="3"/>
    <x v="2"/>
    <x v="7"/>
    <s v="0-1000"/>
    <n v="10.130000000000001"/>
    <x v="0"/>
  </r>
  <r>
    <n v="18238595"/>
    <s v="Brooklyn Brothers"/>
    <n v="189"/>
    <x v="11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x v="0"/>
    <x v="0"/>
    <s v="No"/>
    <s v="No"/>
    <n v="4"/>
    <n v="57"/>
    <n v="300"/>
    <n v="3.8"/>
    <n v="2016"/>
    <n v="10"/>
    <n v="24"/>
    <n v="42667"/>
    <x v="1"/>
    <x v="3"/>
    <x v="11"/>
    <s v="0-1000"/>
    <n v="3.57"/>
    <x v="0"/>
  </r>
  <r>
    <n v="2893"/>
    <s v="Cafe Brown Sugar"/>
    <n v="1"/>
    <x v="0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x v="0"/>
    <x v="1"/>
    <s v="No"/>
    <s v="No"/>
    <n v="2"/>
    <n v="161"/>
    <n v="750"/>
    <n v="3.6"/>
    <n v="2011"/>
    <n v="1"/>
    <n v="27"/>
    <n v="40570"/>
    <x v="3"/>
    <x v="2"/>
    <x v="8"/>
    <s v="0-1000"/>
    <n v="8.93"/>
    <x v="0"/>
  </r>
  <r>
    <n v="18483085"/>
    <s v="Rhubarb Le Restaurant"/>
    <n v="184"/>
    <x v="3"/>
    <s v="Singapore"/>
    <s v="3 Duxton Hill, Duxton 089589"/>
    <s v="Duxton Hill, Outram"/>
    <s v="Duxton Hill, Outram, Singapore"/>
    <n v="103.84302219999999"/>
    <n v="1.2794436300000001"/>
    <s v="French"/>
    <s v="Dollar($)"/>
    <x v="0"/>
    <x v="0"/>
    <s v="No"/>
    <s v="No"/>
    <n v="4"/>
    <n v="33"/>
    <n v="315"/>
    <n v="3.9"/>
    <n v="2012"/>
    <n v="1"/>
    <n v="19"/>
    <n v="40927"/>
    <x v="5"/>
    <x v="2"/>
    <x v="8"/>
    <s v="0-1000"/>
    <n v="3.75"/>
    <x v="0"/>
  </r>
  <r>
    <n v="18318846"/>
    <s v="Spice - The Indian Kitchen"/>
    <n v="189"/>
    <x v="11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x v="0"/>
    <x v="0"/>
    <s v="No"/>
    <s v="No"/>
    <n v="4"/>
    <n v="43"/>
    <n v="320"/>
    <n v="4.3"/>
    <n v="2011"/>
    <n v="9"/>
    <n v="14"/>
    <n v="40800"/>
    <x v="3"/>
    <x v="0"/>
    <x v="0"/>
    <s v="0-1000"/>
    <n v="3.81"/>
    <x v="0"/>
  </r>
  <r>
    <n v="3173"/>
    <s v="Pind Balluchi"/>
    <n v="1"/>
    <x v="0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x v="1"/>
    <x v="1"/>
    <s v="No"/>
    <s v="No"/>
    <n v="2"/>
    <n v="192"/>
    <n v="850"/>
    <n v="2.6"/>
    <n v="2016"/>
    <n v="1"/>
    <n v="25"/>
    <n v="42394"/>
    <x v="1"/>
    <x v="2"/>
    <x v="8"/>
    <s v="0-1000"/>
    <n v="10.130000000000001"/>
    <x v="0"/>
  </r>
  <r>
    <n v="303704"/>
    <s v="New Angaar Hyderabadi"/>
    <n v="1"/>
    <x v="0"/>
    <s v="New Delhi"/>
    <s v="11747/4, Sant Nagar, Karol Bagh, New Delhi"/>
    <s v="Karol Bagh"/>
    <s v="Karol Bagh, New Delhi"/>
    <n v="77.183988580000005"/>
    <n v="28.648379290000001"/>
    <s v="Hyderabadi"/>
    <s v="Indian Rupees(Rs.)"/>
    <x v="1"/>
    <x v="1"/>
    <s v="No"/>
    <s v="No"/>
    <n v="2"/>
    <n v="134"/>
    <n v="750"/>
    <n v="3.1"/>
    <n v="2016"/>
    <n v="1"/>
    <n v="9"/>
    <n v="42378"/>
    <x v="1"/>
    <x v="2"/>
    <x v="8"/>
    <s v="0-1000"/>
    <n v="8.93"/>
    <x v="0"/>
  </r>
  <r>
    <n v="1931"/>
    <s v="Spicy by Nature"/>
    <n v="1"/>
    <x v="0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x v="1"/>
    <x v="0"/>
    <s v="No"/>
    <s v="No"/>
    <n v="2"/>
    <n v="84"/>
    <n v="900"/>
    <n v="2.7"/>
    <n v="2014"/>
    <n v="1"/>
    <n v="12"/>
    <n v="41651"/>
    <x v="4"/>
    <x v="2"/>
    <x v="8"/>
    <s v="0-1000"/>
    <n v="10.72"/>
    <x v="0"/>
  </r>
  <r>
    <n v="6401789"/>
    <s v="tashas"/>
    <n v="189"/>
    <x v="11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x v="0"/>
    <x v="0"/>
    <s v="No"/>
    <s v="No"/>
    <n v="4"/>
    <n v="374"/>
    <n v="320"/>
    <n v="4.0999999999999996"/>
    <n v="2014"/>
    <n v="7"/>
    <n v="11"/>
    <n v="41831"/>
    <x v="4"/>
    <x v="0"/>
    <x v="2"/>
    <s v="0-1000"/>
    <n v="3.81"/>
    <x v="0"/>
  </r>
  <r>
    <n v="310666"/>
    <s v="Enigma Lounge"/>
    <n v="1"/>
    <x v="0"/>
    <s v="New Delhi"/>
    <s v="Hotel Excel, E-16, Naraina, New Delhi"/>
    <s v="Naraina"/>
    <s v="Naraina, New Delhi"/>
    <n v="77.138417500000003"/>
    <n v="28.630949300000001"/>
    <s v="Chinese, North Indian"/>
    <s v="Indian Rupees(Rs.)"/>
    <x v="0"/>
    <x v="0"/>
    <s v="No"/>
    <s v="No"/>
    <n v="2"/>
    <n v="8"/>
    <n v="750"/>
    <n v="2.8"/>
    <n v="2011"/>
    <n v="1"/>
    <n v="22"/>
    <n v="40565"/>
    <x v="3"/>
    <x v="2"/>
    <x v="8"/>
    <s v="0-1000"/>
    <n v="8.93"/>
    <x v="0"/>
  </r>
  <r>
    <n v="75031"/>
    <s v="Geet Indian Restaurant"/>
    <n v="189"/>
    <x v="11"/>
    <s v="Pretoria"/>
    <s v="541 Fehrsen Street, Nieuw Muckleneuk, Brooklyn, Pretoria"/>
    <s v="Brooklyn"/>
    <s v="Brooklyn, Pretoria"/>
    <n v="28.235482000000001"/>
    <n v="-25.771335000000001"/>
    <s v="Indian"/>
    <s v="Rand(R)"/>
    <x v="0"/>
    <x v="0"/>
    <s v="No"/>
    <s v="No"/>
    <n v="4"/>
    <n v="147"/>
    <n v="320"/>
    <n v="4.4000000000000004"/>
    <n v="2014"/>
    <n v="3"/>
    <n v="23"/>
    <n v="41721"/>
    <x v="4"/>
    <x v="2"/>
    <x v="6"/>
    <s v="0-1000"/>
    <n v="3.81"/>
    <x v="0"/>
  </r>
  <r>
    <n v="5703500"/>
    <s v="Punjab Grill"/>
    <n v="214"/>
    <x v="6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x v="1"/>
    <x v="0"/>
    <s v="No"/>
    <s v="No"/>
    <n v="4"/>
    <n v="216"/>
    <n v="330"/>
    <n v="4.9000000000000004"/>
    <n v="2015"/>
    <n v="8"/>
    <n v="12"/>
    <n v="42228"/>
    <x v="8"/>
    <x v="0"/>
    <x v="1"/>
    <s v="0-1000"/>
    <n v="3.93"/>
    <x v="0"/>
  </r>
  <r>
    <n v="6516432"/>
    <s v="Salsa Mexican Grill"/>
    <n v="189"/>
    <x v="11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x v="0"/>
    <x v="0"/>
    <s v="No"/>
    <s v="No"/>
    <n v="4"/>
    <n v="488"/>
    <n v="330"/>
    <n v="4.3"/>
    <n v="2015"/>
    <n v="2"/>
    <n v="27"/>
    <n v="42062"/>
    <x v="8"/>
    <x v="2"/>
    <x v="7"/>
    <s v="0-1000"/>
    <n v="3.93"/>
    <x v="0"/>
  </r>
  <r>
    <n v="5700052"/>
    <s v="Cho Gao - Crowne Plaza Abu Dhabi"/>
    <n v="214"/>
    <x v="6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x v="1"/>
    <x v="1"/>
    <s v="No"/>
    <s v="No"/>
    <n v="4"/>
    <n v="246"/>
    <n v="350"/>
    <n v="4.4000000000000004"/>
    <n v="2012"/>
    <n v="4"/>
    <n v="22"/>
    <n v="41021"/>
    <x v="5"/>
    <x v="1"/>
    <x v="5"/>
    <s v="0-1000"/>
    <n v="4.17"/>
    <x v="0"/>
  </r>
  <r>
    <n v="6502688"/>
    <s v="Craft"/>
    <n v="189"/>
    <x v="11"/>
    <s v="Johannesburg"/>
    <s v="33, 4th Avenue corner of 13th street, Parkhurst, Johannesburg"/>
    <s v="Parkhurst"/>
    <s v="Parkhurst, Johannesburg"/>
    <n v="28.017548000000001"/>
    <n v="-26.138396"/>
    <s v="European, Pizza"/>
    <s v="Rand(R)"/>
    <x v="0"/>
    <x v="0"/>
    <s v="No"/>
    <s v="No"/>
    <n v="4"/>
    <n v="1207"/>
    <n v="350"/>
    <n v="4.0999999999999996"/>
    <n v="2013"/>
    <n v="7"/>
    <n v="23"/>
    <n v="41478"/>
    <x v="0"/>
    <x v="0"/>
    <x v="2"/>
    <s v="0-1000"/>
    <n v="4.17"/>
    <x v="0"/>
  </r>
  <r>
    <n v="6502341"/>
    <s v="The Wolfpack"/>
    <n v="189"/>
    <x v="11"/>
    <s v="Johannesburg"/>
    <s v="21, 4th Avenue, Parkhurst, Johannesburg"/>
    <s v="Parkhurst"/>
    <s v="Parkhurst, Johannesburg"/>
    <n v="28.017146"/>
    <n v="-26.140464000000001"/>
    <s v="American, Burger"/>
    <s v="Rand(R)"/>
    <x v="0"/>
    <x v="0"/>
    <s v="No"/>
    <s v="No"/>
    <n v="4"/>
    <n v="1024"/>
    <n v="350"/>
    <n v="4.0999999999999996"/>
    <n v="2017"/>
    <n v="7"/>
    <n v="16"/>
    <n v="42932"/>
    <x v="7"/>
    <x v="0"/>
    <x v="2"/>
    <s v="0-1000"/>
    <n v="4.17"/>
    <x v="0"/>
  </r>
  <r>
    <n v="6600116"/>
    <s v="Gero"/>
    <n v="30"/>
    <x v="7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x v="0"/>
    <x v="0"/>
    <s v="No"/>
    <s v="No"/>
    <n v="4"/>
    <n v="8"/>
    <n v="350"/>
    <n v="3.3"/>
    <n v="2015"/>
    <n v="6"/>
    <n v="20"/>
    <n v="42175"/>
    <x v="8"/>
    <x v="1"/>
    <x v="3"/>
    <s v="0-1000"/>
    <n v="4.17"/>
    <x v="0"/>
  </r>
  <r>
    <n v="6515130"/>
    <s v="Hudsons"/>
    <n v="189"/>
    <x v="11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x v="0"/>
    <x v="0"/>
    <s v="No"/>
    <s v="No"/>
    <n v="4"/>
    <n v="861"/>
    <n v="350"/>
    <n v="4"/>
    <n v="2016"/>
    <n v="4"/>
    <n v="10"/>
    <n v="42470"/>
    <x v="1"/>
    <x v="1"/>
    <x v="5"/>
    <s v="0-1000"/>
    <n v="4.17"/>
    <x v="0"/>
  </r>
  <r>
    <n v="3383"/>
    <s v="Ahad Sons Restaurant"/>
    <n v="1"/>
    <x v="0"/>
    <s v="New Delhi"/>
    <s v="3-A, Behind Mother Dairy, Uday Park, New Delhi"/>
    <s v="Uday Park"/>
    <s v="Uday Park, New Delhi"/>
    <n v="77.2182605"/>
    <n v="28.560757200000001"/>
    <s v="Kashmiri"/>
    <s v="Indian Rupees(Rs.)"/>
    <x v="0"/>
    <x v="0"/>
    <s v="No"/>
    <s v="No"/>
    <n v="2"/>
    <n v="104"/>
    <n v="750"/>
    <n v="3.4"/>
    <n v="2014"/>
    <n v="1"/>
    <n v="15"/>
    <n v="41654"/>
    <x v="4"/>
    <x v="2"/>
    <x v="8"/>
    <s v="0-1000"/>
    <n v="8.93"/>
    <x v="0"/>
  </r>
  <r>
    <n v="306841"/>
    <s v="Bablu Chic Inn"/>
    <n v="1"/>
    <x v="0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x v="0"/>
    <x v="0"/>
    <s v="No"/>
    <s v="No"/>
    <n v="2"/>
    <n v="34"/>
    <n v="750"/>
    <n v="3.6"/>
    <n v="2013"/>
    <n v="12"/>
    <n v="6"/>
    <n v="41614"/>
    <x v="0"/>
    <x v="3"/>
    <x v="9"/>
    <s v="0-1000"/>
    <n v="8.93"/>
    <x v="0"/>
  </r>
  <r>
    <n v="6401054"/>
    <s v="Kloof Street House"/>
    <n v="189"/>
    <x v="11"/>
    <s v="Cape Town"/>
    <s v="30 Kloof Street, Gardens, Cape Town"/>
    <s v="Gardens"/>
    <s v="Gardens, Cape Town"/>
    <n v="18.412500000000001"/>
    <n v="-33.9285"/>
    <s v="Mediterranean"/>
    <s v="Rand(R)"/>
    <x v="0"/>
    <x v="0"/>
    <s v="No"/>
    <s v="No"/>
    <n v="4"/>
    <n v="356"/>
    <n v="350"/>
    <n v="4.5"/>
    <n v="2012"/>
    <n v="12"/>
    <n v="5"/>
    <n v="41248"/>
    <x v="5"/>
    <x v="3"/>
    <x v="9"/>
    <s v="0-1000"/>
    <n v="4.17"/>
    <x v="0"/>
  </r>
  <r>
    <n v="18199767"/>
    <s v="Carbon Bistro"/>
    <n v="189"/>
    <x v="11"/>
    <s v="Pretoria"/>
    <s v="279 Dey Street, Brooklyn, Pretoria"/>
    <s v="Brooklyn"/>
    <s v="Brooklyn, Pretoria"/>
    <n v="28.230606000000002"/>
    <n v="-25.772303999999998"/>
    <s v="Burger, Steak, Seafood"/>
    <s v="Rand(R)"/>
    <x v="0"/>
    <x v="0"/>
    <s v="No"/>
    <s v="No"/>
    <n v="4"/>
    <n v="84"/>
    <n v="360"/>
    <n v="4.0999999999999996"/>
    <n v="2013"/>
    <n v="9"/>
    <n v="6"/>
    <n v="41523"/>
    <x v="0"/>
    <x v="0"/>
    <x v="0"/>
    <s v="0-1000"/>
    <n v="4.29"/>
    <x v="0"/>
  </r>
  <r>
    <n v="309072"/>
    <s v="Panda Wokk"/>
    <n v="1"/>
    <x v="0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x v="1"/>
    <x v="1"/>
    <s v="No"/>
    <s v="No"/>
    <n v="2"/>
    <n v="77"/>
    <n v="950"/>
    <n v="3.4"/>
    <n v="2018"/>
    <n v="12"/>
    <n v="25"/>
    <n v="43459"/>
    <x v="2"/>
    <x v="3"/>
    <x v="9"/>
    <s v="0-1000"/>
    <n v="11.32"/>
    <x v="0"/>
  </r>
  <r>
    <n v="6502857"/>
    <s v="Remo's Maximilliano"/>
    <n v="189"/>
    <x v="11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x v="0"/>
    <x v="0"/>
    <s v="No"/>
    <s v="No"/>
    <n v="4"/>
    <n v="390"/>
    <n v="360"/>
    <n v="3.8"/>
    <n v="2014"/>
    <n v="5"/>
    <n v="17"/>
    <n v="41776"/>
    <x v="4"/>
    <x v="1"/>
    <x v="4"/>
    <s v="0-1000"/>
    <n v="4.29"/>
    <x v="0"/>
  </r>
  <r>
    <n v="6401732"/>
    <s v="La Parada"/>
    <n v="189"/>
    <x v="11"/>
    <s v="Cape Town"/>
    <s v="107 Bree Street, CBD, Cape Town"/>
    <s v="CBD"/>
    <s v="CBD, Cape Town"/>
    <n v="18.41789313"/>
    <n v="-33.921543329999999"/>
    <s v="Spanish, Tapas"/>
    <s v="Rand(R)"/>
    <x v="0"/>
    <x v="0"/>
    <s v="No"/>
    <s v="No"/>
    <n v="4"/>
    <n v="255"/>
    <n v="360"/>
    <n v="3.7"/>
    <n v="2018"/>
    <n v="12"/>
    <n v="17"/>
    <n v="43451"/>
    <x v="2"/>
    <x v="3"/>
    <x v="9"/>
    <s v="0-1000"/>
    <n v="4.29"/>
    <x v="0"/>
  </r>
  <r>
    <n v="306107"/>
    <s v="Great Plates By AJ"/>
    <n v="1"/>
    <x v="0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x v="1"/>
    <x v="1"/>
    <s v="No"/>
    <s v="No"/>
    <n v="2"/>
    <n v="77"/>
    <n v="900"/>
    <n v="3.1"/>
    <n v="2018"/>
    <n v="12"/>
    <n v="23"/>
    <n v="43457"/>
    <x v="2"/>
    <x v="3"/>
    <x v="9"/>
    <s v="0-1000"/>
    <n v="10.72"/>
    <x v="0"/>
  </r>
  <r>
    <n v="18241861"/>
    <s v="Pipes &amp; Hipes"/>
    <n v="1"/>
    <x v="0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x v="1"/>
    <x v="0"/>
    <s v="No"/>
    <s v="No"/>
    <n v="2"/>
    <n v="8"/>
    <n v="900"/>
    <n v="3"/>
    <n v="2017"/>
    <n v="12"/>
    <n v="8"/>
    <n v="43077"/>
    <x v="7"/>
    <x v="3"/>
    <x v="9"/>
    <s v="0-1000"/>
    <n v="10.72"/>
    <x v="0"/>
  </r>
  <r>
    <n v="18228903"/>
    <s v="Yo Wok"/>
    <n v="1"/>
    <x v="0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x v="1"/>
    <x v="0"/>
    <s v="No"/>
    <s v="No"/>
    <n v="2"/>
    <n v="4"/>
    <n v="750"/>
    <n v="2.8"/>
    <n v="2013"/>
    <n v="12"/>
    <n v="14"/>
    <n v="41622"/>
    <x v="0"/>
    <x v="3"/>
    <x v="9"/>
    <s v="0-1000"/>
    <n v="8.93"/>
    <x v="0"/>
  </r>
  <r>
    <n v="75728"/>
    <s v="Blos Cafe"/>
    <n v="189"/>
    <x v="11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x v="0"/>
    <x v="0"/>
    <s v="No"/>
    <s v="No"/>
    <n v="4"/>
    <n v="150"/>
    <n v="390"/>
    <n v="3.9"/>
    <n v="2012"/>
    <n v="6"/>
    <n v="3"/>
    <n v="41063"/>
    <x v="5"/>
    <x v="1"/>
    <x v="3"/>
    <s v="0-1000"/>
    <n v="4.6500000000000004"/>
    <x v="0"/>
  </r>
  <r>
    <n v="18376948"/>
    <s v="Old Town Italy"/>
    <n v="189"/>
    <x v="11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x v="0"/>
    <x v="0"/>
    <s v="No"/>
    <s v="No"/>
    <n v="4"/>
    <n v="153"/>
    <n v="400"/>
    <n v="3.9"/>
    <n v="2018"/>
    <n v="9"/>
    <n v="14"/>
    <n v="43357"/>
    <x v="2"/>
    <x v="0"/>
    <x v="0"/>
    <s v="0-1000"/>
    <n v="4.7699999999999996"/>
    <x v="0"/>
  </r>
  <r>
    <n v="1054"/>
    <s v="Alkakori"/>
    <n v="1"/>
    <x v="0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x v="0"/>
    <x v="1"/>
    <s v="No"/>
    <s v="No"/>
    <n v="2"/>
    <n v="198"/>
    <n v="850"/>
    <n v="3.6"/>
    <n v="2012"/>
    <n v="12"/>
    <n v="22"/>
    <n v="41265"/>
    <x v="5"/>
    <x v="3"/>
    <x v="9"/>
    <s v="0-1000"/>
    <n v="10.130000000000001"/>
    <x v="0"/>
  </r>
  <r>
    <n v="18232108"/>
    <s v="Dí_ner Grill"/>
    <n v="1"/>
    <x v="0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x v="0"/>
    <x v="1"/>
    <s v="No"/>
    <s v="No"/>
    <n v="2"/>
    <n v="75"/>
    <n v="900"/>
    <n v="3.9"/>
    <n v="2018"/>
    <n v="12"/>
    <n v="28"/>
    <n v="43462"/>
    <x v="2"/>
    <x v="3"/>
    <x v="9"/>
    <s v="0-1000"/>
    <n v="10.72"/>
    <x v="0"/>
  </r>
  <r>
    <n v="6515339"/>
    <s v="Cafe Del Sol Botanico"/>
    <n v="189"/>
    <x v="11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x v="0"/>
    <x v="0"/>
    <s v="No"/>
    <s v="No"/>
    <n v="4"/>
    <n v="499"/>
    <n v="400"/>
    <n v="4.4000000000000004"/>
    <n v="2018"/>
    <n v="9"/>
    <n v="12"/>
    <n v="43355"/>
    <x v="2"/>
    <x v="0"/>
    <x v="0"/>
    <s v="0-1000"/>
    <n v="4.7699999999999996"/>
    <x v="0"/>
  </r>
  <r>
    <n v="300300"/>
    <s v="Mama's Chinese Kitchen"/>
    <n v="1"/>
    <x v="0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x v="0"/>
    <x v="0"/>
    <s v="No"/>
    <s v="No"/>
    <n v="2"/>
    <n v="58"/>
    <n v="750"/>
    <n v="3"/>
    <n v="2013"/>
    <n v="12"/>
    <n v="15"/>
    <n v="41623"/>
    <x v="0"/>
    <x v="3"/>
    <x v="9"/>
    <s v="0-1000"/>
    <n v="8.93"/>
    <x v="0"/>
  </r>
  <r>
    <n v="313296"/>
    <s v="Nature Hut Cafe"/>
    <n v="1"/>
    <x v="0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x v="1"/>
    <x v="1"/>
    <s v="No"/>
    <s v="No"/>
    <n v="2"/>
    <n v="117"/>
    <n v="750"/>
    <n v="3.9"/>
    <n v="2013"/>
    <n v="12"/>
    <n v="27"/>
    <n v="41635"/>
    <x v="0"/>
    <x v="3"/>
    <x v="9"/>
    <s v="0-1000"/>
    <n v="8.93"/>
    <x v="0"/>
  </r>
  <r>
    <n v="6201360"/>
    <s v="Paper Moon"/>
    <n v="166"/>
    <x v="10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x v="0"/>
    <x v="0"/>
    <s v="No"/>
    <s v="No"/>
    <n v="4"/>
    <n v="145"/>
    <n v="400"/>
    <n v="4.5"/>
    <n v="2015"/>
    <n v="8"/>
    <n v="6"/>
    <n v="42222"/>
    <x v="8"/>
    <x v="0"/>
    <x v="1"/>
    <s v="0-1000"/>
    <n v="4.7699999999999996"/>
    <x v="0"/>
  </r>
  <r>
    <n v="6517568"/>
    <s v="Jamie's Italian"/>
    <n v="189"/>
    <x v="11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x v="0"/>
    <x v="0"/>
    <s v="No"/>
    <s v="No"/>
    <n v="4"/>
    <n v="251"/>
    <n v="400"/>
    <n v="4.0999999999999996"/>
    <n v="2011"/>
    <n v="8"/>
    <n v="12"/>
    <n v="40767"/>
    <x v="3"/>
    <x v="0"/>
    <x v="1"/>
    <s v="0-1000"/>
    <n v="4.7699999999999996"/>
    <x v="0"/>
  </r>
  <r>
    <n v="6516831"/>
    <s v="The Big Mouth"/>
    <n v="189"/>
    <x v="11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x v="0"/>
    <x v="0"/>
    <s v="No"/>
    <s v="No"/>
    <n v="4"/>
    <n v="430"/>
    <n v="400"/>
    <n v="4.3"/>
    <n v="2011"/>
    <n v="7"/>
    <n v="8"/>
    <n v="40732"/>
    <x v="3"/>
    <x v="0"/>
    <x v="2"/>
    <s v="0-1000"/>
    <n v="4.7699999999999996"/>
    <x v="0"/>
  </r>
  <r>
    <n v="75764"/>
    <s v="Life Grand Cafe"/>
    <n v="189"/>
    <x v="11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x v="0"/>
    <x v="0"/>
    <s v="No"/>
    <s v="No"/>
    <n v="4"/>
    <n v="232"/>
    <n v="400"/>
    <n v="4.0999999999999996"/>
    <n v="2013"/>
    <n v="4"/>
    <n v="12"/>
    <n v="41376"/>
    <x v="0"/>
    <x v="1"/>
    <x v="5"/>
    <s v="0-1000"/>
    <n v="4.7699999999999996"/>
    <x v="0"/>
  </r>
  <r>
    <n v="6000019"/>
    <s v="Nusr-Et"/>
    <n v="208"/>
    <x v="9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x v="0"/>
    <x v="0"/>
    <s v="No"/>
    <s v="No"/>
    <n v="4"/>
    <n v="97"/>
    <n v="400"/>
    <n v="4.0999999999999996"/>
    <n v="2010"/>
    <n v="4"/>
    <n v="9"/>
    <n v="40277"/>
    <x v="6"/>
    <x v="1"/>
    <x v="5"/>
    <s v="0-1000"/>
    <n v="4.7699999999999996"/>
    <x v="0"/>
  </r>
  <r>
    <n v="307195"/>
    <s v="De' Bistro"/>
    <n v="1"/>
    <x v="0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x v="1"/>
    <x v="0"/>
    <s v="No"/>
    <s v="No"/>
    <n v="2"/>
    <n v="16"/>
    <n v="850"/>
    <n v="3.3"/>
    <n v="2013"/>
    <n v="12"/>
    <n v="5"/>
    <n v="41613"/>
    <x v="0"/>
    <x v="3"/>
    <x v="9"/>
    <s v="0-1000"/>
    <n v="10.130000000000001"/>
    <x v="0"/>
  </r>
  <r>
    <n v="307383"/>
    <s v="Clever Fox Cafe"/>
    <n v="1"/>
    <x v="0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x v="1"/>
    <x v="0"/>
    <s v="No"/>
    <s v="No"/>
    <n v="2"/>
    <n v="26"/>
    <n v="900"/>
    <n v="3.2"/>
    <n v="2010"/>
    <n v="11"/>
    <n v="23"/>
    <n v="40505"/>
    <x v="6"/>
    <x v="3"/>
    <x v="10"/>
    <s v="0-1000"/>
    <n v="10.72"/>
    <x v="0"/>
  </r>
  <r>
    <n v="6705858"/>
    <s v="Terraí_o Itíçlia"/>
    <n v="30"/>
    <x v="7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x v="0"/>
    <x v="0"/>
    <s v="No"/>
    <s v="No"/>
    <n v="4"/>
    <n v="37"/>
    <n v="400"/>
    <n v="4.4000000000000004"/>
    <n v="2018"/>
    <n v="12"/>
    <n v="11"/>
    <n v="43445"/>
    <x v="2"/>
    <x v="3"/>
    <x v="9"/>
    <s v="0-1000"/>
    <n v="4.7699999999999996"/>
    <x v="0"/>
  </r>
  <r>
    <n v="75026"/>
    <s v="Baobab Cafe &amp; Grill"/>
    <n v="189"/>
    <x v="11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x v="0"/>
    <x v="0"/>
    <s v="No"/>
    <s v="No"/>
    <n v="4"/>
    <n v="235"/>
    <n v="410"/>
    <n v="4"/>
    <n v="2012"/>
    <n v="7"/>
    <n v="23"/>
    <n v="41113"/>
    <x v="5"/>
    <x v="0"/>
    <x v="2"/>
    <s v="0-1000"/>
    <n v="4.88"/>
    <x v="0"/>
  </r>
  <r>
    <n v="18483222"/>
    <s v="Jaan"/>
    <n v="184"/>
    <x v="3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x v="0"/>
    <x v="0"/>
    <s v="No"/>
    <s v="No"/>
    <n v="4"/>
    <n v="35"/>
    <n v="430"/>
    <n v="3.8"/>
    <n v="2010"/>
    <n v="1"/>
    <n v="25"/>
    <n v="40203"/>
    <x v="6"/>
    <x v="2"/>
    <x v="8"/>
    <s v="0-1000"/>
    <n v="5.12"/>
    <x v="0"/>
  </r>
  <r>
    <n v="18261203"/>
    <s v="Sabai Thai - The Westin Doha Hotel &amp; Spa"/>
    <n v="166"/>
    <x v="10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x v="0"/>
    <x v="0"/>
    <s v="No"/>
    <s v="No"/>
    <n v="4"/>
    <n v="73"/>
    <n v="445"/>
    <n v="4.3"/>
    <n v="2013"/>
    <n v="4"/>
    <n v="9"/>
    <n v="41373"/>
    <x v="0"/>
    <x v="1"/>
    <x v="5"/>
    <s v="0-1000"/>
    <n v="5.3"/>
    <x v="0"/>
  </r>
  <r>
    <n v="7681"/>
    <s v="Korea Restaurant"/>
    <n v="1"/>
    <x v="0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x v="1"/>
    <x v="0"/>
    <s v="No"/>
    <s v="No"/>
    <n v="2"/>
    <n v="82"/>
    <n v="900"/>
    <n v="3"/>
    <n v="2010"/>
    <n v="11"/>
    <n v="15"/>
    <n v="40497"/>
    <x v="6"/>
    <x v="3"/>
    <x v="10"/>
    <s v="0-1000"/>
    <n v="10.72"/>
    <x v="0"/>
  </r>
  <r>
    <n v="312345"/>
    <s v="The Hudson Cafe"/>
    <n v="1"/>
    <x v="0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x v="0"/>
    <x v="1"/>
    <s v="No"/>
    <s v="No"/>
    <n v="2"/>
    <n v="1537"/>
    <n v="850"/>
    <n v="4.4000000000000004"/>
    <n v="2011"/>
    <n v="11"/>
    <n v="2"/>
    <n v="40849"/>
    <x v="3"/>
    <x v="3"/>
    <x v="10"/>
    <s v="0-1000"/>
    <n v="10.130000000000001"/>
    <x v="0"/>
  </r>
  <r>
    <n v="6402163"/>
    <s v="Grand Cafí© &amp; Beach"/>
    <n v="189"/>
    <x v="11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x v="0"/>
    <x v="0"/>
    <s v="No"/>
    <s v="No"/>
    <n v="4"/>
    <n v="280"/>
    <n v="450"/>
    <n v="3.8"/>
    <n v="2015"/>
    <n v="9"/>
    <n v="14"/>
    <n v="42261"/>
    <x v="8"/>
    <x v="0"/>
    <x v="0"/>
    <s v="0-1000"/>
    <n v="5.36"/>
    <x v="0"/>
  </r>
  <r>
    <n v="18241514"/>
    <s v="Moti Mahal Delux"/>
    <n v="1"/>
    <x v="0"/>
    <s v="New Delhi"/>
    <s v="33-34, Ground Floor, TDI Centre, Jasola, New Delhi"/>
    <s v="Jasola"/>
    <s v="Jasola, New Delhi"/>
    <n v="77.287556699999996"/>
    <n v="28.537363200000001"/>
    <s v="North Indian, Mughlai"/>
    <s v="Indian Rupees(Rs.)"/>
    <x v="1"/>
    <x v="1"/>
    <s v="No"/>
    <s v="No"/>
    <n v="2"/>
    <n v="26"/>
    <n v="950"/>
    <n v="2.8"/>
    <n v="2012"/>
    <n v="11"/>
    <n v="5"/>
    <n v="41218"/>
    <x v="5"/>
    <x v="3"/>
    <x v="10"/>
    <s v="0-1000"/>
    <n v="11.32"/>
    <x v="0"/>
  </r>
  <r>
    <n v="18349796"/>
    <s v="Chargrill Resto Bar"/>
    <n v="1"/>
    <x v="0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x v="1"/>
    <x v="1"/>
    <s v="No"/>
    <s v="No"/>
    <n v="2"/>
    <n v="43"/>
    <n v="900"/>
    <n v="3.6"/>
    <n v="2015"/>
    <n v="11"/>
    <n v="7"/>
    <n v="42315"/>
    <x v="8"/>
    <x v="3"/>
    <x v="10"/>
    <s v="0-1000"/>
    <n v="10.72"/>
    <x v="0"/>
  </r>
  <r>
    <n v="75576"/>
    <s v="Harissa Bistro"/>
    <n v="189"/>
    <x v="11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x v="0"/>
    <x v="0"/>
    <s v="No"/>
    <s v="No"/>
    <n v="4"/>
    <n v="287"/>
    <n v="450"/>
    <n v="4.5"/>
    <n v="2018"/>
    <n v="9"/>
    <n v="2"/>
    <n v="43345"/>
    <x v="2"/>
    <x v="0"/>
    <x v="0"/>
    <s v="0-1000"/>
    <n v="5.36"/>
    <x v="0"/>
  </r>
  <r>
    <n v="75027"/>
    <s v="Kream"/>
    <n v="189"/>
    <x v="11"/>
    <s v="Pretoria"/>
    <s v="570 Fehrsen Street, Brooklyn, Pretoria"/>
    <s v="Brooklyn"/>
    <s v="Brooklyn, Pretoria"/>
    <n v="28.23604667"/>
    <n v="-25.77074833"/>
    <s v="African"/>
    <s v="Rand(R)"/>
    <x v="0"/>
    <x v="0"/>
    <s v="No"/>
    <s v="No"/>
    <n v="4"/>
    <n v="373"/>
    <n v="450"/>
    <n v="4.7"/>
    <n v="2015"/>
    <n v="8"/>
    <n v="2"/>
    <n v="42218"/>
    <x v="8"/>
    <x v="0"/>
    <x v="1"/>
    <s v="0-1000"/>
    <n v="5.36"/>
    <x v="0"/>
  </r>
  <r>
    <n v="18433897"/>
    <s v="Berco's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x v="0"/>
    <x v="0"/>
    <s v="No"/>
    <s v="No"/>
    <n v="2"/>
    <n v="2"/>
    <n v="900"/>
    <n v="1"/>
    <n v="2014"/>
    <n v="11"/>
    <n v="13"/>
    <n v="41956"/>
    <x v="4"/>
    <x v="3"/>
    <x v="10"/>
    <s v="0-1000"/>
    <n v="10.72"/>
    <x v="0"/>
  </r>
  <r>
    <n v="6515135"/>
    <s v="Escondido Tapas"/>
    <n v="189"/>
    <x v="11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x v="0"/>
    <x v="0"/>
    <s v="No"/>
    <s v="No"/>
    <n v="4"/>
    <n v="743"/>
    <n v="450"/>
    <n v="4.4000000000000004"/>
    <n v="2012"/>
    <n v="8"/>
    <n v="5"/>
    <n v="41126"/>
    <x v="5"/>
    <x v="0"/>
    <x v="1"/>
    <s v="0-1000"/>
    <n v="5.36"/>
    <x v="0"/>
  </r>
  <r>
    <n v="18204217"/>
    <s v="Gemelli Cucina Bar"/>
    <n v="189"/>
    <x v="11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x v="0"/>
    <x v="0"/>
    <s v="No"/>
    <s v="No"/>
    <n v="4"/>
    <n v="542"/>
    <n v="450"/>
    <n v="4.8"/>
    <n v="2016"/>
    <n v="4"/>
    <n v="18"/>
    <n v="42478"/>
    <x v="1"/>
    <x v="1"/>
    <x v="5"/>
    <s v="0-1000"/>
    <n v="5.36"/>
    <x v="0"/>
  </r>
  <r>
    <n v="18496057"/>
    <s v="Restaurant Andre"/>
    <n v="184"/>
    <x v="3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x v="0"/>
    <x v="0"/>
    <s v="No"/>
    <s v="No"/>
    <n v="4"/>
    <n v="33"/>
    <n v="500"/>
    <n v="3.8"/>
    <n v="2015"/>
    <n v="6"/>
    <n v="6"/>
    <n v="42161"/>
    <x v="8"/>
    <x v="1"/>
    <x v="3"/>
    <s v="0-1000"/>
    <n v="5.96"/>
    <x v="0"/>
  </r>
  <r>
    <n v="18253896"/>
    <s v="Tamba"/>
    <n v="214"/>
    <x v="6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x v="1"/>
    <x v="0"/>
    <s v="No"/>
    <s v="No"/>
    <n v="4"/>
    <n v="201"/>
    <n v="500"/>
    <n v="4.7"/>
    <n v="2014"/>
    <n v="9"/>
    <n v="20"/>
    <n v="41902"/>
    <x v="4"/>
    <x v="0"/>
    <x v="0"/>
    <s v="0-1000"/>
    <n v="5.96"/>
    <x v="0"/>
  </r>
  <r>
    <n v="18254160"/>
    <s v="Carnival By Tresind"/>
    <n v="214"/>
    <x v="6"/>
    <s v="Dubai"/>
    <s v="Podium Level, Burj Daman, DIFC, Dubai"/>
    <s v="DIFC"/>
    <s v="DIFC, Dubai"/>
    <n v="55.281965999999997"/>
    <n v="25.211182999999998"/>
    <s v="Indian"/>
    <s v="Emirati Diram(AED)"/>
    <x v="1"/>
    <x v="0"/>
    <s v="No"/>
    <s v="No"/>
    <n v="4"/>
    <n v="322"/>
    <n v="500"/>
    <n v="4.9000000000000004"/>
    <n v="2011"/>
    <n v="2"/>
    <n v="7"/>
    <n v="40581"/>
    <x v="3"/>
    <x v="2"/>
    <x v="7"/>
    <s v="0-1000"/>
    <n v="5.96"/>
    <x v="0"/>
  </r>
  <r>
    <n v="208850"/>
    <s v="Tresind - Nassima Royal Hotel"/>
    <n v="214"/>
    <x v="6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x v="1"/>
    <x v="0"/>
    <s v="No"/>
    <s v="No"/>
    <n v="4"/>
    <n v="1352"/>
    <n v="500"/>
    <n v="4.9000000000000004"/>
    <n v="2017"/>
    <n v="10"/>
    <n v="24"/>
    <n v="43032"/>
    <x v="7"/>
    <x v="3"/>
    <x v="11"/>
    <s v="0-1000"/>
    <n v="5.96"/>
    <x v="0"/>
  </r>
  <r>
    <n v="307571"/>
    <s v="Wood Box Cafe"/>
    <n v="1"/>
    <x v="0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x v="1"/>
    <x v="1"/>
    <s v="No"/>
    <s v="No"/>
    <n v="2"/>
    <n v="1479"/>
    <n v="850"/>
    <n v="4.0999999999999996"/>
    <n v="2016"/>
    <n v="11"/>
    <n v="22"/>
    <n v="42696"/>
    <x v="1"/>
    <x v="3"/>
    <x v="10"/>
    <s v="0-1000"/>
    <n v="10.130000000000001"/>
    <x v="0"/>
  </r>
  <r>
    <n v="6201431"/>
    <s v="Coral - InterContinental Doha"/>
    <n v="166"/>
    <x v="10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x v="0"/>
    <x v="0"/>
    <s v="No"/>
    <s v="No"/>
    <n v="4"/>
    <n v="58"/>
    <n v="500"/>
    <n v="3.7"/>
    <n v="2010"/>
    <n v="5"/>
    <n v="20"/>
    <n v="40318"/>
    <x v="6"/>
    <x v="1"/>
    <x v="4"/>
    <s v="0-1000"/>
    <n v="5.96"/>
    <x v="0"/>
  </r>
  <r>
    <n v="6400191"/>
    <s v="Beluga"/>
    <n v="189"/>
    <x v="11"/>
    <s v="Cape Town"/>
    <s v="The Foundry, Prestwich Street, Green Point, Cape Town"/>
    <s v="Green Point"/>
    <s v="Green Point, Cape Town"/>
    <n v="18.418015"/>
    <n v="-33.912585"/>
    <s v="Seafood, Asian, Grill, Sushi"/>
    <s v="Rand(R)"/>
    <x v="0"/>
    <x v="0"/>
    <s v="No"/>
    <s v="No"/>
    <n v="4"/>
    <n v="619"/>
    <n v="500"/>
    <n v="3.8"/>
    <n v="2017"/>
    <n v="2"/>
    <n v="7"/>
    <n v="42773"/>
    <x v="7"/>
    <x v="2"/>
    <x v="7"/>
    <s v="0-1000"/>
    <n v="5.96"/>
    <x v="0"/>
  </r>
  <r>
    <n v="18445944"/>
    <s v="The Belgian Triple"/>
    <n v="189"/>
    <x v="11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x v="0"/>
    <x v="0"/>
    <s v="No"/>
    <s v="No"/>
    <n v="4"/>
    <n v="20"/>
    <n v="500"/>
    <n v="4.2"/>
    <n v="2010"/>
    <n v="12"/>
    <n v="1"/>
    <n v="40513"/>
    <x v="6"/>
    <x v="3"/>
    <x v="9"/>
    <s v="0-1000"/>
    <n v="5.96"/>
    <x v="0"/>
  </r>
  <r>
    <n v="6516766"/>
    <s v="The National"/>
    <n v="189"/>
    <x v="11"/>
    <s v="Johannesburg"/>
    <s v="19, 4th Avenue, Parktown North, Johannesburg"/>
    <s v="Parktown North"/>
    <s v="Parktown North, Johannesburg"/>
    <n v="28.025193000000002"/>
    <n v="-26.1440716"/>
    <s v="American"/>
    <s v="Rand(R)"/>
    <x v="1"/>
    <x v="0"/>
    <s v="No"/>
    <s v="No"/>
    <n v="4"/>
    <n v="212"/>
    <n v="515"/>
    <n v="4.2"/>
    <n v="2016"/>
    <n v="9"/>
    <n v="23"/>
    <n v="42636"/>
    <x v="1"/>
    <x v="0"/>
    <x v="0"/>
    <s v="0-1000"/>
    <n v="6.14"/>
    <x v="0"/>
  </r>
  <r>
    <n v="6400621"/>
    <s v="Nobu - One&amp;Only"/>
    <n v="189"/>
    <x v="11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x v="1"/>
    <x v="0"/>
    <s v="No"/>
    <s v="No"/>
    <n v="4"/>
    <n v="110"/>
    <n v="535"/>
    <n v="4"/>
    <n v="2015"/>
    <n v="9"/>
    <n v="27"/>
    <n v="42274"/>
    <x v="8"/>
    <x v="0"/>
    <x v="0"/>
    <s v="0-1000"/>
    <n v="6.37"/>
    <x v="0"/>
  </r>
  <r>
    <n v="6501141"/>
    <s v="Licorish Bistro"/>
    <n v="189"/>
    <x v="11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x v="0"/>
    <x v="0"/>
    <s v="No"/>
    <s v="No"/>
    <n v="4"/>
    <n v="892"/>
    <n v="545"/>
    <n v="4.5999999999999996"/>
    <n v="2016"/>
    <n v="5"/>
    <n v="7"/>
    <n v="42497"/>
    <x v="1"/>
    <x v="1"/>
    <x v="4"/>
    <s v="0-1000"/>
    <n v="6.49"/>
    <x v="0"/>
  </r>
  <r>
    <n v="6201130"/>
    <s v="Vine - The St. Regis"/>
    <n v="166"/>
    <x v="10"/>
    <s v="Doha"/>
    <s v="1st Floor, The St. Regis Hotel, Westbay, Doha"/>
    <s v="The St. Regis, Westbay"/>
    <s v="The St. Regis, Westbay, Doha"/>
    <n v="51.530127"/>
    <n v="25.350325000000002"/>
    <s v="International"/>
    <s v="Qatari Rial(QR)"/>
    <x v="0"/>
    <x v="0"/>
    <s v="No"/>
    <s v="No"/>
    <n v="4"/>
    <n v="67"/>
    <n v="550"/>
    <n v="4.4000000000000004"/>
    <n v="2016"/>
    <n v="10"/>
    <n v="5"/>
    <n v="42648"/>
    <x v="1"/>
    <x v="3"/>
    <x v="11"/>
    <s v="0-1000"/>
    <n v="6.55"/>
    <x v="0"/>
  </r>
  <r>
    <n v="6400217"/>
    <s v="Willoughby &amp; Co."/>
    <n v="189"/>
    <x v="11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x v="0"/>
    <x v="0"/>
    <s v="No"/>
    <s v="No"/>
    <n v="4"/>
    <n v="466"/>
    <n v="570"/>
    <n v="4.4000000000000004"/>
    <n v="2013"/>
    <n v="7"/>
    <n v="5"/>
    <n v="41460"/>
    <x v="0"/>
    <x v="0"/>
    <x v="2"/>
    <s v="0-1000"/>
    <n v="6.79"/>
    <x v="0"/>
  </r>
  <r>
    <n v="847"/>
    <s v="Laguna"/>
    <n v="1"/>
    <x v="0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x v="0"/>
    <x v="0"/>
    <s v="No"/>
    <s v="No"/>
    <n v="2"/>
    <n v="60"/>
    <n v="900"/>
    <n v="3.4"/>
    <n v="2010"/>
    <n v="10"/>
    <n v="12"/>
    <n v="40463"/>
    <x v="6"/>
    <x v="3"/>
    <x v="11"/>
    <s v="0-1000"/>
    <n v="10.72"/>
    <x v="0"/>
  </r>
  <r>
    <n v="75380"/>
    <s v="The Black Bamboo"/>
    <n v="189"/>
    <x v="11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x v="0"/>
    <x v="0"/>
    <s v="No"/>
    <s v="No"/>
    <n v="4"/>
    <n v="84"/>
    <n v="600"/>
    <n v="4.4000000000000004"/>
    <n v="2010"/>
    <n v="11"/>
    <n v="10"/>
    <n v="40492"/>
    <x v="6"/>
    <x v="3"/>
    <x v="10"/>
    <s v="0-1000"/>
    <n v="7.15"/>
    <x v="0"/>
  </r>
  <r>
    <n v="18339373"/>
    <s v="Urbanologi"/>
    <n v="189"/>
    <x v="11"/>
    <s v="Inner City"/>
    <s v="1 Fox Street, Marshalltown, Inner City, Johannesburg"/>
    <s v="Marshalltown"/>
    <s v="Marshalltown, Inner City"/>
    <n v="28.031863000000001"/>
    <n v="-26.207090999999998"/>
    <s v="Tapas"/>
    <s v="Rand(R)"/>
    <x v="0"/>
    <x v="0"/>
    <s v="No"/>
    <s v="No"/>
    <n v="4"/>
    <n v="194"/>
    <n v="700"/>
    <n v="4.9000000000000004"/>
    <n v="2017"/>
    <n v="12"/>
    <n v="19"/>
    <n v="43088"/>
    <x v="7"/>
    <x v="3"/>
    <x v="9"/>
    <s v="0-1000"/>
    <n v="8.34"/>
    <x v="0"/>
  </r>
  <r>
    <n v="311962"/>
    <s v="Hookups Cafe &amp; Lounge"/>
    <n v="1"/>
    <x v="0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x v="1"/>
    <x v="0"/>
    <s v="No"/>
    <s v="No"/>
    <n v="2"/>
    <n v="113"/>
    <n v="850"/>
    <n v="3.3"/>
    <n v="2014"/>
    <n v="10"/>
    <n v="19"/>
    <n v="41931"/>
    <x v="4"/>
    <x v="3"/>
    <x v="11"/>
    <s v="0-1000"/>
    <n v="10.130000000000001"/>
    <x v="0"/>
  </r>
  <r>
    <n v="18370704"/>
    <s v="Marble"/>
    <n v="189"/>
    <x v="11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x v="0"/>
    <x v="0"/>
    <s v="No"/>
    <s v="No"/>
    <n v="4"/>
    <n v="222"/>
    <n v="955"/>
    <n v="4.5"/>
    <n v="2013"/>
    <n v="5"/>
    <n v="23"/>
    <n v="41417"/>
    <x v="0"/>
    <x v="1"/>
    <x v="4"/>
    <s v="0-1000"/>
    <n v="11.38"/>
    <x v="0"/>
  </r>
  <r>
    <n v="651"/>
    <s v="Cafe Coffee Day - The Lounge"/>
    <n v="1"/>
    <x v="0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x v="0"/>
    <x v="0"/>
    <s v="No"/>
    <s v="No"/>
    <n v="2"/>
    <n v="70"/>
    <n v="750"/>
    <n v="2.6"/>
    <n v="2011"/>
    <n v="10"/>
    <n v="2"/>
    <n v="40818"/>
    <x v="3"/>
    <x v="3"/>
    <x v="11"/>
    <s v="0-1000"/>
    <n v="8.93"/>
    <x v="0"/>
  </r>
  <r>
    <n v="18418209"/>
    <s v="Nimtho"/>
    <n v="1"/>
    <x v="0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x v="0"/>
    <x v="1"/>
    <s v="No"/>
    <s v="No"/>
    <n v="2"/>
    <n v="62"/>
    <n v="750"/>
    <n v="4"/>
    <n v="2016"/>
    <n v="10"/>
    <n v="28"/>
    <n v="42671"/>
    <x v="1"/>
    <x v="3"/>
    <x v="11"/>
    <s v="0-1000"/>
    <n v="8.93"/>
    <x v="0"/>
  </r>
  <r>
    <n v="3500018"/>
    <s v="Town Table Restaurant"/>
    <n v="1"/>
    <x v="0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x v="0"/>
    <x v="0"/>
    <s v="No"/>
    <s v="No"/>
    <n v="4"/>
    <n v="173"/>
    <n v="1000"/>
    <n v="3.9"/>
    <n v="2012"/>
    <n v="8"/>
    <n v="20"/>
    <n v="41141"/>
    <x v="5"/>
    <x v="0"/>
    <x v="1"/>
    <s v="0-1000"/>
    <n v="11.91"/>
    <x v="0"/>
  </r>
  <r>
    <n v="16512336"/>
    <s v="Fat Fish"/>
    <n v="1"/>
    <x v="0"/>
    <s v="Goa"/>
    <s v="Agar Waddo, Calangute Arpora Road, Bardez, Baga, Goa"/>
    <s v="Baga"/>
    <s v="Baga, Goa"/>
    <n v="73.763633330000005"/>
    <n v="15.556561110000001"/>
    <s v="North Indian, Continental, Goan"/>
    <s v="Indian Rupees(Rs.)"/>
    <x v="0"/>
    <x v="0"/>
    <s v="No"/>
    <s v="No"/>
    <n v="4"/>
    <n v="856"/>
    <n v="1000"/>
    <n v="4.2"/>
    <n v="2018"/>
    <n v="8"/>
    <n v="24"/>
    <n v="43336"/>
    <x v="2"/>
    <x v="0"/>
    <x v="1"/>
    <s v="0-1000"/>
    <n v="11.91"/>
    <x v="0"/>
  </r>
  <r>
    <n v="1600280"/>
    <s v="Spice Route"/>
    <n v="1"/>
    <x v="0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x v="0"/>
    <x v="0"/>
    <s v="No"/>
    <s v="No"/>
    <n v="4"/>
    <n v="91"/>
    <n v="1000"/>
    <n v="3.6"/>
    <n v="2011"/>
    <n v="5"/>
    <n v="27"/>
    <n v="40690"/>
    <x v="3"/>
    <x v="1"/>
    <x v="4"/>
    <s v="0-1000"/>
    <n v="11.91"/>
    <x v="0"/>
  </r>
  <r>
    <n v="2400195"/>
    <s v="Cafe El Chico"/>
    <n v="1"/>
    <x v="0"/>
    <s v="Allahabad"/>
    <s v="24, Mahatma Gandhi, Civil Lines, Allahabad"/>
    <s v="Civil Lines"/>
    <s v="Civil Lines, Allahabad"/>
    <n v="81.836166669999997"/>
    <n v="25.44987222"/>
    <s v="Continental, Italian"/>
    <s v="Indian Rupees(Rs.)"/>
    <x v="0"/>
    <x v="0"/>
    <s v="No"/>
    <s v="No"/>
    <n v="4"/>
    <n v="59"/>
    <n v="1000"/>
    <n v="3.6"/>
    <n v="2015"/>
    <n v="4"/>
    <n v="25"/>
    <n v="42119"/>
    <x v="8"/>
    <x v="1"/>
    <x v="5"/>
    <s v="0-1000"/>
    <n v="11.91"/>
    <x v="0"/>
  </r>
  <r>
    <n v="3700009"/>
    <s v="Tanto Pizzeria"/>
    <n v="1"/>
    <x v="0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x v="0"/>
    <x v="0"/>
    <s v="No"/>
    <s v="No"/>
    <n v="4"/>
    <n v="513"/>
    <n v="1000"/>
    <n v="3.8"/>
    <n v="2014"/>
    <n v="3"/>
    <n v="27"/>
    <n v="41725"/>
    <x v="4"/>
    <x v="2"/>
    <x v="6"/>
    <s v="0-1000"/>
    <n v="11.91"/>
    <x v="0"/>
  </r>
  <r>
    <n v="1600298"/>
    <s v="Soma at Sula"/>
    <n v="1"/>
    <x v="0"/>
    <s v="Nashik"/>
    <s v="Survey 36/2, Govardhan, Off Gangapur-Ganghavare Road, Satpur, Nashik"/>
    <s v="Satpur"/>
    <s v="Satpur, Nashik"/>
    <n v="0"/>
    <n v="0"/>
    <s v="North Indian"/>
    <s v="Indian Rupees(Rs.)"/>
    <x v="0"/>
    <x v="0"/>
    <s v="No"/>
    <s v="No"/>
    <n v="4"/>
    <n v="33"/>
    <n v="1000"/>
    <n v="3.3"/>
    <n v="2014"/>
    <n v="6"/>
    <n v="1"/>
    <n v="41791"/>
    <x v="4"/>
    <x v="1"/>
    <x v="3"/>
    <s v="0-1000"/>
    <n v="11.91"/>
    <x v="0"/>
  </r>
  <r>
    <n v="3900055"/>
    <s v="I:ba Cafe &amp; Restaurant"/>
    <n v="1"/>
    <x v="0"/>
    <s v="Varanasi"/>
    <s v="B 3/335, Krimkund, Shivala, Varanasi"/>
    <s v="Shivala"/>
    <s v="Shivala, Varanasi"/>
    <n v="0"/>
    <n v="0"/>
    <s v="Japanese, American, North Indian, Fast Food"/>
    <s v="Indian Rupees(Rs.)"/>
    <x v="0"/>
    <x v="0"/>
    <s v="No"/>
    <s v="No"/>
    <n v="4"/>
    <n v="83"/>
    <n v="1000"/>
    <n v="3.5"/>
    <n v="2010"/>
    <n v="1"/>
    <n v="12"/>
    <n v="40190"/>
    <x v="6"/>
    <x v="2"/>
    <x v="8"/>
    <s v="0-1000"/>
    <n v="11.91"/>
    <x v="0"/>
  </r>
  <r>
    <n v="4311"/>
    <s v="Saptagiri"/>
    <n v="1"/>
    <x v="0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x v="1"/>
    <x v="0"/>
    <s v="No"/>
    <s v="No"/>
    <n v="2"/>
    <n v="10"/>
    <n v="900"/>
    <n v="2.8"/>
    <n v="2010"/>
    <n v="10"/>
    <n v="12"/>
    <n v="40463"/>
    <x v="6"/>
    <x v="3"/>
    <x v="11"/>
    <s v="0-1000"/>
    <n v="10.72"/>
    <x v="0"/>
  </r>
  <r>
    <n v="312715"/>
    <s v="Chawla'sŒ_"/>
    <n v="1"/>
    <x v="0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x v="1"/>
    <x v="0"/>
    <s v="No"/>
    <s v="No"/>
    <n v="2"/>
    <n v="29"/>
    <n v="750"/>
    <n v="2.7"/>
    <n v="2012"/>
    <n v="10"/>
    <n v="16"/>
    <n v="41198"/>
    <x v="5"/>
    <x v="3"/>
    <x v="11"/>
    <s v="0-1000"/>
    <n v="8.93"/>
    <x v="0"/>
  </r>
  <r>
    <n v="308051"/>
    <s v="Alkauser"/>
    <n v="1"/>
    <x v="0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x v="0"/>
    <x v="1"/>
    <s v="No"/>
    <s v="No"/>
    <n v="2"/>
    <n v="58"/>
    <n v="850"/>
    <n v="3.4"/>
    <n v="2016"/>
    <n v="10"/>
    <n v="19"/>
    <n v="42662"/>
    <x v="1"/>
    <x v="3"/>
    <x v="11"/>
    <s v="0-1000"/>
    <n v="10.130000000000001"/>
    <x v="0"/>
  </r>
  <r>
    <n v="130275"/>
    <s v="Burger Factory"/>
    <n v="1"/>
    <x v="0"/>
    <s v="Goa"/>
    <s v="Anjuna Main Road, Opposite Paradise Guest House, Anjuna, Goa"/>
    <s v="Anjuna"/>
    <s v="Anjuna, Goa"/>
    <n v="73.743605560000006"/>
    <n v="15.585658329999999"/>
    <s v="Fast Food"/>
    <s v="Indian Rupees(Rs.)"/>
    <x v="0"/>
    <x v="0"/>
    <s v="No"/>
    <s v="No"/>
    <n v="4"/>
    <n v="415"/>
    <n v="1100"/>
    <n v="4.8"/>
    <n v="2016"/>
    <n v="7"/>
    <n v="8"/>
    <n v="42559"/>
    <x v="1"/>
    <x v="0"/>
    <x v="2"/>
    <s v="1001-8000"/>
    <n v="13.1"/>
    <x v="0"/>
  </r>
  <r>
    <n v="1275"/>
    <s v="Code"/>
    <n v="1"/>
    <x v="0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x v="1"/>
    <x v="1"/>
    <s v="No"/>
    <s v="No"/>
    <n v="2"/>
    <n v="117"/>
    <n v="850"/>
    <n v="2.5"/>
    <n v="2013"/>
    <n v="10"/>
    <n v="14"/>
    <n v="41561"/>
    <x v="0"/>
    <x v="3"/>
    <x v="11"/>
    <s v="0-1000"/>
    <n v="10.130000000000001"/>
    <x v="0"/>
  </r>
  <r>
    <n v="130535"/>
    <s v="The Fisherman's Wharf"/>
    <n v="1"/>
    <x v="0"/>
    <s v="Goa"/>
    <s v="Before The Leela, Mobor, Cavelossim, Goa"/>
    <s v="Cavelossim"/>
    <s v="Cavelossim, Goa"/>
    <n v="73.950888890000002"/>
    <n v="15.15794444"/>
    <s v="Continental, Goan, Seafood, North Indian"/>
    <s v="Indian Rupees(Rs.)"/>
    <x v="0"/>
    <x v="0"/>
    <s v="No"/>
    <s v="No"/>
    <n v="4"/>
    <n v="555"/>
    <n v="1100"/>
    <n v="4.5999999999999996"/>
    <n v="2010"/>
    <n v="7"/>
    <n v="20"/>
    <n v="40379"/>
    <x v="6"/>
    <x v="0"/>
    <x v="2"/>
    <s v="1001-8000"/>
    <n v="13.1"/>
    <x v="0"/>
  </r>
  <r>
    <n v="18337788"/>
    <s v="Mickey's Kitchen"/>
    <n v="1"/>
    <x v="0"/>
    <s v="New Delhi"/>
    <s v="Vasant Kunj, New Delhi"/>
    <s v="Vasant Kunj"/>
    <s v="Vasant Kunj, New Delhi"/>
    <n v="77.165414999999996"/>
    <n v="28.514648999999999"/>
    <s v="Continental, American, Italian"/>
    <s v="Indian Rupees(Rs.)"/>
    <x v="0"/>
    <x v="1"/>
    <s v="No"/>
    <s v="No"/>
    <n v="2"/>
    <n v="191"/>
    <n v="950"/>
    <n v="3.9"/>
    <n v="2015"/>
    <n v="10"/>
    <n v="26"/>
    <n v="42303"/>
    <x v="8"/>
    <x v="3"/>
    <x v="11"/>
    <s v="0-1000"/>
    <n v="11.32"/>
    <x v="0"/>
  </r>
  <r>
    <n v="6286"/>
    <s v="Bengali Pastry Shop &amp; Snack Bar"/>
    <n v="1"/>
    <x v="0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x v="0"/>
    <x v="0"/>
    <s v="No"/>
    <s v="No"/>
    <n v="2"/>
    <n v="70"/>
    <n v="550"/>
    <n v="3.2"/>
    <n v="2018"/>
    <n v="9"/>
    <n v="1"/>
    <n v="43344"/>
    <x v="2"/>
    <x v="0"/>
    <x v="0"/>
    <s v="0-1000"/>
    <n v="6.55"/>
    <x v="0"/>
  </r>
  <r>
    <n v="1030"/>
    <s v="Moti Restaurant"/>
    <n v="1"/>
    <x v="0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x v="0"/>
    <x v="1"/>
    <s v="No"/>
    <s v="No"/>
    <n v="2"/>
    <n v="137"/>
    <n v="550"/>
    <n v="2.4"/>
    <n v="2010"/>
    <n v="9"/>
    <n v="2"/>
    <n v="40423"/>
    <x v="6"/>
    <x v="0"/>
    <x v="0"/>
    <s v="0-1000"/>
    <n v="6.55"/>
    <x v="0"/>
  </r>
  <r>
    <n v="307026"/>
    <s v="Punjab To China"/>
    <n v="1"/>
    <x v="0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x v="0"/>
    <x v="0"/>
    <s v="No"/>
    <s v="No"/>
    <n v="2"/>
    <n v="19"/>
    <n v="550"/>
    <n v="3.2"/>
    <n v="2010"/>
    <n v="9"/>
    <n v="26"/>
    <n v="40447"/>
    <x v="6"/>
    <x v="0"/>
    <x v="0"/>
    <s v="0-1000"/>
    <n v="6.55"/>
    <x v="0"/>
  </r>
  <r>
    <n v="495"/>
    <s v="Bikanervala"/>
    <n v="1"/>
    <x v="0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x v="0"/>
    <x v="1"/>
    <s v="No"/>
    <s v="No"/>
    <n v="2"/>
    <n v="129"/>
    <n v="550"/>
    <n v="3.2"/>
    <n v="2017"/>
    <n v="9"/>
    <n v="6"/>
    <n v="42984"/>
    <x v="7"/>
    <x v="0"/>
    <x v="0"/>
    <s v="0-1000"/>
    <n v="6.55"/>
    <x v="0"/>
  </r>
  <r>
    <n v="5366"/>
    <s v="Gullu's"/>
    <n v="1"/>
    <x v="0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x v="0"/>
    <x v="0"/>
    <s v="No"/>
    <s v="No"/>
    <n v="2"/>
    <n v="45"/>
    <n v="550"/>
    <n v="2.9"/>
    <n v="2013"/>
    <n v="8"/>
    <n v="10"/>
    <n v="41496"/>
    <x v="0"/>
    <x v="0"/>
    <x v="1"/>
    <s v="0-1000"/>
    <n v="6.55"/>
    <x v="0"/>
  </r>
  <r>
    <n v="310896"/>
    <s v="The Chinese Hut"/>
    <n v="1"/>
    <x v="0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x v="0"/>
    <x v="1"/>
    <s v="No"/>
    <s v="No"/>
    <n v="2"/>
    <n v="62"/>
    <n v="550"/>
    <n v="2.4"/>
    <n v="2017"/>
    <n v="8"/>
    <n v="6"/>
    <n v="42953"/>
    <x v="7"/>
    <x v="0"/>
    <x v="1"/>
    <s v="0-1000"/>
    <n v="6.55"/>
    <x v="0"/>
  </r>
  <r>
    <n v="4053"/>
    <s v="Bikanervala"/>
    <n v="1"/>
    <x v="0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x v="0"/>
    <x v="0"/>
    <s v="No"/>
    <s v="No"/>
    <n v="2"/>
    <n v="42"/>
    <n v="550"/>
    <n v="2.8"/>
    <n v="2014"/>
    <n v="7"/>
    <n v="7"/>
    <n v="41827"/>
    <x v="4"/>
    <x v="0"/>
    <x v="2"/>
    <s v="0-1000"/>
    <n v="6.55"/>
    <x v="0"/>
  </r>
  <r>
    <n v="3401"/>
    <s v="Mirch Masala MM Cafe"/>
    <n v="1"/>
    <x v="0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x v="0"/>
    <x v="1"/>
    <s v="No"/>
    <s v="No"/>
    <n v="2"/>
    <n v="484"/>
    <n v="550"/>
    <n v="3.7"/>
    <n v="2017"/>
    <n v="7"/>
    <n v="19"/>
    <n v="42935"/>
    <x v="7"/>
    <x v="0"/>
    <x v="2"/>
    <s v="0-1000"/>
    <n v="6.55"/>
    <x v="0"/>
  </r>
  <r>
    <n v="5996"/>
    <s v="Kashish Restaurant &amp; Caterers"/>
    <n v="1"/>
    <x v="0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x v="0"/>
    <x v="0"/>
    <s v="No"/>
    <s v="No"/>
    <n v="2"/>
    <n v="8"/>
    <n v="550"/>
    <n v="2.8"/>
    <n v="2012"/>
    <n v="7"/>
    <n v="23"/>
    <n v="41113"/>
    <x v="5"/>
    <x v="0"/>
    <x v="2"/>
    <s v="0-1000"/>
    <n v="6.55"/>
    <x v="0"/>
  </r>
  <r>
    <n v="3363"/>
    <s v="New Vikrant Restaurant"/>
    <n v="1"/>
    <x v="0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x v="0"/>
    <x v="0"/>
    <s v="No"/>
    <s v="No"/>
    <n v="2"/>
    <n v="90"/>
    <n v="550"/>
    <n v="3.5"/>
    <n v="2013"/>
    <n v="7"/>
    <n v="21"/>
    <n v="41476"/>
    <x v="0"/>
    <x v="0"/>
    <x v="2"/>
    <s v="0-1000"/>
    <n v="6.55"/>
    <x v="0"/>
  </r>
  <r>
    <n v="301823"/>
    <s v="Sarpal Restaurant"/>
    <n v="1"/>
    <x v="0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x v="0"/>
    <x v="0"/>
    <s v="No"/>
    <s v="No"/>
    <n v="2"/>
    <n v="14"/>
    <n v="550"/>
    <n v="3.1"/>
    <n v="2016"/>
    <n v="7"/>
    <n v="16"/>
    <n v="42567"/>
    <x v="1"/>
    <x v="0"/>
    <x v="2"/>
    <s v="0-1000"/>
    <n v="6.55"/>
    <x v="0"/>
  </r>
  <r>
    <n v="310253"/>
    <s v="Indian Bites"/>
    <n v="1"/>
    <x v="0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x v="0"/>
    <x v="1"/>
    <s v="No"/>
    <s v="No"/>
    <n v="2"/>
    <n v="41"/>
    <n v="550"/>
    <n v="2.7"/>
    <n v="2012"/>
    <n v="7"/>
    <n v="7"/>
    <n v="41097"/>
    <x v="5"/>
    <x v="0"/>
    <x v="2"/>
    <s v="0-1000"/>
    <n v="6.55"/>
    <x v="0"/>
  </r>
  <r>
    <n v="18025111"/>
    <s v="Popsy's"/>
    <n v="1"/>
    <x v="0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x v="0"/>
    <x v="0"/>
    <s v="No"/>
    <s v="No"/>
    <n v="2"/>
    <n v="5"/>
    <n v="550"/>
    <n v="3"/>
    <n v="2017"/>
    <n v="7"/>
    <n v="14"/>
    <n v="42930"/>
    <x v="7"/>
    <x v="0"/>
    <x v="2"/>
    <s v="0-1000"/>
    <n v="6.55"/>
    <x v="0"/>
  </r>
  <r>
    <n v="311379"/>
    <s v="Ganesh Restaurant"/>
    <n v="1"/>
    <x v="0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x v="0"/>
    <x v="1"/>
    <s v="No"/>
    <s v="No"/>
    <n v="2"/>
    <n v="105"/>
    <n v="550"/>
    <n v="3.8"/>
    <n v="2014"/>
    <n v="7"/>
    <n v="10"/>
    <n v="41830"/>
    <x v="4"/>
    <x v="0"/>
    <x v="2"/>
    <s v="0-1000"/>
    <n v="6.55"/>
    <x v="0"/>
  </r>
  <r>
    <n v="9622"/>
    <s v="Vatika"/>
    <n v="1"/>
    <x v="0"/>
    <s v="New Delhi"/>
    <s v="A-373/435, Kalkaji, New Delhi"/>
    <s v="Kalkaji"/>
    <s v="Kalkaji, New Delhi"/>
    <n v="77.249257450000002"/>
    <n v="28.54313277"/>
    <s v="North Indian, Mughlai"/>
    <s v="Indian Rupees(Rs.)"/>
    <x v="0"/>
    <x v="1"/>
    <s v="No"/>
    <s v="No"/>
    <n v="2"/>
    <n v="52"/>
    <n v="550"/>
    <n v="2.7"/>
    <n v="2018"/>
    <n v="6"/>
    <n v="4"/>
    <n v="43255"/>
    <x v="2"/>
    <x v="1"/>
    <x v="3"/>
    <s v="0-1000"/>
    <n v="6.55"/>
    <x v="0"/>
  </r>
  <r>
    <n v="8991"/>
    <s v="Vikrant Cafe"/>
    <n v="1"/>
    <x v="0"/>
    <s v="New Delhi"/>
    <s v="13-A, Kamla Nagar, New Delhi"/>
    <s v="Kamla Nagar"/>
    <s v="Kamla Nagar, New Delhi"/>
    <n v="77.199953300000004"/>
    <n v="28.6799319"/>
    <s v="South Indian, North Indian"/>
    <s v="Indian Rupees(Rs.)"/>
    <x v="0"/>
    <x v="1"/>
    <s v="No"/>
    <s v="No"/>
    <n v="2"/>
    <n v="145"/>
    <n v="550"/>
    <n v="3.3"/>
    <n v="2017"/>
    <n v="6"/>
    <n v="13"/>
    <n v="42899"/>
    <x v="7"/>
    <x v="1"/>
    <x v="3"/>
    <s v="0-1000"/>
    <n v="6.55"/>
    <x v="0"/>
  </r>
  <r>
    <n v="492"/>
    <s v="Bikanervala"/>
    <n v="1"/>
    <x v="0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x v="0"/>
    <x v="1"/>
    <s v="No"/>
    <s v="No"/>
    <n v="2"/>
    <n v="89"/>
    <n v="550"/>
    <n v="3.4"/>
    <n v="2016"/>
    <n v="6"/>
    <n v="25"/>
    <n v="42546"/>
    <x v="1"/>
    <x v="1"/>
    <x v="3"/>
    <s v="0-1000"/>
    <n v="6.55"/>
    <x v="0"/>
  </r>
  <r>
    <n v="307114"/>
    <s v="Everest Kitchen"/>
    <n v="1"/>
    <x v="0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x v="0"/>
    <x v="0"/>
    <s v="No"/>
    <s v="No"/>
    <n v="2"/>
    <n v="18"/>
    <n v="550"/>
    <n v="3.2"/>
    <n v="2016"/>
    <n v="6"/>
    <n v="3"/>
    <n v="42524"/>
    <x v="1"/>
    <x v="1"/>
    <x v="3"/>
    <s v="0-1000"/>
    <n v="6.55"/>
    <x v="0"/>
  </r>
  <r>
    <n v="3504"/>
    <s v="Sanjha Chulha"/>
    <n v="1"/>
    <x v="0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x v="0"/>
    <x v="0"/>
    <s v="No"/>
    <s v="No"/>
    <n v="2"/>
    <n v="70"/>
    <n v="550"/>
    <n v="2.7"/>
    <n v="2017"/>
    <n v="5"/>
    <n v="28"/>
    <n v="42883"/>
    <x v="7"/>
    <x v="1"/>
    <x v="4"/>
    <s v="0-1000"/>
    <n v="6.55"/>
    <x v="0"/>
  </r>
  <r>
    <n v="305303"/>
    <s v="Bikanervala"/>
    <n v="1"/>
    <x v="0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x v="0"/>
    <x v="1"/>
    <s v="No"/>
    <s v="No"/>
    <n v="2"/>
    <n v="272"/>
    <n v="550"/>
    <n v="3.5"/>
    <n v="2015"/>
    <n v="5"/>
    <n v="25"/>
    <n v="42149"/>
    <x v="8"/>
    <x v="1"/>
    <x v="4"/>
    <s v="0-1000"/>
    <n v="6.55"/>
    <x v="0"/>
  </r>
  <r>
    <n v="2649"/>
    <s v="Whipped"/>
    <n v="1"/>
    <x v="0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x v="0"/>
    <x v="1"/>
    <s v="No"/>
    <s v="No"/>
    <n v="2"/>
    <n v="1125"/>
    <n v="550"/>
    <n v="4.2"/>
    <n v="2017"/>
    <n v="5"/>
    <n v="13"/>
    <n v="42868"/>
    <x v="7"/>
    <x v="1"/>
    <x v="4"/>
    <s v="0-1000"/>
    <n v="6.55"/>
    <x v="0"/>
  </r>
  <r>
    <n v="18294251"/>
    <s v="Paapi Paet"/>
    <n v="1"/>
    <x v="0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x v="0"/>
    <x v="1"/>
    <s v="No"/>
    <s v="No"/>
    <n v="2"/>
    <n v="68"/>
    <n v="550"/>
    <n v="3.6"/>
    <n v="2012"/>
    <n v="5"/>
    <n v="5"/>
    <n v="41034"/>
    <x v="5"/>
    <x v="1"/>
    <x v="4"/>
    <s v="0-1000"/>
    <n v="6.55"/>
    <x v="0"/>
  </r>
  <r>
    <n v="18336204"/>
    <s v="Thikaana"/>
    <n v="1"/>
    <x v="0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x v="0"/>
    <x v="0"/>
    <s v="No"/>
    <s v="No"/>
    <n v="2"/>
    <n v="83"/>
    <n v="550"/>
    <n v="3.6"/>
    <n v="2013"/>
    <n v="5"/>
    <n v="14"/>
    <n v="41408"/>
    <x v="0"/>
    <x v="1"/>
    <x v="4"/>
    <s v="0-1000"/>
    <n v="6.55"/>
    <x v="0"/>
  </r>
  <r>
    <n v="18082089"/>
    <s v="Zaika Mughlai Foods"/>
    <n v="1"/>
    <x v="0"/>
    <s v="New Delhi"/>
    <s v="6490, Fatehpuri, Chandni Chowk, New Delhi"/>
    <s v="Chandni Chowk"/>
    <s v="Chandni Chowk, New Delhi"/>
    <n v="77.223360700000001"/>
    <n v="28.6566379"/>
    <s v="Mughlai, Biryani"/>
    <s v="Indian Rupees(Rs.)"/>
    <x v="0"/>
    <x v="0"/>
    <s v="No"/>
    <s v="No"/>
    <n v="2"/>
    <n v="10"/>
    <n v="550"/>
    <n v="3.3"/>
    <n v="2014"/>
    <n v="4"/>
    <n v="8"/>
    <n v="41737"/>
    <x v="4"/>
    <x v="1"/>
    <x v="5"/>
    <s v="0-1000"/>
    <n v="6.55"/>
    <x v="0"/>
  </r>
  <r>
    <n v="18201995"/>
    <s v="Yakooz"/>
    <n v="1"/>
    <x v="0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x v="0"/>
    <x v="0"/>
    <s v="No"/>
    <s v="No"/>
    <n v="2"/>
    <n v="20"/>
    <n v="550"/>
    <n v="3.1"/>
    <n v="2017"/>
    <n v="4"/>
    <n v="3"/>
    <n v="42828"/>
    <x v="7"/>
    <x v="1"/>
    <x v="5"/>
    <s v="0-1000"/>
    <n v="6.55"/>
    <x v="0"/>
  </r>
  <r>
    <n v="301530"/>
    <s v="Punjabi Chaap Corner"/>
    <n v="1"/>
    <x v="0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x v="0"/>
    <x v="0"/>
    <s v="No"/>
    <s v="No"/>
    <n v="2"/>
    <n v="20"/>
    <n v="550"/>
    <n v="3.1"/>
    <n v="2010"/>
    <n v="4"/>
    <n v="18"/>
    <n v="40286"/>
    <x v="6"/>
    <x v="1"/>
    <x v="5"/>
    <s v="0-1000"/>
    <n v="6.55"/>
    <x v="0"/>
  </r>
  <r>
    <n v="18273548"/>
    <s v="Senorita's"/>
    <n v="1"/>
    <x v="0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x v="0"/>
    <x v="0"/>
    <s v="No"/>
    <s v="No"/>
    <n v="2"/>
    <n v="57"/>
    <n v="550"/>
    <n v="3.7"/>
    <n v="2011"/>
    <n v="4"/>
    <n v="16"/>
    <n v="40649"/>
    <x v="3"/>
    <x v="1"/>
    <x v="5"/>
    <s v="0-1000"/>
    <n v="6.55"/>
    <x v="0"/>
  </r>
  <r>
    <n v="18383522"/>
    <s v="Dezertfox"/>
    <n v="1"/>
    <x v="0"/>
    <s v="New Delhi"/>
    <s v="Ko352/E15,  Village, Munirka, New Delhi"/>
    <s v="Munirka"/>
    <s v="Munirka, New Delhi"/>
    <n v="77.168279100000007"/>
    <n v="28.5532273"/>
    <s v="Bakery, Desserts"/>
    <s v="Indian Rupees(Rs.)"/>
    <x v="0"/>
    <x v="1"/>
    <s v="No"/>
    <s v="No"/>
    <n v="2"/>
    <n v="21"/>
    <n v="550"/>
    <n v="3.7"/>
    <n v="2010"/>
    <n v="4"/>
    <n v="16"/>
    <n v="40284"/>
    <x v="6"/>
    <x v="1"/>
    <x v="5"/>
    <s v="0-1000"/>
    <n v="6.55"/>
    <x v="0"/>
  </r>
  <r>
    <n v="3894"/>
    <s v="Haldiram's"/>
    <n v="1"/>
    <x v="0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x v="0"/>
    <x v="0"/>
    <s v="No"/>
    <s v="No"/>
    <n v="2"/>
    <n v="262"/>
    <n v="550"/>
    <n v="3.7"/>
    <n v="2014"/>
    <n v="3"/>
    <n v="10"/>
    <n v="41708"/>
    <x v="4"/>
    <x v="2"/>
    <x v="6"/>
    <s v="0-1000"/>
    <n v="6.55"/>
    <x v="0"/>
  </r>
  <r>
    <n v="312400"/>
    <s v="Bikanervala"/>
    <n v="1"/>
    <x v="0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x v="0"/>
    <x v="0"/>
    <s v="No"/>
    <s v="No"/>
    <n v="2"/>
    <n v="63"/>
    <n v="550"/>
    <n v="3.2"/>
    <n v="2011"/>
    <n v="3"/>
    <n v="5"/>
    <n v="40607"/>
    <x v="3"/>
    <x v="2"/>
    <x v="6"/>
    <s v="0-1000"/>
    <n v="6.55"/>
    <x v="0"/>
  </r>
  <r>
    <n v="18414495"/>
    <s v="Noor Restaurant"/>
    <n v="1"/>
    <x v="0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x v="0"/>
    <x v="1"/>
    <s v="No"/>
    <s v="No"/>
    <n v="2"/>
    <n v="20"/>
    <n v="550"/>
    <n v="3.4"/>
    <n v="2010"/>
    <n v="3"/>
    <n v="26"/>
    <n v="40263"/>
    <x v="6"/>
    <x v="2"/>
    <x v="6"/>
    <s v="0-1000"/>
    <n v="6.55"/>
    <x v="0"/>
  </r>
  <r>
    <n v="9001"/>
    <s v="Gullu's"/>
    <n v="1"/>
    <x v="0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x v="0"/>
    <x v="0"/>
    <s v="No"/>
    <s v="No"/>
    <n v="2"/>
    <n v="69"/>
    <n v="550"/>
    <n v="3.1"/>
    <n v="2012"/>
    <n v="3"/>
    <n v="5"/>
    <n v="40973"/>
    <x v="5"/>
    <x v="2"/>
    <x v="6"/>
    <s v="0-1000"/>
    <n v="6.55"/>
    <x v="0"/>
  </r>
  <r>
    <n v="17953929"/>
    <s v="Cafe Einstein"/>
    <n v="1"/>
    <x v="0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x v="0"/>
    <x v="0"/>
    <s v="No"/>
    <s v="No"/>
    <n v="2"/>
    <n v="1"/>
    <n v="550"/>
    <n v="1"/>
    <n v="2012"/>
    <n v="3"/>
    <n v="9"/>
    <n v="40977"/>
    <x v="5"/>
    <x v="2"/>
    <x v="6"/>
    <s v="0-1000"/>
    <n v="6.55"/>
    <x v="0"/>
  </r>
  <r>
    <n v="497"/>
    <s v="Bikanervala"/>
    <n v="1"/>
    <x v="0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x v="0"/>
    <x v="0"/>
    <s v="No"/>
    <s v="No"/>
    <n v="2"/>
    <n v="334"/>
    <n v="550"/>
    <n v="3.8"/>
    <n v="2014"/>
    <n v="3"/>
    <n v="6"/>
    <n v="41704"/>
    <x v="4"/>
    <x v="2"/>
    <x v="6"/>
    <s v="0-1000"/>
    <n v="6.55"/>
    <x v="0"/>
  </r>
  <r>
    <n v="311674"/>
    <s v="SuperHero Cafe"/>
    <n v="1"/>
    <x v="0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x v="0"/>
    <x v="1"/>
    <s v="No"/>
    <s v="No"/>
    <n v="2"/>
    <n v="541"/>
    <n v="550"/>
    <n v="3.8"/>
    <n v="2016"/>
    <n v="2"/>
    <n v="2"/>
    <n v="42402"/>
    <x v="1"/>
    <x v="2"/>
    <x v="7"/>
    <s v="0-1000"/>
    <n v="6.55"/>
    <x v="0"/>
  </r>
  <r>
    <n v="18271497"/>
    <s v="Dezertfox"/>
    <n v="1"/>
    <x v="0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x v="0"/>
    <x v="1"/>
    <s v="No"/>
    <s v="No"/>
    <n v="2"/>
    <n v="160"/>
    <n v="550"/>
    <n v="4.0999999999999996"/>
    <n v="2018"/>
    <n v="2"/>
    <n v="26"/>
    <n v="43157"/>
    <x v="2"/>
    <x v="2"/>
    <x v="7"/>
    <s v="0-1000"/>
    <n v="6.55"/>
    <x v="0"/>
  </r>
  <r>
    <n v="302488"/>
    <s v="Nazeer Foods"/>
    <n v="1"/>
    <x v="0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x v="0"/>
    <x v="0"/>
    <s v="No"/>
    <s v="No"/>
    <n v="2"/>
    <n v="87"/>
    <n v="550"/>
    <n v="3.3"/>
    <n v="2012"/>
    <n v="2"/>
    <n v="23"/>
    <n v="40962"/>
    <x v="5"/>
    <x v="2"/>
    <x v="7"/>
    <s v="0-1000"/>
    <n v="6.55"/>
    <x v="0"/>
  </r>
  <r>
    <n v="18261149"/>
    <s v="The Canteen"/>
    <n v="1"/>
    <x v="0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x v="0"/>
    <x v="1"/>
    <s v="No"/>
    <s v="No"/>
    <n v="2"/>
    <n v="126"/>
    <n v="550"/>
    <n v="3.5"/>
    <n v="2013"/>
    <n v="2"/>
    <n v="19"/>
    <n v="41324"/>
    <x v="0"/>
    <x v="2"/>
    <x v="7"/>
    <s v="0-1000"/>
    <n v="6.55"/>
    <x v="0"/>
  </r>
  <r>
    <n v="18216936"/>
    <s v="Urban Dhaba"/>
    <n v="1"/>
    <x v="0"/>
    <s v="New Delhi"/>
    <s v="C-6, Opposite IIT Main Gate, SDA, New Delhi"/>
    <s v="SDA"/>
    <s v="SDA, New Delhi"/>
    <n v="77.1969505"/>
    <n v="28.546763500000001"/>
    <s v="North Indian, Chinese, Mughlai"/>
    <s v="Indian Rupees(Rs.)"/>
    <x v="0"/>
    <x v="1"/>
    <s v="No"/>
    <s v="No"/>
    <n v="2"/>
    <n v="40"/>
    <n v="550"/>
    <n v="2.5"/>
    <n v="2013"/>
    <n v="2"/>
    <n v="2"/>
    <n v="41307"/>
    <x v="0"/>
    <x v="2"/>
    <x v="7"/>
    <s v="0-1000"/>
    <n v="6.55"/>
    <x v="0"/>
  </r>
  <r>
    <n v="302433"/>
    <s v="Darbaar Chicken"/>
    <n v="1"/>
    <x v="0"/>
    <s v="New Delhi"/>
    <s v="66, Main Road, Maujpur, Shahdara, New Delhi"/>
    <s v="Shahdara"/>
    <s v="Shahdara, New Delhi"/>
    <n v="77.276474699999994"/>
    <n v="28.686874"/>
    <s v="North Indian, Mughlai"/>
    <s v="Indian Rupees(Rs.)"/>
    <x v="0"/>
    <x v="0"/>
    <s v="No"/>
    <s v="No"/>
    <n v="2"/>
    <n v="14"/>
    <n v="550"/>
    <n v="3"/>
    <n v="2017"/>
    <n v="2"/>
    <n v="13"/>
    <n v="42779"/>
    <x v="7"/>
    <x v="2"/>
    <x v="7"/>
    <s v="0-1000"/>
    <n v="6.55"/>
    <x v="0"/>
  </r>
  <r>
    <n v="18208886"/>
    <s v="Carnatic Cafe"/>
    <n v="1"/>
    <x v="0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x v="0"/>
    <x v="0"/>
    <s v="No"/>
    <s v="No"/>
    <n v="2"/>
    <n v="400"/>
    <n v="550"/>
    <n v="4.4000000000000004"/>
    <n v="2012"/>
    <n v="1"/>
    <n v="16"/>
    <n v="40924"/>
    <x v="5"/>
    <x v="2"/>
    <x v="8"/>
    <s v="0-1000"/>
    <n v="6.55"/>
    <x v="0"/>
  </r>
  <r>
    <n v="18285180"/>
    <s v="Wok On Wheels"/>
    <n v="1"/>
    <x v="0"/>
    <s v="New Delhi"/>
    <s v="District Center, Opposite DLF Towers, Jasola, New Delhi"/>
    <s v="Jasola"/>
    <s v="Jasola, New Delhi"/>
    <n v="77.290084300000004"/>
    <n v="28.539857300000001"/>
    <s v="Chinese"/>
    <s v="Indian Rupees(Rs.)"/>
    <x v="0"/>
    <x v="1"/>
    <s v="No"/>
    <s v="No"/>
    <n v="2"/>
    <n v="80"/>
    <n v="550"/>
    <n v="3.8"/>
    <n v="2018"/>
    <n v="1"/>
    <n v="24"/>
    <n v="43124"/>
    <x v="2"/>
    <x v="2"/>
    <x v="8"/>
    <s v="0-1000"/>
    <n v="6.55"/>
    <x v="0"/>
  </r>
  <r>
    <n v="300020"/>
    <s v="New Laziz"/>
    <n v="1"/>
    <x v="0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x v="0"/>
    <x v="0"/>
    <s v="No"/>
    <s v="No"/>
    <n v="2"/>
    <n v="6"/>
    <n v="550"/>
    <n v="2.9"/>
    <n v="2014"/>
    <n v="1"/>
    <n v="7"/>
    <n v="41646"/>
    <x v="4"/>
    <x v="2"/>
    <x v="8"/>
    <s v="0-1000"/>
    <n v="6.55"/>
    <x v="0"/>
  </r>
  <r>
    <n v="6359"/>
    <s v="Vaga Bond"/>
    <n v="1"/>
    <x v="0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x v="0"/>
    <x v="0"/>
    <s v="No"/>
    <s v="No"/>
    <n v="2"/>
    <n v="7"/>
    <n v="550"/>
    <n v="2.9"/>
    <n v="2018"/>
    <n v="1"/>
    <n v="8"/>
    <n v="43108"/>
    <x v="2"/>
    <x v="2"/>
    <x v="8"/>
    <s v="0-1000"/>
    <n v="6.55"/>
    <x v="0"/>
  </r>
  <r>
    <n v="18281954"/>
    <s v="My Fit Food"/>
    <n v="1"/>
    <x v="0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x v="0"/>
    <x v="1"/>
    <s v="No"/>
    <s v="No"/>
    <n v="2"/>
    <n v="81"/>
    <n v="550"/>
    <n v="3.7"/>
    <n v="2012"/>
    <n v="1"/>
    <n v="11"/>
    <n v="40919"/>
    <x v="5"/>
    <x v="2"/>
    <x v="8"/>
    <s v="0-1000"/>
    <n v="6.55"/>
    <x v="0"/>
  </r>
  <r>
    <n v="303595"/>
    <s v="Chicken Khurana"/>
    <n v="1"/>
    <x v="0"/>
    <s v="New Delhi"/>
    <s v="F-15/40, Rohini, New Delhi"/>
    <s v="Rohini"/>
    <s v="Rohini, New Delhi"/>
    <n v="77.132022699999993"/>
    <n v="28.734165900000001"/>
    <s v="North Indian, Mughlai"/>
    <s v="Indian Rupees(Rs.)"/>
    <x v="0"/>
    <x v="1"/>
    <s v="No"/>
    <s v="No"/>
    <n v="2"/>
    <n v="128"/>
    <n v="550"/>
    <n v="2.7"/>
    <n v="2011"/>
    <n v="1"/>
    <n v="16"/>
    <n v="40559"/>
    <x v="3"/>
    <x v="2"/>
    <x v="8"/>
    <s v="0-1000"/>
    <n v="6.55"/>
    <x v="0"/>
  </r>
  <r>
    <n v="18247014"/>
    <s v="Shan E Punjab"/>
    <n v="1"/>
    <x v="0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x v="0"/>
    <x v="0"/>
    <s v="No"/>
    <s v="No"/>
    <n v="2"/>
    <n v="23"/>
    <n v="550"/>
    <n v="3.4"/>
    <n v="2013"/>
    <n v="1"/>
    <n v="26"/>
    <n v="41300"/>
    <x v="0"/>
    <x v="2"/>
    <x v="8"/>
    <s v="0-1000"/>
    <n v="6.55"/>
    <x v="0"/>
  </r>
  <r>
    <n v="491"/>
    <s v="Bikanervala"/>
    <n v="1"/>
    <x v="0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x v="0"/>
    <x v="1"/>
    <s v="No"/>
    <s v="No"/>
    <n v="2"/>
    <n v="269"/>
    <n v="550"/>
    <n v="3.7"/>
    <n v="2013"/>
    <n v="12"/>
    <n v="7"/>
    <n v="41615"/>
    <x v="0"/>
    <x v="3"/>
    <x v="9"/>
    <s v="0-1000"/>
    <n v="6.55"/>
    <x v="0"/>
  </r>
  <r>
    <n v="18277019"/>
    <s v="Midnight Bites"/>
    <n v="1"/>
    <x v="0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x v="0"/>
    <x v="0"/>
    <s v="No"/>
    <s v="No"/>
    <n v="2"/>
    <n v="10"/>
    <n v="550"/>
    <n v="3.1"/>
    <n v="2014"/>
    <n v="12"/>
    <n v="16"/>
    <n v="41989"/>
    <x v="4"/>
    <x v="3"/>
    <x v="9"/>
    <s v="0-1000"/>
    <n v="6.55"/>
    <x v="0"/>
  </r>
  <r>
    <n v="1775"/>
    <s v="Bengal Sweet Corner"/>
    <n v="1"/>
    <x v="0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x v="0"/>
    <x v="1"/>
    <s v="No"/>
    <s v="No"/>
    <n v="2"/>
    <n v="90"/>
    <n v="550"/>
    <n v="2.8"/>
    <n v="2011"/>
    <n v="12"/>
    <n v="13"/>
    <n v="40890"/>
    <x v="3"/>
    <x v="3"/>
    <x v="9"/>
    <s v="0-1000"/>
    <n v="6.55"/>
    <x v="0"/>
  </r>
  <r>
    <n v="309874"/>
    <s v="The Upper Crust"/>
    <n v="1"/>
    <x v="0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x v="0"/>
    <x v="0"/>
    <s v="No"/>
    <s v="No"/>
    <n v="2"/>
    <n v="15"/>
    <n v="550"/>
    <n v="3"/>
    <n v="2014"/>
    <n v="12"/>
    <n v="5"/>
    <n v="41978"/>
    <x v="4"/>
    <x v="3"/>
    <x v="9"/>
    <s v="0-1000"/>
    <n v="6.55"/>
    <x v="0"/>
  </r>
  <r>
    <n v="18446491"/>
    <s v="Bikanervala"/>
    <n v="1"/>
    <x v="0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x v="0"/>
    <x v="0"/>
    <s v="No"/>
    <s v="No"/>
    <n v="2"/>
    <n v="3"/>
    <n v="550"/>
    <n v="1"/>
    <n v="2013"/>
    <n v="12"/>
    <n v="6"/>
    <n v="41614"/>
    <x v="0"/>
    <x v="3"/>
    <x v="9"/>
    <s v="0-1000"/>
    <n v="6.55"/>
    <x v="0"/>
  </r>
  <r>
    <n v="305646"/>
    <s v="Whipped"/>
    <n v="1"/>
    <x v="0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x v="0"/>
    <x v="1"/>
    <s v="No"/>
    <s v="No"/>
    <n v="2"/>
    <n v="372"/>
    <n v="550"/>
    <n v="4.2"/>
    <n v="2015"/>
    <n v="11"/>
    <n v="6"/>
    <n v="42314"/>
    <x v="8"/>
    <x v="3"/>
    <x v="10"/>
    <s v="0-1000"/>
    <n v="6.55"/>
    <x v="0"/>
  </r>
  <r>
    <n v="3700"/>
    <s v="Kamal's"/>
    <n v="1"/>
    <x v="0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x v="0"/>
    <x v="1"/>
    <s v="No"/>
    <s v="No"/>
    <n v="2"/>
    <n v="103"/>
    <n v="550"/>
    <n v="2.8"/>
    <n v="2015"/>
    <n v="11"/>
    <n v="8"/>
    <n v="42316"/>
    <x v="8"/>
    <x v="3"/>
    <x v="10"/>
    <s v="0-1000"/>
    <n v="6.55"/>
    <x v="0"/>
  </r>
  <r>
    <n v="7906"/>
    <s v="Udupi Sai Sarover"/>
    <n v="1"/>
    <x v="0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x v="0"/>
    <x v="0"/>
    <s v="No"/>
    <s v="No"/>
    <n v="2"/>
    <n v="63"/>
    <n v="550"/>
    <n v="3.8"/>
    <n v="2017"/>
    <n v="11"/>
    <n v="17"/>
    <n v="43056"/>
    <x v="7"/>
    <x v="3"/>
    <x v="10"/>
    <s v="0-1000"/>
    <n v="6.55"/>
    <x v="0"/>
  </r>
  <r>
    <n v="311593"/>
    <s v="Wagh Bakri Tea Lounge"/>
    <n v="1"/>
    <x v="0"/>
    <s v="New Delhi"/>
    <s v="C-15, Ground Floor, Lajpat Nagar 2, New Delhi"/>
    <s v="Lajpat Nagar 2"/>
    <s v="Lajpat Nagar 2, New Delhi"/>
    <n v="77.239213100000001"/>
    <n v="28.5711817"/>
    <s v="Cafe"/>
    <s v="Indian Rupees(Rs.)"/>
    <x v="0"/>
    <x v="0"/>
    <s v="No"/>
    <s v="No"/>
    <n v="2"/>
    <n v="54"/>
    <n v="550"/>
    <n v="3.5"/>
    <n v="2016"/>
    <n v="11"/>
    <n v="18"/>
    <n v="42692"/>
    <x v="1"/>
    <x v="3"/>
    <x v="10"/>
    <s v="0-1000"/>
    <n v="6.55"/>
    <x v="0"/>
  </r>
  <r>
    <n v="4056"/>
    <s v="Bikanervala"/>
    <n v="1"/>
    <x v="0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x v="0"/>
    <x v="1"/>
    <s v="No"/>
    <s v="No"/>
    <n v="2"/>
    <n v="110"/>
    <n v="550"/>
    <n v="3.4"/>
    <n v="2015"/>
    <n v="11"/>
    <n v="21"/>
    <n v="42329"/>
    <x v="8"/>
    <x v="3"/>
    <x v="10"/>
    <s v="0-1000"/>
    <n v="6.55"/>
    <x v="0"/>
  </r>
  <r>
    <n v="18258757"/>
    <s v="Bella Italia"/>
    <n v="1"/>
    <x v="0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x v="0"/>
    <x v="0"/>
    <s v="No"/>
    <s v="No"/>
    <n v="2"/>
    <n v="33"/>
    <n v="550"/>
    <n v="3.2"/>
    <n v="2018"/>
    <n v="10"/>
    <n v="22"/>
    <n v="43395"/>
    <x v="2"/>
    <x v="3"/>
    <x v="11"/>
    <s v="0-1000"/>
    <n v="6.55"/>
    <x v="0"/>
  </r>
  <r>
    <n v="18216896"/>
    <s v="Wheelyz"/>
    <n v="1"/>
    <x v="0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x v="0"/>
    <x v="1"/>
    <s v="No"/>
    <s v="No"/>
    <n v="2"/>
    <n v="41"/>
    <n v="550"/>
    <n v="2.5"/>
    <n v="2012"/>
    <n v="10"/>
    <n v="7"/>
    <n v="41189"/>
    <x v="5"/>
    <x v="3"/>
    <x v="11"/>
    <s v="0-1000"/>
    <n v="6.55"/>
    <x v="0"/>
  </r>
  <r>
    <n v="306957"/>
    <s v="Big Chow Xpress"/>
    <n v="1"/>
    <x v="0"/>
    <s v="New Delhi"/>
    <s v="433-B/5, Street 5, Govindpuri Main, Kalkaji, New Delhi"/>
    <s v="Kalkaji"/>
    <s v="Kalkaji, New Delhi"/>
    <n v="77.263941209999999"/>
    <n v="28.53706949"/>
    <s v="Chinese, North Indian"/>
    <s v="Indian Rupees(Rs.)"/>
    <x v="0"/>
    <x v="1"/>
    <s v="No"/>
    <s v="No"/>
    <n v="2"/>
    <n v="58"/>
    <n v="550"/>
    <n v="2.6"/>
    <n v="2012"/>
    <n v="10"/>
    <n v="9"/>
    <n v="41191"/>
    <x v="5"/>
    <x v="3"/>
    <x v="11"/>
    <s v="0-1000"/>
    <n v="6.55"/>
    <x v="0"/>
  </r>
  <r>
    <n v="303635"/>
    <s v="Chinese Dragon"/>
    <n v="1"/>
    <x v="0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x v="0"/>
    <x v="0"/>
    <s v="No"/>
    <s v="No"/>
    <n v="2"/>
    <n v="49"/>
    <n v="550"/>
    <n v="2.6"/>
    <n v="2017"/>
    <n v="10"/>
    <n v="28"/>
    <n v="43036"/>
    <x v="7"/>
    <x v="3"/>
    <x v="11"/>
    <s v="0-1000"/>
    <n v="6.55"/>
    <x v="0"/>
  </r>
  <r>
    <n v="9906"/>
    <s v="Sethi's Food Corner"/>
    <n v="1"/>
    <x v="0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x v="0"/>
    <x v="0"/>
    <s v="No"/>
    <s v="No"/>
    <n v="2"/>
    <n v="40"/>
    <n v="550"/>
    <n v="3.3"/>
    <n v="2011"/>
    <n v="10"/>
    <n v="14"/>
    <n v="40830"/>
    <x v="3"/>
    <x v="3"/>
    <x v="11"/>
    <s v="0-1000"/>
    <n v="6.55"/>
    <x v="0"/>
  </r>
  <r>
    <n v="302577"/>
    <s v="Kabul Delhi"/>
    <n v="1"/>
    <x v="0"/>
    <s v="New Delhi"/>
    <s v="I-83, Central Market, Lajpat Nagar 2, New Delhi"/>
    <s v="Lajpat Nagar 2"/>
    <s v="Lajpat Nagar 2, New Delhi"/>
    <n v="77.244511700000004"/>
    <n v="28.5702514"/>
    <s v="Afghani"/>
    <s v="Indian Rupees(Rs.)"/>
    <x v="0"/>
    <x v="1"/>
    <s v="No"/>
    <s v="No"/>
    <n v="2"/>
    <n v="39"/>
    <n v="550"/>
    <n v="2.9"/>
    <n v="2013"/>
    <n v="10"/>
    <n v="11"/>
    <n v="41558"/>
    <x v="0"/>
    <x v="3"/>
    <x v="11"/>
    <s v="0-1000"/>
    <n v="6.55"/>
    <x v="0"/>
  </r>
  <r>
    <n v="310312"/>
    <s v="Paapi Paet"/>
    <n v="1"/>
    <x v="0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x v="0"/>
    <x v="1"/>
    <s v="No"/>
    <s v="No"/>
    <n v="2"/>
    <n v="250"/>
    <n v="550"/>
    <n v="3.3"/>
    <n v="2011"/>
    <n v="10"/>
    <n v="14"/>
    <n v="40830"/>
    <x v="3"/>
    <x v="3"/>
    <x v="11"/>
    <s v="0-1000"/>
    <n v="6.55"/>
    <x v="0"/>
  </r>
  <r>
    <n v="18022625"/>
    <s v="Udupidarshini Veg Restaurant"/>
    <n v="1"/>
    <x v="0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x v="0"/>
    <x v="1"/>
    <s v="No"/>
    <s v="No"/>
    <n v="2"/>
    <n v="33"/>
    <n v="550"/>
    <n v="3.4"/>
    <n v="2017"/>
    <n v="10"/>
    <n v="15"/>
    <n v="43023"/>
    <x v="7"/>
    <x v="3"/>
    <x v="11"/>
    <s v="0-1000"/>
    <n v="6.55"/>
    <x v="0"/>
  </r>
  <r>
    <n v="308880"/>
    <s v="Mughlaai Daawat"/>
    <n v="1"/>
    <x v="0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x v="0"/>
    <x v="0"/>
    <s v="No"/>
    <s v="No"/>
    <n v="2"/>
    <n v="8"/>
    <n v="550"/>
    <n v="2.9"/>
    <n v="2012"/>
    <n v="10"/>
    <n v="6"/>
    <n v="41188"/>
    <x v="5"/>
    <x v="3"/>
    <x v="11"/>
    <s v="0-1000"/>
    <n v="6.55"/>
    <x v="0"/>
  </r>
  <r>
    <n v="3637"/>
    <s v="Dill's Chawla Chik Inn"/>
    <n v="1"/>
    <x v="0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x v="0"/>
    <x v="1"/>
    <s v="No"/>
    <s v="No"/>
    <n v="2"/>
    <n v="66"/>
    <n v="550"/>
    <n v="3.4"/>
    <n v="2016"/>
    <n v="10"/>
    <n v="13"/>
    <n v="42656"/>
    <x v="1"/>
    <x v="3"/>
    <x v="11"/>
    <s v="0-1000"/>
    <n v="6.55"/>
    <x v="0"/>
  </r>
  <r>
    <n v="18279470"/>
    <s v="Wheelyz"/>
    <n v="1"/>
    <x v="0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x v="0"/>
    <x v="0"/>
    <s v="No"/>
    <s v="No"/>
    <n v="2"/>
    <n v="32"/>
    <n v="550"/>
    <n v="3.2"/>
    <n v="2012"/>
    <n v="10"/>
    <n v="21"/>
    <n v="41203"/>
    <x v="5"/>
    <x v="3"/>
    <x v="11"/>
    <s v="0-1000"/>
    <n v="6.55"/>
    <x v="0"/>
  </r>
  <r>
    <n v="310807"/>
    <s v="Priya Panchvati"/>
    <n v="1"/>
    <x v="0"/>
    <s v="New Delhi"/>
    <s v="C-11/8, Yamuna Vihar, Shahdara, New Delhi"/>
    <s v="Shahdara"/>
    <s v="Shahdara, New Delhi"/>
    <n v="77.277016500000002"/>
    <n v="28.6982532"/>
    <s v="South Indian, Fast Food, Chinese"/>
    <s v="Indian Rupees(Rs.)"/>
    <x v="0"/>
    <x v="0"/>
    <s v="No"/>
    <s v="No"/>
    <n v="2"/>
    <n v="10"/>
    <n v="550"/>
    <n v="2.9"/>
    <n v="2014"/>
    <n v="10"/>
    <n v="15"/>
    <n v="41927"/>
    <x v="4"/>
    <x v="3"/>
    <x v="11"/>
    <s v="0-1000"/>
    <n v="6.55"/>
    <x v="0"/>
  </r>
  <r>
    <n v="18381663"/>
    <s v="Khan Chacha"/>
    <n v="1"/>
    <x v="0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x v="0"/>
    <x v="1"/>
    <s v="No"/>
    <s v="No"/>
    <n v="2"/>
    <n v="23"/>
    <n v="650"/>
    <n v="3.6"/>
    <n v="2015"/>
    <n v="9"/>
    <n v="6"/>
    <n v="42253"/>
    <x v="8"/>
    <x v="0"/>
    <x v="0"/>
    <s v="0-1000"/>
    <n v="7.74"/>
    <x v="0"/>
  </r>
  <r>
    <n v="310982"/>
    <s v="Changezi Chicken"/>
    <n v="1"/>
    <x v="0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x v="0"/>
    <x v="1"/>
    <s v="No"/>
    <s v="No"/>
    <n v="2"/>
    <n v="42"/>
    <n v="650"/>
    <n v="3.1"/>
    <n v="2010"/>
    <n v="9"/>
    <n v="26"/>
    <n v="40447"/>
    <x v="6"/>
    <x v="0"/>
    <x v="0"/>
    <s v="0-1000"/>
    <n v="7.74"/>
    <x v="0"/>
  </r>
  <r>
    <n v="6256"/>
    <s v="Punjabi Mirchi"/>
    <n v="1"/>
    <x v="0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x v="0"/>
    <x v="0"/>
    <s v="No"/>
    <s v="No"/>
    <n v="2"/>
    <n v="49"/>
    <n v="650"/>
    <n v="3.3"/>
    <n v="2018"/>
    <n v="9"/>
    <n v="9"/>
    <n v="43352"/>
    <x v="2"/>
    <x v="0"/>
    <x v="0"/>
    <s v="0-1000"/>
    <n v="7.74"/>
    <x v="0"/>
  </r>
  <r>
    <n v="309807"/>
    <s v="Cottage Cafí© by Smoothie factory"/>
    <n v="1"/>
    <x v="0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x v="0"/>
    <x v="1"/>
    <s v="No"/>
    <s v="No"/>
    <n v="2"/>
    <n v="223"/>
    <n v="650"/>
    <n v="3.7"/>
    <n v="2016"/>
    <n v="9"/>
    <n v="25"/>
    <n v="42638"/>
    <x v="1"/>
    <x v="0"/>
    <x v="0"/>
    <s v="0-1000"/>
    <n v="7.74"/>
    <x v="0"/>
  </r>
  <r>
    <n v="9596"/>
    <s v="Gopal (Sindhi) Restaurant"/>
    <n v="1"/>
    <x v="0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x v="0"/>
    <x v="1"/>
    <s v="No"/>
    <s v="No"/>
    <n v="2"/>
    <n v="59"/>
    <n v="650"/>
    <n v="3.4"/>
    <n v="2015"/>
    <n v="9"/>
    <n v="5"/>
    <n v="42252"/>
    <x v="8"/>
    <x v="0"/>
    <x v="0"/>
    <s v="0-1000"/>
    <n v="7.74"/>
    <x v="0"/>
  </r>
  <r>
    <n v="3744"/>
    <s v="Ekta's Kitchen"/>
    <n v="1"/>
    <x v="0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x v="0"/>
    <x v="1"/>
    <s v="No"/>
    <s v="No"/>
    <n v="2"/>
    <n v="67"/>
    <n v="650"/>
    <n v="3.2"/>
    <n v="2018"/>
    <n v="9"/>
    <n v="22"/>
    <n v="43365"/>
    <x v="2"/>
    <x v="0"/>
    <x v="0"/>
    <s v="0-1000"/>
    <n v="7.74"/>
    <x v="0"/>
  </r>
  <r>
    <n v="300957"/>
    <s v="Delicacy Foods"/>
    <n v="1"/>
    <x v="0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x v="0"/>
    <x v="0"/>
    <s v="No"/>
    <s v="No"/>
    <n v="2"/>
    <n v="86"/>
    <n v="650"/>
    <n v="3.2"/>
    <n v="2015"/>
    <n v="9"/>
    <n v="27"/>
    <n v="42274"/>
    <x v="8"/>
    <x v="0"/>
    <x v="0"/>
    <s v="0-1000"/>
    <n v="7.74"/>
    <x v="0"/>
  </r>
  <r>
    <n v="300959"/>
    <s v="Hyderabadi Dum Biryani"/>
    <n v="1"/>
    <x v="0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x v="0"/>
    <x v="1"/>
    <s v="No"/>
    <s v="No"/>
    <n v="2"/>
    <n v="60"/>
    <n v="650"/>
    <n v="2.7"/>
    <n v="2017"/>
    <n v="9"/>
    <n v="9"/>
    <n v="42987"/>
    <x v="7"/>
    <x v="0"/>
    <x v="0"/>
    <s v="0-1000"/>
    <n v="7.74"/>
    <x v="0"/>
  </r>
  <r>
    <n v="18337924"/>
    <s v="The Fashion Street Cafí©"/>
    <n v="1"/>
    <x v="0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x v="0"/>
    <x v="1"/>
    <s v="No"/>
    <s v="No"/>
    <n v="2"/>
    <n v="18"/>
    <n v="650"/>
    <n v="3.2"/>
    <n v="2011"/>
    <n v="9"/>
    <n v="22"/>
    <n v="40808"/>
    <x v="3"/>
    <x v="0"/>
    <x v="0"/>
    <s v="0-1000"/>
    <n v="7.74"/>
    <x v="0"/>
  </r>
  <r>
    <n v="7873"/>
    <s v="Novelty Chicken Corner"/>
    <n v="1"/>
    <x v="0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x v="0"/>
    <x v="1"/>
    <s v="No"/>
    <s v="No"/>
    <n v="2"/>
    <n v="61"/>
    <n v="650"/>
    <n v="3.3"/>
    <n v="2013"/>
    <n v="8"/>
    <n v="26"/>
    <n v="41512"/>
    <x v="0"/>
    <x v="0"/>
    <x v="1"/>
    <s v="0-1000"/>
    <n v="7.74"/>
    <x v="0"/>
  </r>
  <r>
    <n v="511"/>
    <s v="Barista"/>
    <n v="1"/>
    <x v="0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x v="0"/>
    <x v="0"/>
    <s v="No"/>
    <s v="No"/>
    <n v="2"/>
    <n v="44"/>
    <n v="650"/>
    <n v="3.2"/>
    <n v="2013"/>
    <n v="8"/>
    <n v="20"/>
    <n v="41506"/>
    <x v="0"/>
    <x v="0"/>
    <x v="1"/>
    <s v="0-1000"/>
    <n v="7.74"/>
    <x v="0"/>
  </r>
  <r>
    <n v="309815"/>
    <s v="Happy Hakka"/>
    <n v="1"/>
    <x v="0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x v="0"/>
    <x v="1"/>
    <s v="No"/>
    <s v="No"/>
    <n v="2"/>
    <n v="312"/>
    <n v="650"/>
    <n v="3.8"/>
    <n v="2015"/>
    <n v="8"/>
    <n v="7"/>
    <n v="42223"/>
    <x v="8"/>
    <x v="0"/>
    <x v="1"/>
    <s v="0-1000"/>
    <n v="7.74"/>
    <x v="0"/>
  </r>
  <r>
    <n v="306168"/>
    <s v="Bawa Chicken"/>
    <n v="1"/>
    <x v="0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x v="0"/>
    <x v="0"/>
    <s v="No"/>
    <s v="No"/>
    <n v="2"/>
    <n v="98"/>
    <n v="650"/>
    <n v="3.5"/>
    <n v="2012"/>
    <n v="8"/>
    <n v="26"/>
    <n v="41147"/>
    <x v="5"/>
    <x v="0"/>
    <x v="1"/>
    <s v="0-1000"/>
    <n v="7.74"/>
    <x v="0"/>
  </r>
  <r>
    <n v="18334458"/>
    <s v="Khan Chacha"/>
    <n v="1"/>
    <x v="0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x v="0"/>
    <x v="1"/>
    <s v="No"/>
    <s v="No"/>
    <n v="2"/>
    <n v="31"/>
    <n v="650"/>
    <n v="2.9"/>
    <n v="2015"/>
    <n v="8"/>
    <n v="3"/>
    <n v="42219"/>
    <x v="8"/>
    <x v="0"/>
    <x v="1"/>
    <s v="0-1000"/>
    <n v="7.74"/>
    <x v="0"/>
  </r>
  <r>
    <n v="1992"/>
    <s v="Mughal Darbar"/>
    <n v="1"/>
    <x v="0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x v="0"/>
    <x v="1"/>
    <s v="No"/>
    <s v="No"/>
    <n v="2"/>
    <n v="150"/>
    <n v="650"/>
    <n v="3.5"/>
    <n v="2011"/>
    <n v="8"/>
    <n v="6"/>
    <n v="40761"/>
    <x v="3"/>
    <x v="0"/>
    <x v="1"/>
    <s v="0-1000"/>
    <n v="7.74"/>
    <x v="0"/>
  </r>
  <r>
    <n v="7364"/>
    <s v="Khan Chacha"/>
    <n v="1"/>
    <x v="0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x v="0"/>
    <x v="1"/>
    <s v="No"/>
    <s v="No"/>
    <n v="2"/>
    <n v="504"/>
    <n v="650"/>
    <n v="3.4"/>
    <n v="2014"/>
    <n v="8"/>
    <n v="26"/>
    <n v="41877"/>
    <x v="4"/>
    <x v="0"/>
    <x v="1"/>
    <s v="0-1000"/>
    <n v="7.74"/>
    <x v="0"/>
  </r>
  <r>
    <n v="308697"/>
    <s v="Shree Bhagatram"/>
    <n v="1"/>
    <x v="0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x v="0"/>
    <x v="1"/>
    <s v="No"/>
    <s v="No"/>
    <n v="2"/>
    <n v="199"/>
    <n v="650"/>
    <n v="3.3"/>
    <n v="2012"/>
    <n v="8"/>
    <n v="20"/>
    <n v="41141"/>
    <x v="5"/>
    <x v="0"/>
    <x v="1"/>
    <s v="0-1000"/>
    <n v="7.74"/>
    <x v="0"/>
  </r>
  <r>
    <n v="311390"/>
    <s v="Pizza Yum"/>
    <n v="1"/>
    <x v="0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x v="0"/>
    <x v="0"/>
    <s v="No"/>
    <s v="No"/>
    <n v="2"/>
    <n v="24"/>
    <n v="650"/>
    <n v="3.1"/>
    <n v="2013"/>
    <n v="8"/>
    <n v="24"/>
    <n v="41510"/>
    <x v="0"/>
    <x v="0"/>
    <x v="1"/>
    <s v="0-1000"/>
    <n v="7.74"/>
    <x v="0"/>
  </r>
  <r>
    <n v="308664"/>
    <s v="The Biryani Wallas"/>
    <n v="1"/>
    <x v="0"/>
    <s v="New Delhi"/>
    <s v="Govindpuri, Kalkaji, New Delhi"/>
    <s v="Kalkaji"/>
    <s v="Kalkaji, New Delhi"/>
    <n v="77.260126"/>
    <n v="28.537134000000002"/>
    <s v="Biryani"/>
    <s v="Indian Rupees(Rs.)"/>
    <x v="0"/>
    <x v="0"/>
    <s v="No"/>
    <s v="No"/>
    <n v="2"/>
    <n v="26"/>
    <n v="650"/>
    <n v="3.2"/>
    <n v="2017"/>
    <n v="7"/>
    <n v="22"/>
    <n v="42938"/>
    <x v="7"/>
    <x v="0"/>
    <x v="2"/>
    <s v="0-1000"/>
    <n v="7.74"/>
    <x v="0"/>
  </r>
  <r>
    <n v="309816"/>
    <s v="Happy Hakka"/>
    <n v="1"/>
    <x v="0"/>
    <s v="New Delhi"/>
    <s v="A-117, Lajpat Nagar 1, New Delhi"/>
    <s v="Lajpat Nagar 1"/>
    <s v="Lajpat Nagar 1, New Delhi"/>
    <n v="77.239995449999995"/>
    <n v="28.574435340000001"/>
    <s v="Chinese, Asian, Thai"/>
    <s v="Indian Rupees(Rs.)"/>
    <x v="0"/>
    <x v="1"/>
    <s v="No"/>
    <s v="No"/>
    <n v="2"/>
    <n v="270"/>
    <n v="650"/>
    <n v="3.7"/>
    <n v="2015"/>
    <n v="7"/>
    <n v="21"/>
    <n v="42206"/>
    <x v="8"/>
    <x v="0"/>
    <x v="2"/>
    <s v="0-1000"/>
    <n v="7.74"/>
    <x v="0"/>
  </r>
  <r>
    <n v="18208912"/>
    <s v="Casa Asia"/>
    <n v="1"/>
    <x v="0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x v="0"/>
    <x v="1"/>
    <s v="No"/>
    <s v="No"/>
    <n v="2"/>
    <n v="306"/>
    <n v="650"/>
    <n v="3.8"/>
    <n v="2014"/>
    <n v="7"/>
    <n v="17"/>
    <n v="41837"/>
    <x v="4"/>
    <x v="0"/>
    <x v="2"/>
    <s v="0-1000"/>
    <n v="7.74"/>
    <x v="0"/>
  </r>
  <r>
    <n v="306291"/>
    <s v="Nazeer Delicacies"/>
    <n v="1"/>
    <x v="0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x v="0"/>
    <x v="1"/>
    <s v="No"/>
    <s v="No"/>
    <n v="2"/>
    <n v="163"/>
    <n v="650"/>
    <n v="3.3"/>
    <n v="2016"/>
    <n v="7"/>
    <n v="21"/>
    <n v="42572"/>
    <x v="1"/>
    <x v="0"/>
    <x v="2"/>
    <s v="0-1000"/>
    <n v="7.74"/>
    <x v="0"/>
  </r>
  <r>
    <n v="306028"/>
    <s v="My Spice Kitchen"/>
    <n v="1"/>
    <x v="0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x v="0"/>
    <x v="1"/>
    <s v="No"/>
    <s v="No"/>
    <n v="2"/>
    <n v="443"/>
    <n v="650"/>
    <n v="3.5"/>
    <n v="2015"/>
    <n v="6"/>
    <n v="26"/>
    <n v="42181"/>
    <x v="8"/>
    <x v="1"/>
    <x v="3"/>
    <s v="0-1000"/>
    <n v="7.74"/>
    <x v="0"/>
  </r>
  <r>
    <n v="6475"/>
    <s v="Nazeer Foods"/>
    <n v="1"/>
    <x v="0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x v="0"/>
    <x v="0"/>
    <s v="No"/>
    <s v="No"/>
    <n v="2"/>
    <n v="427"/>
    <n v="650"/>
    <n v="3.6"/>
    <n v="2017"/>
    <n v="6"/>
    <n v="11"/>
    <n v="42897"/>
    <x v="7"/>
    <x v="1"/>
    <x v="3"/>
    <s v="0-1000"/>
    <n v="7.74"/>
    <x v="0"/>
  </r>
  <r>
    <n v="1675"/>
    <s v="Qureshi's Kabab Corner"/>
    <n v="1"/>
    <x v="0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x v="0"/>
    <x v="0"/>
    <s v="No"/>
    <s v="No"/>
    <n v="2"/>
    <n v="215"/>
    <n v="650"/>
    <n v="3.6"/>
    <n v="2018"/>
    <n v="6"/>
    <n v="19"/>
    <n v="43270"/>
    <x v="2"/>
    <x v="1"/>
    <x v="3"/>
    <s v="0-1000"/>
    <n v="7.74"/>
    <x v="0"/>
  </r>
  <r>
    <n v="302682"/>
    <s v="Barista"/>
    <n v="1"/>
    <x v="0"/>
    <s v="New Delhi"/>
    <s v="17A, Friends Colony, New Delhi"/>
    <s v="Friends Colony"/>
    <s v="Friends Colony, New Delhi"/>
    <n v="77.268164999999996"/>
    <n v="28.570350999999999"/>
    <s v="Cafe"/>
    <s v="Indian Rupees(Rs.)"/>
    <x v="0"/>
    <x v="0"/>
    <s v="No"/>
    <s v="No"/>
    <n v="2"/>
    <n v="15"/>
    <n v="650"/>
    <n v="3.2"/>
    <n v="2016"/>
    <n v="5"/>
    <n v="14"/>
    <n v="42504"/>
    <x v="1"/>
    <x v="1"/>
    <x v="4"/>
    <s v="0-1000"/>
    <n v="7.74"/>
    <x v="0"/>
  </r>
  <r>
    <n v="844"/>
    <s v="Khan Chacha"/>
    <n v="1"/>
    <x v="0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x v="0"/>
    <x v="0"/>
    <s v="No"/>
    <s v="No"/>
    <n v="2"/>
    <n v="2860"/>
    <n v="650"/>
    <n v="3.7"/>
    <n v="2014"/>
    <n v="5"/>
    <n v="17"/>
    <n v="41776"/>
    <x v="4"/>
    <x v="1"/>
    <x v="4"/>
    <s v="0-1000"/>
    <n v="7.74"/>
    <x v="0"/>
  </r>
  <r>
    <n v="535"/>
    <s v="Barista"/>
    <n v="1"/>
    <x v="0"/>
    <s v="New Delhi"/>
    <s v="55, Community Center, Vasant Vihar, New Delhi"/>
    <s v="Vasant Vihar"/>
    <s v="Vasant Vihar, New Delhi"/>
    <n v="77.164079880000003"/>
    <n v="28.557052909999999"/>
    <s v="Cafe"/>
    <s v="Indian Rupees(Rs.)"/>
    <x v="0"/>
    <x v="1"/>
    <s v="No"/>
    <s v="No"/>
    <n v="2"/>
    <n v="47"/>
    <n v="650"/>
    <n v="3.3"/>
    <n v="2011"/>
    <n v="5"/>
    <n v="20"/>
    <n v="40683"/>
    <x v="3"/>
    <x v="1"/>
    <x v="4"/>
    <s v="0-1000"/>
    <n v="7.74"/>
    <x v="0"/>
  </r>
  <r>
    <n v="6092"/>
    <s v="Chaskaa"/>
    <n v="1"/>
    <x v="0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x v="0"/>
    <x v="1"/>
    <s v="No"/>
    <s v="No"/>
    <n v="2"/>
    <n v="220"/>
    <n v="650"/>
    <n v="3.5"/>
    <n v="2016"/>
    <n v="4"/>
    <n v="3"/>
    <n v="42463"/>
    <x v="1"/>
    <x v="1"/>
    <x v="5"/>
    <s v="0-1000"/>
    <n v="7.74"/>
    <x v="0"/>
  </r>
  <r>
    <n v="18383512"/>
    <s v="Movenpick"/>
    <n v="1"/>
    <x v="0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x v="0"/>
    <x v="1"/>
    <s v="No"/>
    <s v="No"/>
    <n v="2"/>
    <n v="27"/>
    <n v="650"/>
    <n v="3.9"/>
    <n v="2012"/>
    <n v="4"/>
    <n v="26"/>
    <n v="41025"/>
    <x v="5"/>
    <x v="1"/>
    <x v="5"/>
    <s v="0-1000"/>
    <n v="7.74"/>
    <x v="0"/>
  </r>
  <r>
    <n v="9644"/>
    <s v="Deez Biryani &amp; Kebabs"/>
    <n v="1"/>
    <x v="0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x v="0"/>
    <x v="1"/>
    <s v="No"/>
    <s v="No"/>
    <n v="2"/>
    <n v="393"/>
    <n v="650"/>
    <n v="3.7"/>
    <n v="2013"/>
    <n v="4"/>
    <n v="10"/>
    <n v="41374"/>
    <x v="0"/>
    <x v="1"/>
    <x v="5"/>
    <s v="0-1000"/>
    <n v="7.74"/>
    <x v="0"/>
  </r>
  <r>
    <n v="300661"/>
    <s v="Changezi Chicken"/>
    <n v="1"/>
    <x v="0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x v="0"/>
    <x v="1"/>
    <s v="No"/>
    <s v="No"/>
    <n v="2"/>
    <n v="456"/>
    <n v="650"/>
    <n v="3.7"/>
    <n v="2013"/>
    <n v="4"/>
    <n v="11"/>
    <n v="41375"/>
    <x v="0"/>
    <x v="1"/>
    <x v="5"/>
    <s v="0-1000"/>
    <n v="7.74"/>
    <x v="0"/>
  </r>
  <r>
    <n v="2997"/>
    <s v="Big Dragon"/>
    <n v="1"/>
    <x v="0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x v="0"/>
    <x v="0"/>
    <s v="No"/>
    <s v="No"/>
    <n v="2"/>
    <n v="81"/>
    <n v="650"/>
    <n v="3.1"/>
    <n v="2010"/>
    <n v="4"/>
    <n v="19"/>
    <n v="40287"/>
    <x v="6"/>
    <x v="1"/>
    <x v="5"/>
    <s v="0-1000"/>
    <n v="7.74"/>
    <x v="0"/>
  </r>
  <r>
    <n v="528"/>
    <s v="Barista"/>
    <n v="1"/>
    <x v="0"/>
    <s v="New Delhi"/>
    <s v="C-17, SDA Market, SDA, New Delhi"/>
    <s v="SDA"/>
    <s v="SDA, New Delhi"/>
    <n v="77.196621800000003"/>
    <n v="28.546507800000001"/>
    <s v="Cafe"/>
    <s v="Indian Rupees(Rs.)"/>
    <x v="0"/>
    <x v="1"/>
    <s v="No"/>
    <s v="No"/>
    <n v="2"/>
    <n v="104"/>
    <n v="650"/>
    <n v="3.6"/>
    <n v="2011"/>
    <n v="4"/>
    <n v="12"/>
    <n v="40645"/>
    <x v="3"/>
    <x v="1"/>
    <x v="5"/>
    <s v="0-1000"/>
    <n v="7.74"/>
    <x v="0"/>
  </r>
  <r>
    <n v="18273623"/>
    <s v="Al-Bawarchi"/>
    <n v="1"/>
    <x v="0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x v="0"/>
    <x v="0"/>
    <s v="No"/>
    <s v="No"/>
    <n v="2"/>
    <n v="15"/>
    <n v="650"/>
    <n v="3.1"/>
    <n v="2012"/>
    <n v="3"/>
    <n v="12"/>
    <n v="40980"/>
    <x v="5"/>
    <x v="2"/>
    <x v="6"/>
    <s v="0-1000"/>
    <n v="7.74"/>
    <x v="0"/>
  </r>
  <r>
    <n v="18432219"/>
    <s v="The Grill Kitchen"/>
    <n v="1"/>
    <x v="0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x v="0"/>
    <x v="1"/>
    <s v="No"/>
    <s v="No"/>
    <n v="2"/>
    <n v="75"/>
    <n v="650"/>
    <n v="3.8"/>
    <n v="2014"/>
    <n v="3"/>
    <n v="26"/>
    <n v="41724"/>
    <x v="4"/>
    <x v="2"/>
    <x v="6"/>
    <s v="0-1000"/>
    <n v="7.74"/>
    <x v="0"/>
  </r>
  <r>
    <n v="7720"/>
    <s v="Chik Chow"/>
    <n v="1"/>
    <x v="0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x v="0"/>
    <x v="1"/>
    <s v="No"/>
    <s v="No"/>
    <n v="2"/>
    <n v="62"/>
    <n v="650"/>
    <n v="3.3"/>
    <n v="2018"/>
    <n v="3"/>
    <n v="16"/>
    <n v="43175"/>
    <x v="2"/>
    <x v="2"/>
    <x v="6"/>
    <s v="0-1000"/>
    <n v="7.74"/>
    <x v="0"/>
  </r>
  <r>
    <n v="3967"/>
    <s v="Bobby Punjabi Rasoi"/>
    <n v="1"/>
    <x v="0"/>
    <s v="New Delhi"/>
    <s v="24, KD Block, DDA Market, Pitampura, New Delhi"/>
    <s v="Pitampura"/>
    <s v="Pitampura, New Delhi"/>
    <n v="77.139033900000001"/>
    <n v="28.6987597"/>
    <s v="North Indian, Mughlai"/>
    <s v="Indian Rupees(Rs.)"/>
    <x v="0"/>
    <x v="1"/>
    <s v="No"/>
    <s v="No"/>
    <n v="2"/>
    <n v="113"/>
    <n v="650"/>
    <n v="2.6"/>
    <n v="2013"/>
    <n v="3"/>
    <n v="26"/>
    <n v="41359"/>
    <x v="0"/>
    <x v="2"/>
    <x v="6"/>
    <s v="0-1000"/>
    <n v="7.74"/>
    <x v="0"/>
  </r>
  <r>
    <n v="18089255"/>
    <s v="Beijing Street"/>
    <n v="1"/>
    <x v="0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x v="0"/>
    <x v="1"/>
    <s v="No"/>
    <s v="No"/>
    <n v="2"/>
    <n v="122"/>
    <n v="650"/>
    <n v="3.8"/>
    <n v="2016"/>
    <n v="3"/>
    <n v="6"/>
    <n v="42435"/>
    <x v="1"/>
    <x v="2"/>
    <x v="6"/>
    <s v="0-1000"/>
    <n v="7.74"/>
    <x v="0"/>
  </r>
  <r>
    <n v="18144479"/>
    <s v="Happy Hakka"/>
    <n v="1"/>
    <x v="0"/>
    <s v="New Delhi"/>
    <s v="28, Vasant Arcade, B7 Market, Vasant Kunj, New Delhi"/>
    <s v="Vasant Kunj"/>
    <s v="Vasant Kunj, New Delhi"/>
    <n v="77.152060500000005"/>
    <n v="28.533287900000001"/>
    <s v="Chinese"/>
    <s v="Indian Rupees(Rs.)"/>
    <x v="0"/>
    <x v="1"/>
    <s v="No"/>
    <s v="No"/>
    <n v="2"/>
    <n v="173"/>
    <n v="650"/>
    <n v="4.0999999999999996"/>
    <n v="2016"/>
    <n v="3"/>
    <n v="20"/>
    <n v="42449"/>
    <x v="1"/>
    <x v="2"/>
    <x v="6"/>
    <s v="0-1000"/>
    <n v="7.74"/>
    <x v="0"/>
  </r>
  <r>
    <n v="18279452"/>
    <s v="Beijing Street"/>
    <n v="1"/>
    <x v="0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x v="0"/>
    <x v="1"/>
    <s v="No"/>
    <s v="No"/>
    <n v="2"/>
    <n v="120"/>
    <n v="650"/>
    <n v="3.6"/>
    <n v="2017"/>
    <n v="2"/>
    <n v="1"/>
    <n v="42767"/>
    <x v="7"/>
    <x v="2"/>
    <x v="7"/>
    <s v="0-1000"/>
    <n v="7.74"/>
    <x v="0"/>
  </r>
  <r>
    <n v="18222571"/>
    <s v="Pradhan Ji Multi Cuisine Restaurant"/>
    <n v="1"/>
    <x v="0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x v="0"/>
    <x v="1"/>
    <s v="No"/>
    <s v="No"/>
    <n v="2"/>
    <n v="41"/>
    <n v="650"/>
    <n v="3.3"/>
    <n v="2012"/>
    <n v="2"/>
    <n v="16"/>
    <n v="40955"/>
    <x v="5"/>
    <x v="2"/>
    <x v="7"/>
    <s v="0-1000"/>
    <n v="7.74"/>
    <x v="0"/>
  </r>
  <r>
    <n v="303574"/>
    <s v="Omazoni"/>
    <n v="1"/>
    <x v="0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x v="0"/>
    <x v="1"/>
    <s v="No"/>
    <s v="No"/>
    <n v="2"/>
    <n v="120"/>
    <n v="650"/>
    <n v="2.5"/>
    <n v="2018"/>
    <n v="2"/>
    <n v="17"/>
    <n v="43148"/>
    <x v="2"/>
    <x v="2"/>
    <x v="7"/>
    <s v="0-1000"/>
    <n v="7.74"/>
    <x v="0"/>
  </r>
  <r>
    <n v="18222586"/>
    <s v="Pipeline Cafe"/>
    <n v="1"/>
    <x v="0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x v="0"/>
    <x v="1"/>
    <s v="No"/>
    <s v="No"/>
    <n v="2"/>
    <n v="355"/>
    <n v="650"/>
    <n v="4"/>
    <n v="2016"/>
    <n v="2"/>
    <n v="11"/>
    <n v="42411"/>
    <x v="1"/>
    <x v="2"/>
    <x v="7"/>
    <s v="0-1000"/>
    <n v="7.74"/>
    <x v="0"/>
  </r>
  <r>
    <n v="18361241"/>
    <s v="Tandoori Nights"/>
    <n v="1"/>
    <x v="0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x v="0"/>
    <x v="0"/>
    <s v="No"/>
    <s v="No"/>
    <n v="2"/>
    <n v="5"/>
    <n v="650"/>
    <n v="3"/>
    <n v="2016"/>
    <n v="1"/>
    <n v="17"/>
    <n v="42386"/>
    <x v="1"/>
    <x v="2"/>
    <x v="8"/>
    <s v="0-1000"/>
    <n v="7.74"/>
    <x v="0"/>
  </r>
  <r>
    <n v="306310"/>
    <s v="Cook Du Kdu"/>
    <n v="1"/>
    <x v="0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x v="0"/>
    <x v="1"/>
    <s v="No"/>
    <s v="No"/>
    <n v="2"/>
    <n v="52"/>
    <n v="650"/>
    <n v="3.2"/>
    <n v="2015"/>
    <n v="1"/>
    <n v="4"/>
    <n v="42008"/>
    <x v="8"/>
    <x v="2"/>
    <x v="8"/>
    <s v="0-1000"/>
    <n v="7.74"/>
    <x v="0"/>
  </r>
  <r>
    <n v="18175252"/>
    <s v="Chilli Dragon"/>
    <n v="1"/>
    <x v="0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x v="0"/>
    <x v="1"/>
    <s v="No"/>
    <s v="No"/>
    <n v="2"/>
    <n v="35"/>
    <n v="650"/>
    <n v="3.3"/>
    <n v="2016"/>
    <n v="1"/>
    <n v="5"/>
    <n v="42374"/>
    <x v="1"/>
    <x v="2"/>
    <x v="8"/>
    <s v="0-1000"/>
    <n v="7.74"/>
    <x v="0"/>
  </r>
  <r>
    <n v="305251"/>
    <s v="Barista"/>
    <n v="1"/>
    <x v="0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x v="0"/>
    <x v="0"/>
    <s v="No"/>
    <s v="No"/>
    <n v="2"/>
    <n v="18"/>
    <n v="650"/>
    <n v="3.1"/>
    <n v="2016"/>
    <n v="1"/>
    <n v="24"/>
    <n v="42393"/>
    <x v="1"/>
    <x v="2"/>
    <x v="8"/>
    <s v="0-1000"/>
    <n v="7.74"/>
    <x v="0"/>
  </r>
  <r>
    <n v="312142"/>
    <s v="The Biryani Co."/>
    <n v="1"/>
    <x v="0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x v="0"/>
    <x v="1"/>
    <s v="No"/>
    <s v="No"/>
    <n v="2"/>
    <n v="295"/>
    <n v="650"/>
    <n v="4.2"/>
    <n v="2014"/>
    <n v="1"/>
    <n v="4"/>
    <n v="41643"/>
    <x v="4"/>
    <x v="2"/>
    <x v="8"/>
    <s v="0-1000"/>
    <n v="7.74"/>
    <x v="0"/>
  </r>
  <r>
    <n v="18292485"/>
    <s v="Nawab Dera"/>
    <n v="1"/>
    <x v="0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x v="0"/>
    <x v="1"/>
    <s v="No"/>
    <s v="No"/>
    <n v="2"/>
    <n v="141"/>
    <n v="650"/>
    <n v="3.8"/>
    <n v="2015"/>
    <n v="1"/>
    <n v="7"/>
    <n v="42011"/>
    <x v="8"/>
    <x v="2"/>
    <x v="8"/>
    <s v="0-1000"/>
    <n v="7.74"/>
    <x v="0"/>
  </r>
  <r>
    <n v="845"/>
    <s v="Milan Food"/>
    <n v="1"/>
    <x v="0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2"/>
    <n v="650"/>
    <n v="1"/>
    <n v="2013"/>
    <n v="12"/>
    <n v="10"/>
    <n v="41618"/>
    <x v="0"/>
    <x v="3"/>
    <x v="9"/>
    <s v="0-1000"/>
    <n v="7.74"/>
    <x v="0"/>
  </r>
  <r>
    <n v="18277002"/>
    <s v="Relax Xpress"/>
    <n v="1"/>
    <x v="0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x v="0"/>
    <x v="1"/>
    <s v="No"/>
    <s v="No"/>
    <n v="2"/>
    <n v="25"/>
    <n v="650"/>
    <n v="3.2"/>
    <n v="2010"/>
    <n v="12"/>
    <n v="13"/>
    <n v="40525"/>
    <x v="6"/>
    <x v="3"/>
    <x v="9"/>
    <s v="0-1000"/>
    <n v="7.74"/>
    <x v="0"/>
  </r>
  <r>
    <n v="533"/>
    <s v="Barista"/>
    <n v="1"/>
    <x v="0"/>
    <s v="New Delhi"/>
    <s v="G-2/A, Janak Place District Centre, Janakpuri, New Delhi"/>
    <s v="Janakpuri"/>
    <s v="Janakpuri, New Delhi"/>
    <n v="77.081247000000005"/>
    <n v="28.6308738"/>
    <s v="Cafe"/>
    <s v="Indian Rupees(Rs.)"/>
    <x v="0"/>
    <x v="1"/>
    <s v="No"/>
    <s v="No"/>
    <n v="2"/>
    <n v="74"/>
    <n v="650"/>
    <n v="3.3"/>
    <n v="2010"/>
    <n v="12"/>
    <n v="13"/>
    <n v="40525"/>
    <x v="6"/>
    <x v="3"/>
    <x v="9"/>
    <s v="0-1000"/>
    <n v="7.74"/>
    <x v="0"/>
  </r>
  <r>
    <n v="5135"/>
    <s v="Express Dhaba"/>
    <n v="1"/>
    <x v="0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x v="0"/>
    <x v="1"/>
    <s v="No"/>
    <s v="No"/>
    <n v="2"/>
    <n v="68"/>
    <n v="650"/>
    <n v="2.7"/>
    <n v="2016"/>
    <n v="12"/>
    <n v="28"/>
    <n v="42732"/>
    <x v="1"/>
    <x v="3"/>
    <x v="9"/>
    <s v="0-1000"/>
    <n v="7.74"/>
    <x v="0"/>
  </r>
  <r>
    <n v="506"/>
    <s v="Barista"/>
    <n v="1"/>
    <x v="0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x v="0"/>
    <x v="0"/>
    <s v="No"/>
    <s v="No"/>
    <n v="2"/>
    <n v="99"/>
    <n v="650"/>
    <n v="3.6"/>
    <n v="2018"/>
    <n v="12"/>
    <n v="5"/>
    <n v="43439"/>
    <x v="2"/>
    <x v="3"/>
    <x v="9"/>
    <s v="0-1000"/>
    <n v="7.74"/>
    <x v="0"/>
  </r>
  <r>
    <n v="525"/>
    <s v="Barista"/>
    <n v="1"/>
    <x v="0"/>
    <s v="New Delhi"/>
    <s v="15, Gyandeep, Main Market, Defence Colony, New Delhi"/>
    <s v="Defence Colony"/>
    <s v="Defence Colony, New Delhi"/>
    <n v="77.230142000000001"/>
    <n v="28.573545299999999"/>
    <s v="Cafe"/>
    <s v="Indian Rupees(Rs.)"/>
    <x v="0"/>
    <x v="1"/>
    <s v="No"/>
    <s v="No"/>
    <n v="2"/>
    <n v="73"/>
    <n v="650"/>
    <n v="3.3"/>
    <n v="2017"/>
    <n v="11"/>
    <n v="28"/>
    <n v="43067"/>
    <x v="7"/>
    <x v="3"/>
    <x v="10"/>
    <s v="0-1000"/>
    <n v="7.74"/>
    <x v="0"/>
  </r>
  <r>
    <n v="18254553"/>
    <s v="Twisted Tacos"/>
    <n v="1"/>
    <x v="0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x v="0"/>
    <x v="1"/>
    <s v="No"/>
    <s v="No"/>
    <n v="2"/>
    <n v="173"/>
    <n v="650"/>
    <n v="3.8"/>
    <n v="2014"/>
    <n v="11"/>
    <n v="14"/>
    <n v="41957"/>
    <x v="4"/>
    <x v="3"/>
    <x v="10"/>
    <s v="0-1000"/>
    <n v="7.74"/>
    <x v="0"/>
  </r>
  <r>
    <n v="307296"/>
    <s v="Movenpick"/>
    <n v="1"/>
    <x v="0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x v="0"/>
    <x v="1"/>
    <s v="No"/>
    <s v="No"/>
    <n v="2"/>
    <n v="135"/>
    <n v="650"/>
    <n v="4"/>
    <n v="2017"/>
    <n v="11"/>
    <n v="2"/>
    <n v="43041"/>
    <x v="7"/>
    <x v="3"/>
    <x v="10"/>
    <s v="0-1000"/>
    <n v="7.74"/>
    <x v="0"/>
  </r>
  <r>
    <n v="18409199"/>
    <s v="Khan Chacha"/>
    <n v="1"/>
    <x v="0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x v="0"/>
    <x v="0"/>
    <s v="No"/>
    <s v="No"/>
    <n v="2"/>
    <n v="2"/>
    <n v="650"/>
    <n v="1"/>
    <n v="2013"/>
    <n v="11"/>
    <n v="4"/>
    <n v="41582"/>
    <x v="0"/>
    <x v="3"/>
    <x v="10"/>
    <s v="0-1000"/>
    <n v="7.74"/>
    <x v="0"/>
  </r>
  <r>
    <n v="18304836"/>
    <s v="Nukkad"/>
    <n v="1"/>
    <x v="0"/>
    <s v="New Delhi"/>
    <s v="Shop 14, Nilgiri Apartments, Alaknanda, New Delhi"/>
    <s v="Alaknanda"/>
    <s v="Alaknanda, New Delhi"/>
    <n v="77.25"/>
    <n v="28.53"/>
    <s v="Chinese, Mughlai, North Indian"/>
    <s v="Indian Rupees(Rs.)"/>
    <x v="0"/>
    <x v="1"/>
    <s v="No"/>
    <s v="No"/>
    <n v="2"/>
    <n v="82"/>
    <n v="650"/>
    <n v="3.6"/>
    <n v="2017"/>
    <n v="10"/>
    <n v="10"/>
    <n v="43018"/>
    <x v="7"/>
    <x v="3"/>
    <x v="11"/>
    <s v="0-1000"/>
    <n v="7.74"/>
    <x v="0"/>
  </r>
  <r>
    <n v="305817"/>
    <s v="Koyla Kebab"/>
    <n v="1"/>
    <x v="0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x v="0"/>
    <x v="1"/>
    <s v="No"/>
    <s v="No"/>
    <n v="2"/>
    <n v="99"/>
    <n v="650"/>
    <n v="3.1"/>
    <n v="2010"/>
    <n v="10"/>
    <n v="2"/>
    <n v="40453"/>
    <x v="6"/>
    <x v="3"/>
    <x v="11"/>
    <s v="0-1000"/>
    <n v="7.74"/>
    <x v="0"/>
  </r>
  <r>
    <n v="8995"/>
    <s v="Manwhar"/>
    <n v="1"/>
    <x v="0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x v="0"/>
    <x v="0"/>
    <s v="No"/>
    <s v="No"/>
    <n v="2"/>
    <n v="69"/>
    <n v="650"/>
    <n v="3.2"/>
    <n v="2015"/>
    <n v="10"/>
    <n v="2"/>
    <n v="42279"/>
    <x v="8"/>
    <x v="3"/>
    <x v="11"/>
    <s v="0-1000"/>
    <n v="7.74"/>
    <x v="0"/>
  </r>
  <r>
    <n v="18277018"/>
    <s v="Spicy N Karara"/>
    <n v="1"/>
    <x v="0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x v="0"/>
    <x v="1"/>
    <s v="No"/>
    <s v="No"/>
    <n v="2"/>
    <n v="93"/>
    <n v="650"/>
    <n v="3.3"/>
    <n v="2018"/>
    <n v="10"/>
    <n v="3"/>
    <n v="43376"/>
    <x v="2"/>
    <x v="3"/>
    <x v="11"/>
    <s v="0-1000"/>
    <n v="7.74"/>
    <x v="0"/>
  </r>
  <r>
    <n v="312169"/>
    <s v="Pizza Yum"/>
    <n v="1"/>
    <x v="0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x v="0"/>
    <x v="0"/>
    <s v="No"/>
    <s v="No"/>
    <n v="2"/>
    <n v="8"/>
    <n v="650"/>
    <n v="2.7"/>
    <n v="2014"/>
    <n v="10"/>
    <n v="6"/>
    <n v="41918"/>
    <x v="4"/>
    <x v="3"/>
    <x v="11"/>
    <s v="0-1000"/>
    <n v="7.74"/>
    <x v="0"/>
  </r>
  <r>
    <n v="18433864"/>
    <s v="Khan Chacha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x v="0"/>
    <x v="0"/>
    <s v="No"/>
    <s v="No"/>
    <n v="2"/>
    <n v="1"/>
    <n v="650"/>
    <n v="1"/>
    <n v="2016"/>
    <n v="10"/>
    <n v="9"/>
    <n v="42652"/>
    <x v="1"/>
    <x v="3"/>
    <x v="11"/>
    <s v="0-1000"/>
    <n v="7.74"/>
    <x v="0"/>
  </r>
  <r>
    <n v="18325509"/>
    <s v="Kingdom Restaurant"/>
    <n v="1"/>
    <x v="0"/>
    <s v="New Delhi"/>
    <s v="73, Vasant Place Complex, Sector 6, R K Puram, New Delhi"/>
    <s v="R K Puram"/>
    <s v="R K Puram, New Delhi"/>
    <n v="77.167479"/>
    <n v="28.5652799"/>
    <s v="Chinese"/>
    <s v="Indian Rupees(Rs.)"/>
    <x v="0"/>
    <x v="0"/>
    <s v="No"/>
    <s v="No"/>
    <n v="2"/>
    <n v="1"/>
    <n v="650"/>
    <n v="1"/>
    <n v="2018"/>
    <n v="10"/>
    <n v="20"/>
    <n v="43393"/>
    <x v="2"/>
    <x v="3"/>
    <x v="11"/>
    <s v="0-1000"/>
    <n v="7.74"/>
    <x v="0"/>
  </r>
  <r>
    <n v="6308"/>
    <s v="Patiala Shahi"/>
    <n v="1"/>
    <x v="0"/>
    <s v="New Delhi"/>
    <s v="E-20/148-149-150, Rohini, New Delhi"/>
    <s v="Rohini"/>
    <s v="Rohini, New Delhi"/>
    <n v="77.104454709999999"/>
    <n v="28.69976033"/>
    <s v="North Indian, Mughlai"/>
    <s v="Indian Rupees(Rs.)"/>
    <x v="0"/>
    <x v="1"/>
    <s v="No"/>
    <s v="No"/>
    <n v="2"/>
    <n v="78"/>
    <n v="650"/>
    <n v="3.4"/>
    <n v="2012"/>
    <n v="10"/>
    <n v="26"/>
    <n v="41208"/>
    <x v="5"/>
    <x v="3"/>
    <x v="11"/>
    <s v="0-1000"/>
    <n v="7.74"/>
    <x v="0"/>
  </r>
  <r>
    <n v="304307"/>
    <s v="Wood Box Cafe"/>
    <n v="1"/>
    <x v="0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x v="1"/>
    <x v="1"/>
    <s v="No"/>
    <s v="No"/>
    <n v="2"/>
    <n v="1970"/>
    <n v="650"/>
    <n v="3.8"/>
    <n v="2017"/>
    <n v="4"/>
    <n v="18"/>
    <n v="42843"/>
    <x v="7"/>
    <x v="1"/>
    <x v="5"/>
    <s v="0-1000"/>
    <n v="7.74"/>
    <x v="0"/>
  </r>
  <r>
    <n v="311103"/>
    <s v="Bings Cafe"/>
    <n v="1"/>
    <x v="0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x v="1"/>
    <x v="1"/>
    <s v="No"/>
    <s v="No"/>
    <n v="2"/>
    <n v="179"/>
    <n v="650"/>
    <n v="3.9"/>
    <n v="2013"/>
    <n v="10"/>
    <n v="20"/>
    <n v="41567"/>
    <x v="0"/>
    <x v="3"/>
    <x v="11"/>
    <s v="0-1000"/>
    <n v="7.74"/>
    <x v="0"/>
  </r>
  <r>
    <n v="4885"/>
    <s v="Rice Bowl"/>
    <n v="1"/>
    <x v="0"/>
    <s v="New Delhi"/>
    <s v="1/4, East Patel Nagar, New Delhi"/>
    <s v="East Patel Nagar"/>
    <s v="East Patel Nagar, New Delhi"/>
    <n v="77.170144699999994"/>
    <n v="28.644845700000001"/>
    <s v="Chinese, Seafood"/>
    <s v="Indian Rupees(Rs.)"/>
    <x v="1"/>
    <x v="1"/>
    <s v="No"/>
    <s v="No"/>
    <n v="3"/>
    <n v="241"/>
    <n v="1100"/>
    <n v="3.7"/>
    <n v="2018"/>
    <n v="9"/>
    <n v="8"/>
    <n v="43351"/>
    <x v="2"/>
    <x v="0"/>
    <x v="0"/>
    <s v="1001-8000"/>
    <n v="13.1"/>
    <x v="0"/>
  </r>
  <r>
    <n v="6200"/>
    <s v="Essex Village Garden"/>
    <n v="1"/>
    <x v="0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x v="0"/>
    <x v="0"/>
    <s v="No"/>
    <s v="No"/>
    <n v="3"/>
    <n v="218"/>
    <n v="1500"/>
    <n v="3.4"/>
    <n v="2010"/>
    <n v="9"/>
    <n v="9"/>
    <n v="40430"/>
    <x v="6"/>
    <x v="0"/>
    <x v="0"/>
    <s v="1001-8000"/>
    <n v="17.87"/>
    <x v="0"/>
  </r>
  <r>
    <n v="18363391"/>
    <s v="Depot48"/>
    <n v="1"/>
    <x v="0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x v="1"/>
    <x v="1"/>
    <s v="No"/>
    <s v="No"/>
    <n v="3"/>
    <n v="107"/>
    <n v="1800"/>
    <n v="4.2"/>
    <n v="2012"/>
    <n v="9"/>
    <n v="28"/>
    <n v="41180"/>
    <x v="5"/>
    <x v="0"/>
    <x v="0"/>
    <s v="1001-8000"/>
    <n v="21.44"/>
    <x v="0"/>
  </r>
  <r>
    <n v="312787"/>
    <s v="Fitoor"/>
    <n v="1"/>
    <x v="0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x v="1"/>
    <x v="0"/>
    <s v="No"/>
    <s v="No"/>
    <n v="3"/>
    <n v="140"/>
    <n v="1350"/>
    <n v="3.5"/>
    <n v="2012"/>
    <n v="9"/>
    <n v="25"/>
    <n v="41177"/>
    <x v="5"/>
    <x v="0"/>
    <x v="0"/>
    <s v="1001-8000"/>
    <n v="16.079999999999998"/>
    <x v="0"/>
  </r>
  <r>
    <n v="310342"/>
    <s v="Zai"/>
    <n v="1"/>
    <x v="0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x v="1"/>
    <x v="1"/>
    <s v="No"/>
    <s v="No"/>
    <n v="3"/>
    <n v="302"/>
    <n v="1550"/>
    <n v="3.8"/>
    <n v="2016"/>
    <n v="9"/>
    <n v="19"/>
    <n v="42632"/>
    <x v="1"/>
    <x v="0"/>
    <x v="0"/>
    <s v="1001-8000"/>
    <n v="18.47"/>
    <x v="0"/>
  </r>
  <r>
    <n v="18222566"/>
    <s v="The Groghead"/>
    <n v="1"/>
    <x v="0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x v="1"/>
    <x v="0"/>
    <s v="No"/>
    <s v="No"/>
    <n v="3"/>
    <n v="267"/>
    <n v="1700"/>
    <n v="3.4"/>
    <n v="2015"/>
    <n v="9"/>
    <n v="10"/>
    <n v="42257"/>
    <x v="8"/>
    <x v="0"/>
    <x v="0"/>
    <s v="1001-8000"/>
    <n v="20.25"/>
    <x v="0"/>
  </r>
  <r>
    <n v="301001"/>
    <s v="Elf Cafe &amp; Bar"/>
    <n v="1"/>
    <x v="0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x v="1"/>
    <x v="0"/>
    <s v="No"/>
    <s v="No"/>
    <n v="3"/>
    <n v="704"/>
    <n v="1600"/>
    <n v="3.3"/>
    <n v="2014"/>
    <n v="9"/>
    <n v="17"/>
    <n v="41899"/>
    <x v="4"/>
    <x v="0"/>
    <x v="0"/>
    <s v="1001-8000"/>
    <n v="19.059999999999999"/>
    <x v="0"/>
  </r>
  <r>
    <n v="18376494"/>
    <s v="Fabelle Chocolate Boutique - ITC Maurya"/>
    <n v="1"/>
    <x v="0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x v="0"/>
    <x v="0"/>
    <s v="No"/>
    <s v="No"/>
    <n v="3"/>
    <n v="20"/>
    <n v="1200"/>
    <n v="3.8"/>
    <n v="2014"/>
    <n v="9"/>
    <n v="10"/>
    <n v="41892"/>
    <x v="4"/>
    <x v="0"/>
    <x v="0"/>
    <s v="1001-8000"/>
    <n v="14.3"/>
    <x v="0"/>
  </r>
  <r>
    <n v="17977777"/>
    <s v="The Barbeque Company"/>
    <n v="1"/>
    <x v="0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x v="0"/>
    <x v="0"/>
    <s v="No"/>
    <s v="No"/>
    <n v="3"/>
    <n v="621"/>
    <n v="1200"/>
    <n v="4.2"/>
    <n v="2018"/>
    <n v="9"/>
    <n v="2"/>
    <n v="43345"/>
    <x v="2"/>
    <x v="0"/>
    <x v="0"/>
    <s v="1001-8000"/>
    <n v="14.3"/>
    <x v="0"/>
  </r>
  <r>
    <n v="4016"/>
    <s v="The Destination"/>
    <n v="1"/>
    <x v="0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x v="1"/>
    <x v="1"/>
    <s v="No"/>
    <s v="No"/>
    <n v="3"/>
    <n v="85"/>
    <n v="1400"/>
    <n v="3.3"/>
    <n v="2018"/>
    <n v="9"/>
    <n v="2"/>
    <n v="43345"/>
    <x v="2"/>
    <x v="0"/>
    <x v="0"/>
    <s v="1001-8000"/>
    <n v="16.68"/>
    <x v="0"/>
  </r>
  <r>
    <n v="3782"/>
    <s v="Fresc Co"/>
    <n v="1"/>
    <x v="0"/>
    <s v="New Delhi"/>
    <s v="78, Janpath, New Delhi"/>
    <s v="Janpath"/>
    <s v="Janpath, New Delhi"/>
    <n v="77.219722899999994"/>
    <n v="28.628293200000002"/>
    <s v="Italian, Mediterranean"/>
    <s v="Indian Rupees(Rs.)"/>
    <x v="1"/>
    <x v="1"/>
    <s v="No"/>
    <s v="No"/>
    <n v="3"/>
    <n v="1347"/>
    <n v="1900"/>
    <n v="3.8"/>
    <n v="2013"/>
    <n v="9"/>
    <n v="9"/>
    <n v="41526"/>
    <x v="0"/>
    <x v="0"/>
    <x v="0"/>
    <s v="1001-8000"/>
    <n v="22.64"/>
    <x v="0"/>
  </r>
  <r>
    <n v="307818"/>
    <s v="Spice Grill"/>
    <n v="1"/>
    <x v="0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x v="0"/>
    <x v="1"/>
    <s v="No"/>
    <s v="No"/>
    <n v="3"/>
    <n v="177"/>
    <n v="1300"/>
    <n v="3.2"/>
    <n v="2011"/>
    <n v="9"/>
    <n v="17"/>
    <n v="40803"/>
    <x v="3"/>
    <x v="0"/>
    <x v="0"/>
    <s v="1001-8000"/>
    <n v="15.49"/>
    <x v="0"/>
  </r>
  <r>
    <n v="310332"/>
    <s v="Utopia"/>
    <n v="1"/>
    <x v="0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x v="1"/>
    <x v="0"/>
    <s v="No"/>
    <s v="No"/>
    <n v="3"/>
    <n v="286"/>
    <n v="1500"/>
    <n v="3.2"/>
    <n v="2017"/>
    <n v="9"/>
    <n v="28"/>
    <n v="43006"/>
    <x v="7"/>
    <x v="0"/>
    <x v="0"/>
    <s v="1001-8000"/>
    <n v="17.87"/>
    <x v="0"/>
  </r>
  <r>
    <n v="8244"/>
    <s v="Big Chill"/>
    <n v="1"/>
    <x v="0"/>
    <s v="New Delhi"/>
    <s v="35, Khan Market, New Delhi"/>
    <s v="Khan Market"/>
    <s v="Khan Market, New Delhi"/>
    <n v="77.227537299999995"/>
    <n v="28.600542900000001"/>
    <s v="Italian, Continental, European, Cafe"/>
    <s v="Indian Rupees(Rs.)"/>
    <x v="0"/>
    <x v="0"/>
    <s v="No"/>
    <s v="No"/>
    <n v="3"/>
    <n v="1569"/>
    <n v="1500"/>
    <n v="4.5999999999999996"/>
    <n v="2015"/>
    <n v="9"/>
    <n v="9"/>
    <n v="42256"/>
    <x v="8"/>
    <x v="0"/>
    <x v="0"/>
    <s v="1001-8000"/>
    <n v="17.87"/>
    <x v="0"/>
  </r>
  <r>
    <n v="2632"/>
    <s v="Mamagoto"/>
    <n v="1"/>
    <x v="0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x v="1"/>
    <x v="1"/>
    <s v="No"/>
    <s v="No"/>
    <n v="3"/>
    <n v="1330"/>
    <n v="1600"/>
    <n v="4.0999999999999996"/>
    <n v="2013"/>
    <n v="9"/>
    <n v="10"/>
    <n v="41527"/>
    <x v="0"/>
    <x v="0"/>
    <x v="0"/>
    <s v="1001-8000"/>
    <n v="19.059999999999999"/>
    <x v="0"/>
  </r>
  <r>
    <n v="302456"/>
    <s v="Copper Restro Bar"/>
    <n v="1"/>
    <x v="0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x v="1"/>
    <x v="0"/>
    <s v="No"/>
    <s v="No"/>
    <n v="3"/>
    <n v="15"/>
    <n v="1200"/>
    <n v="2.8"/>
    <n v="2017"/>
    <n v="9"/>
    <n v="3"/>
    <n v="42981"/>
    <x v="7"/>
    <x v="0"/>
    <x v="0"/>
    <s v="1001-8000"/>
    <n v="14.3"/>
    <x v="0"/>
  </r>
  <r>
    <n v="311766"/>
    <s v="Chinois"/>
    <n v="1"/>
    <x v="0"/>
    <s v="New Delhi"/>
    <s v="27, Main Market, Lodhi Colony, New Delhi"/>
    <s v="Lodhi Colony"/>
    <s v="Lodhi Colony, New Delhi"/>
    <n v="77.223613189999995"/>
    <n v="28.584556460000002"/>
    <s v="Asian"/>
    <s v="Indian Rupees(Rs.)"/>
    <x v="1"/>
    <x v="0"/>
    <s v="No"/>
    <s v="No"/>
    <n v="3"/>
    <n v="7"/>
    <n v="1500"/>
    <n v="3"/>
    <n v="2013"/>
    <n v="9"/>
    <n v="22"/>
    <n v="41539"/>
    <x v="0"/>
    <x v="0"/>
    <x v="0"/>
    <s v="1001-8000"/>
    <n v="17.87"/>
    <x v="0"/>
  </r>
  <r>
    <n v="452"/>
    <s v="Swagath"/>
    <n v="1"/>
    <x v="0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x v="1"/>
    <x v="0"/>
    <s v="No"/>
    <s v="No"/>
    <n v="3"/>
    <n v="168"/>
    <n v="1500"/>
    <n v="3.5"/>
    <n v="2016"/>
    <n v="9"/>
    <n v="22"/>
    <n v="42635"/>
    <x v="1"/>
    <x v="0"/>
    <x v="0"/>
    <s v="1001-8000"/>
    <n v="17.87"/>
    <x v="0"/>
  </r>
  <r>
    <n v="309542"/>
    <s v="Sura Vie"/>
    <n v="1"/>
    <x v="0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x v="1"/>
    <x v="1"/>
    <s v="No"/>
    <s v="No"/>
    <n v="3"/>
    <n v="391"/>
    <n v="1400"/>
    <n v="3.4"/>
    <n v="2011"/>
    <n v="9"/>
    <n v="16"/>
    <n v="40802"/>
    <x v="3"/>
    <x v="0"/>
    <x v="0"/>
    <s v="1001-8000"/>
    <n v="16.68"/>
    <x v="0"/>
  </r>
  <r>
    <n v="309383"/>
    <s v="Allterian By Chanson"/>
    <n v="1"/>
    <x v="0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x v="1"/>
    <x v="0"/>
    <s v="No"/>
    <s v="No"/>
    <n v="3"/>
    <n v="140"/>
    <n v="1300"/>
    <n v="3.4"/>
    <n v="2017"/>
    <n v="9"/>
    <n v="28"/>
    <n v="43006"/>
    <x v="7"/>
    <x v="0"/>
    <x v="0"/>
    <s v="1001-8000"/>
    <n v="15.49"/>
    <x v="0"/>
  </r>
  <r>
    <n v="302381"/>
    <s v="Pind Balluchi"/>
    <n v="1"/>
    <x v="0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x v="1"/>
    <x v="0"/>
    <s v="No"/>
    <s v="No"/>
    <n v="3"/>
    <n v="249"/>
    <n v="1300"/>
    <n v="2.8"/>
    <n v="2010"/>
    <n v="9"/>
    <n v="16"/>
    <n v="40437"/>
    <x v="6"/>
    <x v="0"/>
    <x v="0"/>
    <s v="1001-8000"/>
    <n v="15.49"/>
    <x v="0"/>
  </r>
  <r>
    <n v="18037817"/>
    <s v="Qubitos - The Terrace Cafe"/>
    <n v="1"/>
    <x v="0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x v="1"/>
    <x v="0"/>
    <s v="No"/>
    <s v="No"/>
    <n v="3"/>
    <n v="778"/>
    <n v="1500"/>
    <n v="4.5"/>
    <n v="2015"/>
    <n v="9"/>
    <n v="11"/>
    <n v="42258"/>
    <x v="8"/>
    <x v="0"/>
    <x v="0"/>
    <s v="1001-8000"/>
    <n v="17.87"/>
    <x v="0"/>
  </r>
  <r>
    <n v="18254514"/>
    <s v="The Drunk House"/>
    <n v="1"/>
    <x v="0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x v="0"/>
    <x v="0"/>
    <s v="No"/>
    <s v="No"/>
    <n v="3"/>
    <n v="289"/>
    <n v="1300"/>
    <n v="4.2"/>
    <n v="2014"/>
    <n v="9"/>
    <n v="11"/>
    <n v="41893"/>
    <x v="4"/>
    <x v="0"/>
    <x v="0"/>
    <s v="1001-8000"/>
    <n v="15.49"/>
    <x v="0"/>
  </r>
  <r>
    <n v="3921"/>
    <s v="Joy Luck Moon"/>
    <n v="1"/>
    <x v="0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x v="1"/>
    <x v="1"/>
    <s v="No"/>
    <s v="No"/>
    <n v="3"/>
    <n v="385"/>
    <n v="1800"/>
    <n v="3.5"/>
    <n v="2011"/>
    <n v="9"/>
    <n v="2"/>
    <n v="40788"/>
    <x v="3"/>
    <x v="0"/>
    <x v="0"/>
    <s v="1001-8000"/>
    <n v="21.44"/>
    <x v="0"/>
  </r>
  <r>
    <n v="131"/>
    <s v="Chopsticks"/>
    <n v="1"/>
    <x v="0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x v="1"/>
    <x v="1"/>
    <s v="No"/>
    <s v="No"/>
    <n v="3"/>
    <n v="350"/>
    <n v="1700"/>
    <n v="3.6"/>
    <n v="2018"/>
    <n v="9"/>
    <n v="25"/>
    <n v="43368"/>
    <x v="2"/>
    <x v="0"/>
    <x v="0"/>
    <s v="1001-8000"/>
    <n v="20.25"/>
    <x v="0"/>
  </r>
  <r>
    <n v="1547"/>
    <s v="Chutneez Restaurant Lounge &amp; Bar"/>
    <n v="1"/>
    <x v="0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x v="1"/>
    <x v="0"/>
    <s v="No"/>
    <s v="No"/>
    <n v="3"/>
    <n v="132"/>
    <n v="1200"/>
    <n v="2.7"/>
    <n v="2014"/>
    <n v="9"/>
    <n v="23"/>
    <n v="41905"/>
    <x v="4"/>
    <x v="0"/>
    <x v="0"/>
    <s v="1001-8000"/>
    <n v="14.3"/>
    <x v="0"/>
  </r>
  <r>
    <n v="234"/>
    <s v="Nirula's"/>
    <n v="1"/>
    <x v="0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x v="0"/>
    <x v="1"/>
    <s v="No"/>
    <s v="No"/>
    <n v="3"/>
    <n v="145"/>
    <n v="1100"/>
    <n v="3"/>
    <n v="2018"/>
    <n v="9"/>
    <n v="24"/>
    <n v="43367"/>
    <x v="2"/>
    <x v="0"/>
    <x v="0"/>
    <s v="1001-8000"/>
    <n v="13.1"/>
    <x v="0"/>
  </r>
  <r>
    <n v="18414499"/>
    <s v="Taksim"/>
    <n v="1"/>
    <x v="0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x v="1"/>
    <x v="0"/>
    <s v="No"/>
    <s v="No"/>
    <n v="3"/>
    <n v="188"/>
    <n v="1500"/>
    <n v="3.9"/>
    <n v="2016"/>
    <n v="8"/>
    <n v="28"/>
    <n v="42610"/>
    <x v="1"/>
    <x v="0"/>
    <x v="1"/>
    <s v="1001-8000"/>
    <n v="17.87"/>
    <x v="0"/>
  </r>
  <r>
    <n v="3269"/>
    <s v="RPM"/>
    <n v="1"/>
    <x v="0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x v="1"/>
    <x v="0"/>
    <s v="No"/>
    <s v="No"/>
    <n v="3"/>
    <n v="92"/>
    <n v="1800"/>
    <n v="2.4"/>
    <n v="2010"/>
    <n v="8"/>
    <n v="23"/>
    <n v="40413"/>
    <x v="6"/>
    <x v="0"/>
    <x v="1"/>
    <s v="1001-8000"/>
    <n v="21.44"/>
    <x v="0"/>
  </r>
  <r>
    <n v="311030"/>
    <s v="1UP"/>
    <n v="1"/>
    <x v="0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x v="1"/>
    <x v="0"/>
    <s v="No"/>
    <s v="No"/>
    <n v="3"/>
    <n v="282"/>
    <n v="1200"/>
    <n v="3.5"/>
    <n v="2014"/>
    <n v="8"/>
    <n v="10"/>
    <n v="41861"/>
    <x v="4"/>
    <x v="0"/>
    <x v="1"/>
    <s v="1001-8000"/>
    <n v="14.3"/>
    <x v="0"/>
  </r>
  <r>
    <n v="570"/>
    <s v="Moets Shack"/>
    <n v="1"/>
    <x v="0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x v="1"/>
    <x v="1"/>
    <s v="No"/>
    <s v="No"/>
    <n v="3"/>
    <n v="601"/>
    <n v="1800"/>
    <n v="3.7"/>
    <n v="2013"/>
    <n v="8"/>
    <n v="21"/>
    <n v="41507"/>
    <x v="0"/>
    <x v="0"/>
    <x v="1"/>
    <s v="1001-8000"/>
    <n v="21.44"/>
    <x v="0"/>
  </r>
  <r>
    <n v="310664"/>
    <s v="Chutneez Ishtyle Bar and Dining"/>
    <n v="1"/>
    <x v="0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x v="1"/>
    <x v="1"/>
    <s v="No"/>
    <s v="No"/>
    <n v="3"/>
    <n v="56"/>
    <n v="1200"/>
    <n v="3.3"/>
    <n v="2010"/>
    <n v="8"/>
    <n v="27"/>
    <n v="40417"/>
    <x v="6"/>
    <x v="0"/>
    <x v="1"/>
    <s v="1001-8000"/>
    <n v="14.3"/>
    <x v="0"/>
  </r>
  <r>
    <n v="7377"/>
    <s v="Forty 3 East"/>
    <n v="1"/>
    <x v="0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x v="1"/>
    <x v="0"/>
    <s v="No"/>
    <s v="No"/>
    <n v="3"/>
    <n v="38"/>
    <n v="1100"/>
    <n v="3.2"/>
    <n v="2012"/>
    <n v="8"/>
    <n v="28"/>
    <n v="41149"/>
    <x v="5"/>
    <x v="0"/>
    <x v="1"/>
    <s v="1001-8000"/>
    <n v="13.1"/>
    <x v="0"/>
  </r>
  <r>
    <n v="1913"/>
    <s v="Swagath"/>
    <n v="1"/>
    <x v="0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x v="1"/>
    <x v="0"/>
    <s v="No"/>
    <s v="No"/>
    <n v="3"/>
    <n v="198"/>
    <n v="1500"/>
    <n v="3.5"/>
    <n v="2015"/>
    <n v="8"/>
    <n v="27"/>
    <n v="42243"/>
    <x v="8"/>
    <x v="0"/>
    <x v="1"/>
    <s v="1001-8000"/>
    <n v="17.87"/>
    <x v="0"/>
  </r>
  <r>
    <n v="18462572"/>
    <s v="Paparazzi"/>
    <n v="1"/>
    <x v="0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x v="1"/>
    <x v="0"/>
    <s v="No"/>
    <s v="No"/>
    <n v="3"/>
    <n v="7"/>
    <n v="1900"/>
    <n v="3.2"/>
    <n v="2011"/>
    <n v="8"/>
    <n v="15"/>
    <n v="40770"/>
    <x v="3"/>
    <x v="0"/>
    <x v="1"/>
    <s v="1001-8000"/>
    <n v="22.64"/>
    <x v="0"/>
  </r>
  <r>
    <n v="308257"/>
    <s v="Dzukou Tribal Kitchen"/>
    <n v="1"/>
    <x v="0"/>
    <s v="New Delhi"/>
    <s v="E-22, 3rd Floor, Main Market, Hauz Khas, New Delhi"/>
    <s v="Hauz Khas"/>
    <s v="Hauz Khas, New Delhi"/>
    <n v="77.208162999999999"/>
    <n v="28.550931200000001"/>
    <s v="Naga"/>
    <s v="Indian Rupees(Rs.)"/>
    <x v="1"/>
    <x v="1"/>
    <s v="No"/>
    <s v="No"/>
    <n v="3"/>
    <n v="145"/>
    <n v="1300"/>
    <n v="3.8"/>
    <n v="2015"/>
    <n v="8"/>
    <n v="26"/>
    <n v="42242"/>
    <x v="8"/>
    <x v="0"/>
    <x v="1"/>
    <s v="1001-8000"/>
    <n v="15.49"/>
    <x v="0"/>
  </r>
  <r>
    <n v="18306547"/>
    <s v="52 Janpath"/>
    <n v="1"/>
    <x v="0"/>
    <s v="New Delhi"/>
    <s v="52, Janpath, New Delhi"/>
    <s v="Janpath"/>
    <s v="Janpath, New Delhi"/>
    <n v="77.219633099999996"/>
    <n v="28.6271199"/>
    <s v="American, Italian, North Indian, European, Thai"/>
    <s v="Indian Rupees(Rs.)"/>
    <x v="1"/>
    <x v="0"/>
    <s v="No"/>
    <s v="No"/>
    <n v="3"/>
    <n v="361"/>
    <n v="1550"/>
    <n v="4.2"/>
    <n v="2016"/>
    <n v="8"/>
    <n v="19"/>
    <n v="42601"/>
    <x v="1"/>
    <x v="0"/>
    <x v="1"/>
    <s v="1001-8000"/>
    <n v="18.47"/>
    <x v="0"/>
  </r>
  <r>
    <n v="306505"/>
    <s v="2 Nice 2 Slice"/>
    <n v="1"/>
    <x v="0"/>
    <s v="New Delhi"/>
    <s v="262, Deshbandhu Apartments, Kalkaji, New Delhi"/>
    <s v="Kalkaji"/>
    <s v="Kalkaji, New Delhi"/>
    <n v="77.257658129999996"/>
    <n v="28.53853483"/>
    <s v="Bakery, Desserts"/>
    <s v="Indian Rupees(Rs.)"/>
    <x v="0"/>
    <x v="0"/>
    <s v="No"/>
    <s v="No"/>
    <n v="3"/>
    <n v="17"/>
    <n v="1750"/>
    <n v="3.2"/>
    <n v="2010"/>
    <n v="8"/>
    <n v="15"/>
    <n v="40405"/>
    <x v="6"/>
    <x v="0"/>
    <x v="1"/>
    <s v="1001-8000"/>
    <n v="20.85"/>
    <x v="0"/>
  </r>
  <r>
    <n v="306488"/>
    <s v="D'Casa"/>
    <n v="1"/>
    <x v="0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x v="1"/>
    <x v="0"/>
    <s v="No"/>
    <s v="No"/>
    <n v="3"/>
    <n v="63"/>
    <n v="1100"/>
    <n v="2.7"/>
    <n v="2011"/>
    <n v="8"/>
    <n v="12"/>
    <n v="40767"/>
    <x v="3"/>
    <x v="0"/>
    <x v="1"/>
    <s v="1001-8000"/>
    <n v="13.1"/>
    <x v="0"/>
  </r>
  <r>
    <n v="308195"/>
    <s v="Lahori Gate"/>
    <n v="1"/>
    <x v="0"/>
    <s v="New Delhi"/>
    <s v="97, Meherchand Market, Lodhi Colony, New Delhi"/>
    <s v="Lodhi Colony"/>
    <s v="Lodhi Colony, New Delhi"/>
    <n v="77.226908600000002"/>
    <n v="28.5836343"/>
    <s v="Mughlai, North Indian"/>
    <s v="Indian Rupees(Rs.)"/>
    <x v="1"/>
    <x v="1"/>
    <s v="No"/>
    <s v="No"/>
    <n v="3"/>
    <n v="148"/>
    <n v="1800"/>
    <n v="3.5"/>
    <n v="2011"/>
    <n v="8"/>
    <n v="2"/>
    <n v="40757"/>
    <x v="3"/>
    <x v="0"/>
    <x v="1"/>
    <s v="1001-8000"/>
    <n v="21.44"/>
    <x v="0"/>
  </r>
  <r>
    <n v="18337908"/>
    <s v="Moets Curry Pot"/>
    <n v="1"/>
    <x v="0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x v="0"/>
    <x v="0"/>
    <s v="No"/>
    <s v="No"/>
    <n v="3"/>
    <n v="1"/>
    <n v="1200"/>
    <n v="1"/>
    <n v="2010"/>
    <n v="8"/>
    <n v="16"/>
    <n v="40406"/>
    <x v="6"/>
    <x v="0"/>
    <x v="1"/>
    <s v="1001-8000"/>
    <n v="14.3"/>
    <x v="0"/>
  </r>
  <r>
    <n v="799"/>
    <s v="Gulati"/>
    <n v="1"/>
    <x v="0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x v="0"/>
    <x v="1"/>
    <s v="No"/>
    <s v="No"/>
    <n v="3"/>
    <n v="4373"/>
    <n v="1500"/>
    <n v="4.4000000000000004"/>
    <n v="2010"/>
    <n v="8"/>
    <n v="1"/>
    <n v="40391"/>
    <x v="6"/>
    <x v="0"/>
    <x v="1"/>
    <s v="1001-8000"/>
    <n v="17.87"/>
    <x v="0"/>
  </r>
  <r>
    <n v="18082238"/>
    <s v="The Submarine Lounge"/>
    <n v="1"/>
    <x v="0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x v="1"/>
    <x v="1"/>
    <s v="No"/>
    <s v="No"/>
    <n v="3"/>
    <n v="148"/>
    <n v="1800"/>
    <n v="3.4"/>
    <n v="2013"/>
    <n v="8"/>
    <n v="20"/>
    <n v="41506"/>
    <x v="0"/>
    <x v="0"/>
    <x v="1"/>
    <s v="1001-8000"/>
    <n v="21.44"/>
    <x v="0"/>
  </r>
  <r>
    <n v="18219522"/>
    <s v="Locale"/>
    <n v="1"/>
    <x v="0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x v="1"/>
    <x v="1"/>
    <s v="No"/>
    <s v="No"/>
    <n v="3"/>
    <n v="317"/>
    <n v="1400"/>
    <n v="4.4000000000000004"/>
    <n v="2015"/>
    <n v="8"/>
    <n v="24"/>
    <n v="42240"/>
    <x v="8"/>
    <x v="0"/>
    <x v="1"/>
    <s v="1001-8000"/>
    <n v="16.68"/>
    <x v="0"/>
  </r>
  <r>
    <n v="305082"/>
    <s v="Gola Sizzlers"/>
    <n v="1"/>
    <x v="0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x v="0"/>
    <x v="0"/>
    <s v="No"/>
    <s v="No"/>
    <n v="3"/>
    <n v="246"/>
    <n v="1300"/>
    <n v="3.4"/>
    <n v="2010"/>
    <n v="8"/>
    <n v="16"/>
    <n v="40406"/>
    <x v="6"/>
    <x v="0"/>
    <x v="1"/>
    <s v="1001-8000"/>
    <n v="15.49"/>
    <x v="0"/>
  </r>
  <r>
    <n v="18381259"/>
    <s v="The Headquarter"/>
    <n v="1"/>
    <x v="0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x v="1"/>
    <x v="1"/>
    <s v="No"/>
    <s v="No"/>
    <n v="3"/>
    <n v="153"/>
    <n v="1200"/>
    <n v="4.0999999999999996"/>
    <n v="2012"/>
    <n v="8"/>
    <n v="21"/>
    <n v="41142"/>
    <x v="5"/>
    <x v="0"/>
    <x v="1"/>
    <s v="1001-8000"/>
    <n v="14.3"/>
    <x v="0"/>
  </r>
  <r>
    <n v="310916"/>
    <s v="Fat Lulu's"/>
    <n v="1"/>
    <x v="0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x v="0"/>
    <x v="1"/>
    <s v="No"/>
    <s v="No"/>
    <n v="3"/>
    <n v="298"/>
    <n v="1250"/>
    <n v="3.8"/>
    <n v="2013"/>
    <n v="8"/>
    <n v="17"/>
    <n v="41503"/>
    <x v="0"/>
    <x v="0"/>
    <x v="1"/>
    <s v="1001-8000"/>
    <n v="14.89"/>
    <x v="0"/>
  </r>
  <r>
    <n v="93"/>
    <s v="Princess Garden"/>
    <n v="1"/>
    <x v="0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x v="1"/>
    <x v="0"/>
    <s v="No"/>
    <s v="No"/>
    <n v="3"/>
    <n v="31"/>
    <n v="1200"/>
    <n v="2.7"/>
    <n v="2014"/>
    <n v="8"/>
    <n v="24"/>
    <n v="41875"/>
    <x v="4"/>
    <x v="0"/>
    <x v="1"/>
    <s v="1001-8000"/>
    <n v="14.3"/>
    <x v="0"/>
  </r>
  <r>
    <n v="1115"/>
    <s v="The Golden Dragon"/>
    <n v="1"/>
    <x v="0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x v="1"/>
    <x v="0"/>
    <s v="No"/>
    <s v="No"/>
    <n v="3"/>
    <n v="178"/>
    <n v="1500"/>
    <n v="3.5"/>
    <n v="2012"/>
    <n v="8"/>
    <n v="10"/>
    <n v="41131"/>
    <x v="5"/>
    <x v="0"/>
    <x v="1"/>
    <s v="1001-8000"/>
    <n v="17.87"/>
    <x v="0"/>
  </r>
  <r>
    <n v="3568"/>
    <s v="Moet's Sizzlers"/>
    <n v="1"/>
    <x v="0"/>
    <s v="New Delhi"/>
    <s v="27, Defence Colony Market, Defence Colony, New Delhi"/>
    <s v="Defence Colony"/>
    <s v="Defence Colony, New Delhi"/>
    <n v="77.230411500000002"/>
    <n v="28.5731228"/>
    <s v="Continental"/>
    <s v="Indian Rupees(Rs.)"/>
    <x v="0"/>
    <x v="0"/>
    <s v="No"/>
    <s v="No"/>
    <n v="3"/>
    <n v="496"/>
    <n v="1600"/>
    <n v="3"/>
    <n v="2010"/>
    <n v="7"/>
    <n v="5"/>
    <n v="40364"/>
    <x v="6"/>
    <x v="0"/>
    <x v="2"/>
    <s v="1001-8000"/>
    <n v="19.059999999999999"/>
    <x v="0"/>
  </r>
  <r>
    <n v="18336213"/>
    <s v="Nando's"/>
    <n v="1"/>
    <x v="0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x v="0"/>
    <x v="1"/>
    <s v="No"/>
    <s v="No"/>
    <n v="3"/>
    <n v="3"/>
    <n v="1200"/>
    <n v="1"/>
    <n v="2012"/>
    <n v="7"/>
    <n v="9"/>
    <n v="41099"/>
    <x v="5"/>
    <x v="0"/>
    <x v="2"/>
    <s v="1001-8000"/>
    <n v="14.3"/>
    <x v="0"/>
  </r>
  <r>
    <n v="1218"/>
    <s v="China Garden"/>
    <n v="1"/>
    <x v="0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x v="1"/>
    <x v="0"/>
    <s v="No"/>
    <s v="No"/>
    <n v="3"/>
    <n v="663"/>
    <n v="1800"/>
    <n v="3.8"/>
    <n v="2010"/>
    <n v="7"/>
    <n v="13"/>
    <n v="40372"/>
    <x v="6"/>
    <x v="0"/>
    <x v="2"/>
    <s v="1001-8000"/>
    <n v="21.44"/>
    <x v="0"/>
  </r>
  <r>
    <n v="307490"/>
    <s v="Summer House Cafe"/>
    <n v="1"/>
    <x v="0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x v="1"/>
    <x v="0"/>
    <s v="No"/>
    <s v="No"/>
    <n v="3"/>
    <n v="1823"/>
    <n v="1850"/>
    <n v="4.0999999999999996"/>
    <n v="2011"/>
    <n v="7"/>
    <n v="25"/>
    <n v="40749"/>
    <x v="3"/>
    <x v="0"/>
    <x v="2"/>
    <s v="1001-8000"/>
    <n v="22.04"/>
    <x v="0"/>
  </r>
  <r>
    <n v="8369"/>
    <s v="Garage Inc."/>
    <n v="1"/>
    <x v="0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x v="1"/>
    <x v="1"/>
    <s v="No"/>
    <s v="No"/>
    <n v="3"/>
    <n v="763"/>
    <n v="1900"/>
    <n v="3.4"/>
    <n v="2015"/>
    <n v="7"/>
    <n v="3"/>
    <n v="42188"/>
    <x v="8"/>
    <x v="0"/>
    <x v="2"/>
    <s v="1001-8000"/>
    <n v="22.64"/>
    <x v="0"/>
  </r>
  <r>
    <n v="307931"/>
    <s v="Coast Cafe"/>
    <n v="1"/>
    <x v="0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x v="1"/>
    <x v="1"/>
    <s v="No"/>
    <s v="No"/>
    <n v="3"/>
    <n v="1033"/>
    <n v="1400"/>
    <n v="4.5"/>
    <n v="2010"/>
    <n v="7"/>
    <n v="14"/>
    <n v="40373"/>
    <x v="6"/>
    <x v="0"/>
    <x v="2"/>
    <s v="1001-8000"/>
    <n v="16.68"/>
    <x v="0"/>
  </r>
  <r>
    <n v="301131"/>
    <s v="Fork You"/>
    <n v="1"/>
    <x v="0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x v="1"/>
    <x v="1"/>
    <s v="No"/>
    <s v="No"/>
    <n v="3"/>
    <n v="1845"/>
    <n v="1600"/>
    <n v="3.8"/>
    <n v="2015"/>
    <n v="7"/>
    <n v="28"/>
    <n v="42213"/>
    <x v="8"/>
    <x v="0"/>
    <x v="2"/>
    <s v="1001-8000"/>
    <n v="19.059999999999999"/>
    <x v="0"/>
  </r>
  <r>
    <n v="312437"/>
    <s v="High5 Cafe &amp; Bar"/>
    <n v="1"/>
    <x v="0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x v="1"/>
    <x v="0"/>
    <s v="No"/>
    <s v="No"/>
    <n v="3"/>
    <n v="379"/>
    <n v="1200"/>
    <n v="3.7"/>
    <n v="2011"/>
    <n v="7"/>
    <n v="7"/>
    <n v="40731"/>
    <x v="3"/>
    <x v="0"/>
    <x v="2"/>
    <s v="1001-8000"/>
    <n v="14.3"/>
    <x v="0"/>
  </r>
  <r>
    <n v="306106"/>
    <s v="Boheme Cafe Bar"/>
    <n v="1"/>
    <x v="0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x v="1"/>
    <x v="1"/>
    <s v="No"/>
    <s v="No"/>
    <n v="3"/>
    <n v="142"/>
    <n v="1100"/>
    <n v="3.2"/>
    <n v="2012"/>
    <n v="7"/>
    <n v="10"/>
    <n v="41100"/>
    <x v="5"/>
    <x v="0"/>
    <x v="2"/>
    <s v="1001-8000"/>
    <n v="13.1"/>
    <x v="0"/>
  </r>
  <r>
    <n v="18446504"/>
    <s v="The Feast House"/>
    <n v="1"/>
    <x v="0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x v="1"/>
    <x v="0"/>
    <s v="No"/>
    <s v="No"/>
    <n v="3"/>
    <n v="142"/>
    <n v="1050"/>
    <n v="4.3"/>
    <n v="2010"/>
    <n v="7"/>
    <n v="24"/>
    <n v="40383"/>
    <x v="6"/>
    <x v="0"/>
    <x v="2"/>
    <s v="1001-8000"/>
    <n v="12.51"/>
    <x v="0"/>
  </r>
  <r>
    <n v="18273615"/>
    <s v="The Chatter House"/>
    <n v="1"/>
    <x v="0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x v="1"/>
    <x v="0"/>
    <s v="No"/>
    <s v="No"/>
    <n v="3"/>
    <n v="436"/>
    <n v="1800"/>
    <n v="4.2"/>
    <n v="2013"/>
    <n v="7"/>
    <n v="13"/>
    <n v="41468"/>
    <x v="0"/>
    <x v="0"/>
    <x v="2"/>
    <s v="1001-8000"/>
    <n v="21.44"/>
    <x v="0"/>
  </r>
  <r>
    <n v="306245"/>
    <s v="Above &amp; Beyond"/>
    <n v="1"/>
    <x v="0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x v="1"/>
    <x v="1"/>
    <s v="No"/>
    <s v="No"/>
    <n v="3"/>
    <n v="133"/>
    <n v="1200"/>
    <n v="3.5"/>
    <n v="2011"/>
    <n v="7"/>
    <n v="10"/>
    <n v="40734"/>
    <x v="3"/>
    <x v="0"/>
    <x v="2"/>
    <s v="1001-8000"/>
    <n v="14.3"/>
    <x v="0"/>
  </r>
  <r>
    <n v="18378056"/>
    <s v="Firangi Island"/>
    <n v="1"/>
    <x v="0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x v="1"/>
    <x v="0"/>
    <s v="No"/>
    <s v="No"/>
    <n v="3"/>
    <n v="21"/>
    <n v="1200"/>
    <n v="3.5"/>
    <n v="2014"/>
    <n v="7"/>
    <n v="17"/>
    <n v="41837"/>
    <x v="4"/>
    <x v="0"/>
    <x v="2"/>
    <s v="1001-8000"/>
    <n v="14.3"/>
    <x v="0"/>
  </r>
  <r>
    <n v="302188"/>
    <s v="The Gem Bar &amp; Restaurant"/>
    <n v="1"/>
    <x v="0"/>
    <s v="New Delhi"/>
    <s v="1050, Main Bazaar, Paharganj, New Delhi"/>
    <s v="Paharganj"/>
    <s v="Paharganj, New Delhi"/>
    <n v="77.216154970000005"/>
    <n v="28.64154113"/>
    <s v="Continental, North Indian, Chinese"/>
    <s v="Indian Rupees(Rs.)"/>
    <x v="1"/>
    <x v="0"/>
    <s v="No"/>
    <s v="No"/>
    <n v="3"/>
    <n v="18"/>
    <n v="1400"/>
    <n v="3.2"/>
    <n v="2018"/>
    <n v="7"/>
    <n v="26"/>
    <n v="43307"/>
    <x v="2"/>
    <x v="0"/>
    <x v="2"/>
    <s v="1001-8000"/>
    <n v="16.68"/>
    <x v="0"/>
  </r>
  <r>
    <n v="800"/>
    <s v="Chicken Inn"/>
    <n v="1"/>
    <x v="0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x v="1"/>
    <x v="1"/>
    <s v="No"/>
    <s v="No"/>
    <n v="3"/>
    <n v="447"/>
    <n v="1500"/>
    <n v="3.6"/>
    <n v="2011"/>
    <n v="7"/>
    <n v="1"/>
    <n v="40725"/>
    <x v="3"/>
    <x v="0"/>
    <x v="2"/>
    <s v="1001-8000"/>
    <n v="17.87"/>
    <x v="0"/>
  </r>
  <r>
    <n v="305525"/>
    <s v="Cafe Lota"/>
    <n v="1"/>
    <x v="0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x v="0"/>
    <x v="0"/>
    <s v="No"/>
    <s v="No"/>
    <n v="3"/>
    <n v="2213"/>
    <n v="1200"/>
    <n v="4.5"/>
    <n v="2016"/>
    <n v="7"/>
    <n v="23"/>
    <n v="42574"/>
    <x v="1"/>
    <x v="0"/>
    <x v="2"/>
    <s v="1001-8000"/>
    <n v="14.3"/>
    <x v="0"/>
  </r>
  <r>
    <n v="309188"/>
    <s v="Soo Yung by the backyard"/>
    <n v="1"/>
    <x v="0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x v="1"/>
    <x v="1"/>
    <s v="No"/>
    <s v="No"/>
    <n v="3"/>
    <n v="84"/>
    <n v="1200"/>
    <n v="3.4"/>
    <n v="2016"/>
    <n v="7"/>
    <n v="19"/>
    <n v="42570"/>
    <x v="1"/>
    <x v="0"/>
    <x v="2"/>
    <s v="1001-8000"/>
    <n v="14.3"/>
    <x v="0"/>
  </r>
  <r>
    <n v="312482"/>
    <s v="Capital Grill"/>
    <n v="1"/>
    <x v="0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x v="1"/>
    <x v="1"/>
    <s v="No"/>
    <s v="No"/>
    <n v="3"/>
    <n v="316"/>
    <n v="1650"/>
    <n v="3.8"/>
    <n v="2017"/>
    <n v="7"/>
    <n v="21"/>
    <n v="42937"/>
    <x v="7"/>
    <x v="0"/>
    <x v="2"/>
    <s v="1001-8000"/>
    <n v="19.66"/>
    <x v="0"/>
  </r>
  <r>
    <n v="309845"/>
    <s v="Grub House"/>
    <n v="1"/>
    <x v="0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x v="1"/>
    <x v="0"/>
    <s v="No"/>
    <s v="No"/>
    <n v="3"/>
    <n v="313"/>
    <n v="1700"/>
    <n v="3.5"/>
    <n v="2011"/>
    <n v="7"/>
    <n v="28"/>
    <n v="40752"/>
    <x v="3"/>
    <x v="0"/>
    <x v="2"/>
    <s v="1001-8000"/>
    <n v="20.25"/>
    <x v="0"/>
  </r>
  <r>
    <n v="18273540"/>
    <s v="Habibi"/>
    <n v="1"/>
    <x v="0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x v="1"/>
    <x v="1"/>
    <s v="No"/>
    <s v="No"/>
    <n v="3"/>
    <n v="196"/>
    <n v="1250"/>
    <n v="3.7"/>
    <n v="2017"/>
    <n v="7"/>
    <n v="4"/>
    <n v="42920"/>
    <x v="7"/>
    <x v="0"/>
    <x v="2"/>
    <s v="1001-8000"/>
    <n v="14.89"/>
    <x v="0"/>
  </r>
  <r>
    <n v="18241862"/>
    <s v="The Junkyard Cafí©"/>
    <n v="1"/>
    <x v="0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x v="1"/>
    <x v="0"/>
    <s v="No"/>
    <s v="No"/>
    <n v="3"/>
    <n v="305"/>
    <n v="1400"/>
    <n v="3.8"/>
    <n v="2014"/>
    <n v="7"/>
    <n v="8"/>
    <n v="41828"/>
    <x v="4"/>
    <x v="0"/>
    <x v="2"/>
    <s v="1001-8000"/>
    <n v="16.68"/>
    <x v="0"/>
  </r>
  <r>
    <n v="310395"/>
    <s v="The Post Office Cafe"/>
    <n v="1"/>
    <x v="0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x v="1"/>
    <x v="1"/>
    <s v="No"/>
    <s v="No"/>
    <n v="3"/>
    <n v="742"/>
    <n v="1600"/>
    <n v="3.6"/>
    <n v="2014"/>
    <n v="7"/>
    <n v="6"/>
    <n v="41826"/>
    <x v="4"/>
    <x v="0"/>
    <x v="2"/>
    <s v="1001-8000"/>
    <n v="19.059999999999999"/>
    <x v="0"/>
  </r>
  <r>
    <n v="18255154"/>
    <s v="The Junkyard Cafe"/>
    <n v="1"/>
    <x v="0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x v="1"/>
    <x v="0"/>
    <s v="No"/>
    <s v="No"/>
    <n v="3"/>
    <n v="220"/>
    <n v="1500"/>
    <n v="3.8"/>
    <n v="2012"/>
    <n v="7"/>
    <n v="7"/>
    <n v="41097"/>
    <x v="5"/>
    <x v="0"/>
    <x v="2"/>
    <s v="1001-8000"/>
    <n v="17.87"/>
    <x v="0"/>
  </r>
  <r>
    <n v="18245284"/>
    <s v="3 Pegs Down"/>
    <n v="1"/>
    <x v="0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x v="1"/>
    <x v="0"/>
    <s v="No"/>
    <s v="No"/>
    <n v="3"/>
    <n v="217"/>
    <n v="1200"/>
    <n v="3.6"/>
    <n v="2011"/>
    <n v="7"/>
    <n v="14"/>
    <n v="40738"/>
    <x v="3"/>
    <x v="0"/>
    <x v="2"/>
    <s v="1001-8000"/>
    <n v="14.3"/>
    <x v="0"/>
  </r>
  <r>
    <n v="2778"/>
    <s v="Nanking"/>
    <n v="1"/>
    <x v="0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x v="1"/>
    <x v="1"/>
    <s v="No"/>
    <s v="No"/>
    <n v="3"/>
    <n v="361"/>
    <n v="1500"/>
    <n v="3.6"/>
    <n v="2018"/>
    <n v="7"/>
    <n v="21"/>
    <n v="43302"/>
    <x v="2"/>
    <x v="0"/>
    <x v="2"/>
    <s v="1001-8000"/>
    <n v="17.87"/>
    <x v="0"/>
  </r>
  <r>
    <n v="18429396"/>
    <s v="Juniper Bar - Andaz Delhi"/>
    <n v="1"/>
    <x v="0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x v="1"/>
    <x v="0"/>
    <s v="No"/>
    <s v="No"/>
    <n v="3"/>
    <n v="4"/>
    <n v="1500"/>
    <n v="3"/>
    <n v="2010"/>
    <n v="6"/>
    <n v="28"/>
    <n v="40357"/>
    <x v="6"/>
    <x v="1"/>
    <x v="3"/>
    <s v="1001-8000"/>
    <n v="17.87"/>
    <x v="0"/>
  </r>
  <r>
    <n v="309390"/>
    <s v="Seasonings - The Spice Mysteries"/>
    <n v="1"/>
    <x v="0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x v="1"/>
    <x v="1"/>
    <s v="No"/>
    <s v="No"/>
    <n v="3"/>
    <n v="274"/>
    <n v="1200"/>
    <n v="3.9"/>
    <n v="2018"/>
    <n v="6"/>
    <n v="1"/>
    <n v="43252"/>
    <x v="2"/>
    <x v="1"/>
    <x v="3"/>
    <s v="1001-8000"/>
    <n v="14.3"/>
    <x v="0"/>
  </r>
  <r>
    <n v="4150"/>
    <s v="Nirula's"/>
    <n v="1"/>
    <x v="0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x v="0"/>
    <x v="1"/>
    <s v="No"/>
    <s v="No"/>
    <n v="3"/>
    <n v="98"/>
    <n v="1100"/>
    <n v="2.5"/>
    <n v="2011"/>
    <n v="6"/>
    <n v="27"/>
    <n v="40721"/>
    <x v="3"/>
    <x v="1"/>
    <x v="3"/>
    <s v="1001-8000"/>
    <n v="13.1"/>
    <x v="0"/>
  </r>
  <r>
    <n v="5890"/>
    <s v="Metro Grill"/>
    <n v="1"/>
    <x v="0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x v="1"/>
    <x v="0"/>
    <s v="No"/>
    <s v="No"/>
    <n v="3"/>
    <n v="134"/>
    <n v="1200"/>
    <n v="3.4"/>
    <n v="2011"/>
    <n v="6"/>
    <n v="3"/>
    <n v="40697"/>
    <x v="3"/>
    <x v="1"/>
    <x v="3"/>
    <s v="1001-8000"/>
    <n v="14.3"/>
    <x v="0"/>
  </r>
  <r>
    <n v="451"/>
    <s v="Swagath"/>
    <n v="1"/>
    <x v="0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x v="1"/>
    <x v="0"/>
    <s v="No"/>
    <s v="No"/>
    <n v="3"/>
    <n v="749"/>
    <n v="1500"/>
    <n v="3.9"/>
    <n v="2013"/>
    <n v="6"/>
    <n v="9"/>
    <n v="41434"/>
    <x v="0"/>
    <x v="1"/>
    <x v="3"/>
    <s v="1001-8000"/>
    <n v="17.87"/>
    <x v="0"/>
  </r>
  <r>
    <n v="4919"/>
    <s v="Cafe E"/>
    <n v="1"/>
    <x v="0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x v="0"/>
    <x v="0"/>
    <s v="No"/>
    <s v="No"/>
    <n v="3"/>
    <n v="83"/>
    <n v="1600"/>
    <n v="3.5"/>
    <n v="2014"/>
    <n v="6"/>
    <n v="14"/>
    <n v="41804"/>
    <x v="4"/>
    <x v="1"/>
    <x v="3"/>
    <s v="1001-8000"/>
    <n v="19.059999999999999"/>
    <x v="0"/>
  </r>
  <r>
    <n v="9720"/>
    <s v="The Beer Cafe"/>
    <n v="1"/>
    <x v="0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x v="0"/>
    <x v="0"/>
    <s v="No"/>
    <s v="No"/>
    <n v="3"/>
    <n v="295"/>
    <n v="1200"/>
    <n v="3.5"/>
    <n v="2010"/>
    <n v="6"/>
    <n v="11"/>
    <n v="40340"/>
    <x v="6"/>
    <x v="1"/>
    <x v="3"/>
    <s v="1001-8000"/>
    <n v="14.3"/>
    <x v="0"/>
  </r>
  <r>
    <n v="18034050"/>
    <s v="Elation"/>
    <n v="1"/>
    <x v="0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x v="1"/>
    <x v="1"/>
    <s v="No"/>
    <s v="No"/>
    <n v="3"/>
    <n v="227"/>
    <n v="1500"/>
    <n v="3.8"/>
    <n v="2012"/>
    <n v="6"/>
    <n v="20"/>
    <n v="41080"/>
    <x v="5"/>
    <x v="1"/>
    <x v="3"/>
    <s v="1001-8000"/>
    <n v="17.87"/>
    <x v="0"/>
  </r>
  <r>
    <n v="18317517"/>
    <s v="Jon's head Grill"/>
    <n v="1"/>
    <x v="0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x v="0"/>
    <x v="1"/>
    <s v="No"/>
    <s v="No"/>
    <n v="3"/>
    <n v="105"/>
    <n v="1100"/>
    <n v="3.9"/>
    <n v="2017"/>
    <n v="6"/>
    <n v="15"/>
    <n v="42901"/>
    <x v="7"/>
    <x v="1"/>
    <x v="3"/>
    <s v="1001-8000"/>
    <n v="13.1"/>
    <x v="0"/>
  </r>
  <r>
    <n v="18241531"/>
    <s v="Londoners"/>
    <n v="1"/>
    <x v="0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x v="1"/>
    <x v="1"/>
    <s v="No"/>
    <s v="No"/>
    <n v="3"/>
    <n v="244"/>
    <n v="1700"/>
    <n v="3.8"/>
    <n v="2013"/>
    <n v="6"/>
    <n v="24"/>
    <n v="41449"/>
    <x v="0"/>
    <x v="1"/>
    <x v="3"/>
    <s v="1001-8000"/>
    <n v="20.25"/>
    <x v="0"/>
  </r>
  <r>
    <n v="310776"/>
    <s v="Gastronomica Kitchen &amp; Bar"/>
    <n v="1"/>
    <x v="0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x v="1"/>
    <x v="1"/>
    <s v="No"/>
    <s v="No"/>
    <n v="3"/>
    <n v="826"/>
    <n v="1400"/>
    <n v="4.0999999999999996"/>
    <n v="2010"/>
    <n v="6"/>
    <n v="11"/>
    <n v="40340"/>
    <x v="6"/>
    <x v="1"/>
    <x v="3"/>
    <s v="1001-8000"/>
    <n v="16.68"/>
    <x v="0"/>
  </r>
  <r>
    <n v="65"/>
    <s v="Drums of Heaven"/>
    <n v="1"/>
    <x v="0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x v="1"/>
    <x v="1"/>
    <s v="No"/>
    <s v="No"/>
    <n v="3"/>
    <n v="234"/>
    <n v="1800"/>
    <n v="3.5"/>
    <n v="2011"/>
    <n v="6"/>
    <n v="15"/>
    <n v="40709"/>
    <x v="3"/>
    <x v="1"/>
    <x v="3"/>
    <s v="1001-8000"/>
    <n v="21.44"/>
    <x v="0"/>
  </r>
  <r>
    <n v="301574"/>
    <s v="Maison Des Desserts"/>
    <n v="1"/>
    <x v="0"/>
    <s v="New Delhi"/>
    <s v="T-49, Hauz Khas Village, New Delhi"/>
    <s v="Hauz Khas Village"/>
    <s v="Hauz Khas Village, New Delhi"/>
    <n v="77.194129099999998"/>
    <n v="28.5534325"/>
    <s v="Cafe, Desserts"/>
    <s v="Indian Rupees(Rs.)"/>
    <x v="0"/>
    <x v="1"/>
    <s v="No"/>
    <s v="No"/>
    <n v="3"/>
    <n v="552"/>
    <n v="1200"/>
    <n v="3.9"/>
    <n v="2010"/>
    <n v="6"/>
    <n v="4"/>
    <n v="40333"/>
    <x v="6"/>
    <x v="1"/>
    <x v="3"/>
    <s v="1001-8000"/>
    <n v="14.3"/>
    <x v="0"/>
  </r>
  <r>
    <n v="308463"/>
    <s v="Maquina"/>
    <n v="1"/>
    <x v="0"/>
    <s v="New Delhi"/>
    <s v="30-A, Hauz Khas Village, New Delhi"/>
    <s v="Hauz Khas Village"/>
    <s v="Hauz Khas Village, New Delhi"/>
    <n v="77.194310900000005"/>
    <n v="28.5540646"/>
    <s v="Continental, Tex-Mex"/>
    <s v="Indian Rupees(Rs.)"/>
    <x v="1"/>
    <x v="0"/>
    <s v="No"/>
    <s v="No"/>
    <n v="3"/>
    <n v="567"/>
    <n v="1800"/>
    <n v="3.8"/>
    <n v="2015"/>
    <n v="6"/>
    <n v="28"/>
    <n v="42183"/>
    <x v="8"/>
    <x v="1"/>
    <x v="3"/>
    <s v="1001-8000"/>
    <n v="21.44"/>
    <x v="0"/>
  </r>
  <r>
    <n v="307360"/>
    <s v="Matchbox"/>
    <n v="1"/>
    <x v="0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x v="1"/>
    <x v="1"/>
    <s v="No"/>
    <s v="No"/>
    <n v="3"/>
    <n v="969"/>
    <n v="1700"/>
    <n v="4"/>
    <n v="2012"/>
    <n v="6"/>
    <n v="14"/>
    <n v="41074"/>
    <x v="5"/>
    <x v="1"/>
    <x v="3"/>
    <s v="1001-8000"/>
    <n v="20.25"/>
    <x v="0"/>
  </r>
  <r>
    <n v="18168125"/>
    <s v="Informal"/>
    <n v="1"/>
    <x v="0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x v="1"/>
    <x v="0"/>
    <s v="No"/>
    <s v="No"/>
    <n v="3"/>
    <n v="555"/>
    <n v="1200"/>
    <n v="3.9"/>
    <n v="2010"/>
    <n v="6"/>
    <n v="17"/>
    <n v="40346"/>
    <x v="6"/>
    <x v="1"/>
    <x v="3"/>
    <s v="1001-8000"/>
    <n v="14.3"/>
    <x v="0"/>
  </r>
  <r>
    <n v="18441798"/>
    <s v="Uncultured Cafe &amp; Bar"/>
    <n v="1"/>
    <x v="0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x v="1"/>
    <x v="0"/>
    <s v="No"/>
    <s v="No"/>
    <n v="3"/>
    <n v="90"/>
    <n v="1500"/>
    <n v="4.3"/>
    <n v="2018"/>
    <n v="6"/>
    <n v="28"/>
    <n v="43279"/>
    <x v="2"/>
    <x v="1"/>
    <x v="3"/>
    <s v="1001-8000"/>
    <n v="17.87"/>
    <x v="0"/>
  </r>
  <r>
    <n v="307822"/>
    <s v="La Vie"/>
    <n v="1"/>
    <x v="0"/>
    <s v="New Delhi"/>
    <s v="51-A, Khan Market, New Delhi"/>
    <s v="Khan Market"/>
    <s v="Khan Market, New Delhi"/>
    <n v="77.227378999999999"/>
    <n v="28.600711499999999"/>
    <s v="Italian, European"/>
    <s v="Indian Rupees(Rs.)"/>
    <x v="0"/>
    <x v="1"/>
    <s v="No"/>
    <s v="No"/>
    <n v="3"/>
    <n v="454"/>
    <n v="1400"/>
    <n v="3.9"/>
    <n v="2018"/>
    <n v="6"/>
    <n v="11"/>
    <n v="43262"/>
    <x v="2"/>
    <x v="1"/>
    <x v="3"/>
    <s v="1001-8000"/>
    <n v="16.68"/>
    <x v="0"/>
  </r>
  <r>
    <n v="4830"/>
    <s v="Berco's"/>
    <n v="1"/>
    <x v="0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x v="0"/>
    <x v="1"/>
    <s v="No"/>
    <s v="No"/>
    <n v="3"/>
    <n v="565"/>
    <n v="1100"/>
    <n v="3.8"/>
    <n v="2012"/>
    <n v="6"/>
    <n v="5"/>
    <n v="41065"/>
    <x v="5"/>
    <x v="1"/>
    <x v="3"/>
    <s v="1001-8000"/>
    <n v="13.1"/>
    <x v="0"/>
  </r>
  <r>
    <n v="6196"/>
    <s v="Great Wall"/>
    <n v="1"/>
    <x v="0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x v="0"/>
    <x v="0"/>
    <s v="No"/>
    <s v="No"/>
    <n v="3"/>
    <n v="47"/>
    <n v="1200"/>
    <n v="2.7"/>
    <n v="2018"/>
    <n v="6"/>
    <n v="22"/>
    <n v="43273"/>
    <x v="2"/>
    <x v="1"/>
    <x v="3"/>
    <s v="1001-8000"/>
    <n v="14.3"/>
    <x v="0"/>
  </r>
  <r>
    <n v="1185"/>
    <s v="Americana Kitchen and Bar"/>
    <n v="1"/>
    <x v="0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x v="1"/>
    <x v="0"/>
    <s v="No"/>
    <s v="No"/>
    <n v="3"/>
    <n v="105"/>
    <n v="1900"/>
    <n v="2.8"/>
    <n v="2014"/>
    <n v="6"/>
    <n v="11"/>
    <n v="41801"/>
    <x v="4"/>
    <x v="1"/>
    <x v="3"/>
    <s v="1001-8000"/>
    <n v="22.64"/>
    <x v="0"/>
  </r>
  <r>
    <n v="18198465"/>
    <s v="Re Cafe"/>
    <n v="1"/>
    <x v="0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x v="1"/>
    <x v="0"/>
    <s v="No"/>
    <s v="No"/>
    <n v="3"/>
    <n v="14"/>
    <n v="1300"/>
    <n v="3.1"/>
    <n v="2011"/>
    <n v="6"/>
    <n v="16"/>
    <n v="40710"/>
    <x v="3"/>
    <x v="1"/>
    <x v="3"/>
    <s v="1001-8000"/>
    <n v="15.49"/>
    <x v="0"/>
  </r>
  <r>
    <n v="476"/>
    <s v="Moti Mahal Delux"/>
    <n v="1"/>
    <x v="0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x v="1"/>
    <x v="1"/>
    <s v="No"/>
    <s v="No"/>
    <n v="3"/>
    <n v="70"/>
    <n v="1200"/>
    <n v="2.5"/>
    <n v="2017"/>
    <n v="6"/>
    <n v="2"/>
    <n v="42888"/>
    <x v="7"/>
    <x v="1"/>
    <x v="3"/>
    <s v="1001-8000"/>
    <n v="14.3"/>
    <x v="0"/>
  </r>
  <r>
    <n v="18198459"/>
    <s v="World Art Dining - Brew House"/>
    <n v="1"/>
    <x v="0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x v="1"/>
    <x v="0"/>
    <s v="No"/>
    <s v="No"/>
    <n v="3"/>
    <n v="121"/>
    <n v="1900"/>
    <n v="3.8"/>
    <n v="2015"/>
    <n v="6"/>
    <n v="3"/>
    <n v="42158"/>
    <x v="8"/>
    <x v="1"/>
    <x v="3"/>
    <s v="1001-8000"/>
    <n v="22.64"/>
    <x v="0"/>
  </r>
  <r>
    <n v="18306545"/>
    <s v="Boom Food"/>
    <n v="1"/>
    <x v="0"/>
    <s v="New Delhi"/>
    <s v="193, Shahpur Jat, New Delhi"/>
    <s v="Shahpur Jat"/>
    <s v="Shahpur Jat, New Delhi"/>
    <n v="77.215501200000006"/>
    <n v="28.546604599999998"/>
    <s v="Asian, North Indian"/>
    <s v="Indian Rupees(Rs.)"/>
    <x v="0"/>
    <x v="1"/>
    <s v="No"/>
    <s v="No"/>
    <n v="3"/>
    <n v="56"/>
    <n v="1100"/>
    <n v="3.8"/>
    <n v="2011"/>
    <n v="6"/>
    <n v="12"/>
    <n v="40706"/>
    <x v="3"/>
    <x v="1"/>
    <x v="3"/>
    <s v="1001-8000"/>
    <n v="13.1"/>
    <x v="0"/>
  </r>
  <r>
    <n v="2702"/>
    <s v="The Tea Lounge - Taj Palace Hotel"/>
    <n v="1"/>
    <x v="0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x v="0"/>
    <x v="0"/>
    <s v="No"/>
    <s v="No"/>
    <n v="3"/>
    <n v="76"/>
    <n v="1500"/>
    <n v="4"/>
    <n v="2018"/>
    <n v="6"/>
    <n v="23"/>
    <n v="43274"/>
    <x v="2"/>
    <x v="1"/>
    <x v="3"/>
    <s v="1001-8000"/>
    <n v="17.87"/>
    <x v="0"/>
  </r>
  <r>
    <n v="313200"/>
    <s v="TabulaBeach Cafe"/>
    <n v="1"/>
    <x v="0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x v="1"/>
    <x v="0"/>
    <s v="No"/>
    <s v="No"/>
    <n v="3"/>
    <n v="637"/>
    <n v="1600"/>
    <n v="3.8"/>
    <n v="2015"/>
    <n v="6"/>
    <n v="13"/>
    <n v="42168"/>
    <x v="8"/>
    <x v="1"/>
    <x v="3"/>
    <s v="1001-8000"/>
    <n v="19.059999999999999"/>
    <x v="0"/>
  </r>
  <r>
    <n v="18395381"/>
    <s v="The Sky High"/>
    <n v="1"/>
    <x v="0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x v="0"/>
    <x v="0"/>
    <s v="No"/>
    <s v="No"/>
    <n v="3"/>
    <n v="387"/>
    <n v="1400"/>
    <n v="4.0999999999999996"/>
    <n v="2016"/>
    <n v="5"/>
    <n v="27"/>
    <n v="42517"/>
    <x v="1"/>
    <x v="1"/>
    <x v="4"/>
    <s v="1001-8000"/>
    <n v="16.68"/>
    <x v="0"/>
  </r>
  <r>
    <n v="3936"/>
    <s v="Soul Curry - Bellagio"/>
    <n v="1"/>
    <x v="0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x v="1"/>
    <x v="1"/>
    <s v="No"/>
    <s v="No"/>
    <n v="3"/>
    <n v="158"/>
    <n v="1100"/>
    <n v="3.6"/>
    <n v="2017"/>
    <n v="5"/>
    <n v="15"/>
    <n v="42870"/>
    <x v="7"/>
    <x v="1"/>
    <x v="4"/>
    <s v="1001-8000"/>
    <n v="13.1"/>
    <x v="0"/>
  </r>
  <r>
    <n v="18332009"/>
    <s v="The Barley House"/>
    <n v="1"/>
    <x v="0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x v="1"/>
    <x v="1"/>
    <s v="No"/>
    <s v="No"/>
    <n v="3"/>
    <n v="35"/>
    <n v="1200"/>
    <n v="3.4"/>
    <n v="2010"/>
    <n v="5"/>
    <n v="20"/>
    <n v="40318"/>
    <x v="6"/>
    <x v="1"/>
    <x v="4"/>
    <s v="1001-8000"/>
    <n v="14.3"/>
    <x v="0"/>
  </r>
  <r>
    <n v="4921"/>
    <s v="Cha-Shi"/>
    <n v="1"/>
    <x v="0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x v="1"/>
    <x v="0"/>
    <s v="No"/>
    <s v="No"/>
    <n v="3"/>
    <n v="118"/>
    <n v="1500"/>
    <n v="3.8"/>
    <n v="2014"/>
    <n v="5"/>
    <n v="25"/>
    <n v="41784"/>
    <x v="4"/>
    <x v="1"/>
    <x v="4"/>
    <s v="1001-8000"/>
    <n v="17.87"/>
    <x v="0"/>
  </r>
  <r>
    <n v="308018"/>
    <s v="Yeti - The Himalayan Kitchen"/>
    <n v="1"/>
    <x v="0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x v="0"/>
    <x v="0"/>
    <s v="No"/>
    <s v="No"/>
    <n v="3"/>
    <n v="807"/>
    <n v="1300"/>
    <n v="3.7"/>
    <n v="2012"/>
    <n v="5"/>
    <n v="6"/>
    <n v="41035"/>
    <x v="5"/>
    <x v="1"/>
    <x v="4"/>
    <s v="1001-8000"/>
    <n v="15.49"/>
    <x v="0"/>
  </r>
  <r>
    <n v="18463997"/>
    <s v="The Mashup"/>
    <n v="1"/>
    <x v="0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x v="0"/>
    <x v="0"/>
    <s v="No"/>
    <s v="No"/>
    <n v="3"/>
    <n v="12"/>
    <n v="1100"/>
    <n v="3.2"/>
    <n v="2010"/>
    <n v="5"/>
    <n v="14"/>
    <n v="40312"/>
    <x v="6"/>
    <x v="1"/>
    <x v="4"/>
    <s v="1001-8000"/>
    <n v="13.1"/>
    <x v="0"/>
  </r>
  <r>
    <n v="5030"/>
    <s v="Out Of The Box"/>
    <n v="1"/>
    <x v="0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x v="1"/>
    <x v="0"/>
    <s v="No"/>
    <s v="No"/>
    <n v="3"/>
    <n v="3697"/>
    <n v="1800"/>
    <n v="3.7"/>
    <n v="2015"/>
    <n v="5"/>
    <n v="8"/>
    <n v="42132"/>
    <x v="8"/>
    <x v="1"/>
    <x v="4"/>
    <s v="1001-8000"/>
    <n v="21.44"/>
    <x v="0"/>
  </r>
  <r>
    <n v="18250020"/>
    <s v="Palomino"/>
    <n v="1"/>
    <x v="0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x v="1"/>
    <x v="1"/>
    <s v="No"/>
    <s v="No"/>
    <n v="3"/>
    <n v="213"/>
    <n v="1600"/>
    <n v="3.7"/>
    <n v="2017"/>
    <n v="5"/>
    <n v="1"/>
    <n v="42856"/>
    <x v="7"/>
    <x v="1"/>
    <x v="4"/>
    <s v="1001-8000"/>
    <n v="19.059999999999999"/>
    <x v="0"/>
  </r>
  <r>
    <n v="18419910"/>
    <s v="Civil House"/>
    <n v="1"/>
    <x v="0"/>
    <s v="New Delhi"/>
    <s v="26, Khan Market, New Delhi"/>
    <s v="Khan Market"/>
    <s v="Khan Market, New Delhi"/>
    <n v="77.227357699999999"/>
    <n v="28.600256900000002"/>
    <s v="European, Continental, Pizza"/>
    <s v="Indian Rupees(Rs.)"/>
    <x v="1"/>
    <x v="0"/>
    <s v="No"/>
    <s v="No"/>
    <n v="3"/>
    <n v="113"/>
    <n v="1700"/>
    <n v="4.2"/>
    <n v="2012"/>
    <n v="5"/>
    <n v="6"/>
    <n v="41035"/>
    <x v="5"/>
    <x v="1"/>
    <x v="4"/>
    <s v="1001-8000"/>
    <n v="20.25"/>
    <x v="0"/>
  </r>
  <r>
    <n v="309788"/>
    <s v="SodaBottleOpenerWala"/>
    <n v="1"/>
    <x v="0"/>
    <s v="New Delhi"/>
    <s v="73, Khan Market, New Delhi"/>
    <s v="Khan Market"/>
    <s v="Khan Market, New Delhi"/>
    <n v="77.2262463"/>
    <n v="28.600010600000001"/>
    <s v="Parsi, Iranian"/>
    <s v="Indian Rupees(Rs.)"/>
    <x v="0"/>
    <x v="0"/>
    <s v="No"/>
    <s v="No"/>
    <n v="3"/>
    <n v="1914"/>
    <n v="1300"/>
    <n v="4.2"/>
    <n v="2017"/>
    <n v="5"/>
    <n v="6"/>
    <n v="42861"/>
    <x v="7"/>
    <x v="1"/>
    <x v="4"/>
    <s v="1001-8000"/>
    <n v="15.49"/>
    <x v="0"/>
  </r>
  <r>
    <n v="8346"/>
    <s v="Soi Thai"/>
    <n v="1"/>
    <x v="0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x v="0"/>
    <x v="1"/>
    <s v="No"/>
    <s v="No"/>
    <n v="3"/>
    <n v="148"/>
    <n v="1500"/>
    <n v="3.6"/>
    <n v="2016"/>
    <n v="5"/>
    <n v="11"/>
    <n v="42501"/>
    <x v="1"/>
    <x v="1"/>
    <x v="4"/>
    <s v="1001-8000"/>
    <n v="17.87"/>
    <x v="0"/>
  </r>
  <r>
    <n v="18288199"/>
    <s v="Picasso Roof Top"/>
    <n v="1"/>
    <x v="0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x v="1"/>
    <x v="0"/>
    <s v="No"/>
    <s v="No"/>
    <n v="3"/>
    <n v="15"/>
    <n v="1100"/>
    <n v="3.1"/>
    <n v="2013"/>
    <n v="5"/>
    <n v="14"/>
    <n v="41408"/>
    <x v="0"/>
    <x v="1"/>
    <x v="4"/>
    <s v="1001-8000"/>
    <n v="13.1"/>
    <x v="0"/>
  </r>
  <r>
    <n v="18138443"/>
    <s v="The Piano Man Jazz Club"/>
    <n v="1"/>
    <x v="0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x v="1"/>
    <x v="1"/>
    <s v="No"/>
    <s v="No"/>
    <n v="3"/>
    <n v="420"/>
    <n v="1800"/>
    <n v="4.2"/>
    <n v="2014"/>
    <n v="5"/>
    <n v="25"/>
    <n v="41784"/>
    <x v="4"/>
    <x v="1"/>
    <x v="4"/>
    <s v="1001-8000"/>
    <n v="21.44"/>
    <x v="0"/>
  </r>
  <r>
    <n v="18034053"/>
    <s v="The Fatty Bao"/>
    <n v="1"/>
    <x v="0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x v="1"/>
    <x v="0"/>
    <s v="No"/>
    <s v="No"/>
    <n v="3"/>
    <n v="695"/>
    <n v="1800"/>
    <n v="4.0999999999999996"/>
    <n v="2014"/>
    <n v="5"/>
    <n v="20"/>
    <n v="41779"/>
    <x v="4"/>
    <x v="1"/>
    <x v="4"/>
    <s v="1001-8000"/>
    <n v="21.44"/>
    <x v="0"/>
  </r>
  <r>
    <n v="312772"/>
    <s v="2 Bandits Lounge &amp; Bar"/>
    <n v="1"/>
    <x v="0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x v="1"/>
    <x v="0"/>
    <s v="No"/>
    <s v="No"/>
    <n v="3"/>
    <n v="1316"/>
    <n v="1500"/>
    <n v="3.9"/>
    <n v="2013"/>
    <n v="5"/>
    <n v="17"/>
    <n v="41411"/>
    <x v="0"/>
    <x v="1"/>
    <x v="4"/>
    <s v="1001-8000"/>
    <n v="17.87"/>
    <x v="0"/>
  </r>
  <r>
    <n v="18268720"/>
    <s v="Elma's at Good Earth"/>
    <n v="1"/>
    <x v="0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x v="1"/>
    <x v="0"/>
    <s v="No"/>
    <s v="No"/>
    <n v="3"/>
    <n v="61"/>
    <n v="1500"/>
    <n v="4"/>
    <n v="2014"/>
    <n v="5"/>
    <n v="14"/>
    <n v="41773"/>
    <x v="4"/>
    <x v="1"/>
    <x v="4"/>
    <s v="1001-8000"/>
    <n v="17.87"/>
    <x v="0"/>
  </r>
  <r>
    <n v="743"/>
    <s v="Daitchi"/>
    <n v="1"/>
    <x v="0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x v="0"/>
    <x v="0"/>
    <s v="No"/>
    <s v="No"/>
    <n v="3"/>
    <n v="273"/>
    <n v="1100"/>
    <n v="3.5"/>
    <n v="2013"/>
    <n v="5"/>
    <n v="11"/>
    <n v="41405"/>
    <x v="0"/>
    <x v="1"/>
    <x v="4"/>
    <s v="1001-8000"/>
    <n v="13.1"/>
    <x v="0"/>
  </r>
  <r>
    <n v="5227"/>
    <s v="Alpha 63"/>
    <n v="1"/>
    <x v="0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x v="1"/>
    <x v="0"/>
    <s v="No"/>
    <s v="No"/>
    <n v="3"/>
    <n v="9"/>
    <n v="1500"/>
    <n v="2.7"/>
    <n v="2010"/>
    <n v="4"/>
    <n v="14"/>
    <n v="40282"/>
    <x v="6"/>
    <x v="1"/>
    <x v="5"/>
    <s v="1001-8000"/>
    <n v="17.87"/>
    <x v="0"/>
  </r>
  <r>
    <n v="18245298"/>
    <s v="Boa Village"/>
    <n v="1"/>
    <x v="0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x v="1"/>
    <x v="0"/>
    <s v="No"/>
    <s v="No"/>
    <n v="3"/>
    <n v="225"/>
    <n v="1500"/>
    <n v="4"/>
    <n v="2012"/>
    <n v="4"/>
    <n v="13"/>
    <n v="41012"/>
    <x v="5"/>
    <x v="1"/>
    <x v="5"/>
    <s v="1001-8000"/>
    <n v="17.87"/>
    <x v="0"/>
  </r>
  <r>
    <n v="305125"/>
    <s v="Amalfi"/>
    <n v="1"/>
    <x v="0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x v="1"/>
    <x v="0"/>
    <s v="No"/>
    <s v="No"/>
    <n v="3"/>
    <n v="484"/>
    <n v="1800"/>
    <n v="3.9"/>
    <n v="2018"/>
    <n v="4"/>
    <n v="17"/>
    <n v="43207"/>
    <x v="2"/>
    <x v="1"/>
    <x v="5"/>
    <s v="1001-8000"/>
    <n v="21.44"/>
    <x v="0"/>
  </r>
  <r>
    <n v="8689"/>
    <s v="Mini Mughal"/>
    <n v="1"/>
    <x v="0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x v="1"/>
    <x v="0"/>
    <s v="No"/>
    <s v="No"/>
    <n v="3"/>
    <n v="256"/>
    <n v="1200"/>
    <n v="3.5"/>
    <n v="2014"/>
    <n v="4"/>
    <n v="24"/>
    <n v="41753"/>
    <x v="4"/>
    <x v="1"/>
    <x v="5"/>
    <s v="1001-8000"/>
    <n v="14.3"/>
    <x v="0"/>
  </r>
  <r>
    <n v="304027"/>
    <s v="Masha"/>
    <n v="1"/>
    <x v="0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x v="1"/>
    <x v="1"/>
    <s v="No"/>
    <s v="No"/>
    <n v="3"/>
    <n v="384"/>
    <n v="1200"/>
    <n v="3.5"/>
    <n v="2015"/>
    <n v="4"/>
    <n v="22"/>
    <n v="42116"/>
    <x v="8"/>
    <x v="1"/>
    <x v="5"/>
    <s v="1001-8000"/>
    <n v="14.3"/>
    <x v="0"/>
  </r>
  <r>
    <n v="8911"/>
    <s v="The Beer Cafe"/>
    <n v="1"/>
    <x v="0"/>
    <s v="New Delhi"/>
    <s v="1/2, Scindia House, Janpath, New Delhi"/>
    <s v="Janpath"/>
    <s v="Janpath, New Delhi"/>
    <n v="77.21962843"/>
    <n v="28.62913863"/>
    <s v="Finger Food, North Indian"/>
    <s v="Indian Rupees(Rs.)"/>
    <x v="1"/>
    <x v="0"/>
    <s v="No"/>
    <s v="No"/>
    <n v="3"/>
    <n v="1058"/>
    <n v="1250"/>
    <n v="3.6"/>
    <n v="2010"/>
    <n v="4"/>
    <n v="22"/>
    <n v="40290"/>
    <x v="6"/>
    <x v="1"/>
    <x v="5"/>
    <s v="1001-8000"/>
    <n v="14.89"/>
    <x v="0"/>
  </r>
  <r>
    <n v="307415"/>
    <s v="Urban Hub"/>
    <n v="1"/>
    <x v="0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x v="1"/>
    <x v="0"/>
    <s v="No"/>
    <s v="No"/>
    <n v="3"/>
    <n v="346"/>
    <n v="1900"/>
    <n v="3.6"/>
    <n v="2011"/>
    <n v="4"/>
    <n v="18"/>
    <n v="40651"/>
    <x v="3"/>
    <x v="1"/>
    <x v="5"/>
    <s v="1001-8000"/>
    <n v="22.64"/>
    <x v="0"/>
  </r>
  <r>
    <n v="18138437"/>
    <s v="Three Tuns"/>
    <n v="1"/>
    <x v="0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x v="1"/>
    <x v="0"/>
    <s v="No"/>
    <s v="No"/>
    <n v="3"/>
    <n v="30"/>
    <n v="1400"/>
    <n v="3.2"/>
    <n v="2010"/>
    <n v="4"/>
    <n v="19"/>
    <n v="40287"/>
    <x v="6"/>
    <x v="1"/>
    <x v="5"/>
    <s v="1001-8000"/>
    <n v="16.68"/>
    <x v="0"/>
  </r>
  <r>
    <n v="309227"/>
    <s v="Caravan Resto Bar"/>
    <n v="1"/>
    <x v="0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x v="1"/>
    <x v="1"/>
    <s v="No"/>
    <s v="No"/>
    <n v="3"/>
    <n v="51"/>
    <n v="1100"/>
    <n v="3.2"/>
    <n v="2016"/>
    <n v="4"/>
    <n v="24"/>
    <n v="42484"/>
    <x v="1"/>
    <x v="1"/>
    <x v="5"/>
    <s v="1001-8000"/>
    <n v="13.1"/>
    <x v="0"/>
  </r>
  <r>
    <n v="7066"/>
    <s v="Berco's"/>
    <n v="1"/>
    <x v="0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x v="0"/>
    <x v="1"/>
    <s v="No"/>
    <s v="No"/>
    <n v="3"/>
    <n v="120"/>
    <n v="1100"/>
    <n v="3.5"/>
    <n v="2015"/>
    <n v="4"/>
    <n v="2"/>
    <n v="42096"/>
    <x v="8"/>
    <x v="1"/>
    <x v="5"/>
    <s v="1001-8000"/>
    <n v="13.1"/>
    <x v="0"/>
  </r>
  <r>
    <n v="311623"/>
    <s v="Alcoholic Lounge &amp; Bar"/>
    <n v="1"/>
    <x v="0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x v="1"/>
    <x v="0"/>
    <s v="No"/>
    <s v="No"/>
    <n v="3"/>
    <n v="21"/>
    <n v="1800"/>
    <n v="2.8"/>
    <n v="2012"/>
    <n v="4"/>
    <n v="11"/>
    <n v="41010"/>
    <x v="5"/>
    <x v="1"/>
    <x v="5"/>
    <s v="1001-8000"/>
    <n v="21.44"/>
    <x v="0"/>
  </r>
  <r>
    <n v="112"/>
    <s v="Lotus Pond"/>
    <n v="1"/>
    <x v="0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x v="1"/>
    <x v="1"/>
    <s v="No"/>
    <s v="No"/>
    <n v="3"/>
    <n v="391"/>
    <n v="1800"/>
    <n v="4.2"/>
    <n v="2014"/>
    <n v="4"/>
    <n v="4"/>
    <n v="41733"/>
    <x v="4"/>
    <x v="1"/>
    <x v="5"/>
    <s v="1001-8000"/>
    <n v="21.44"/>
    <x v="0"/>
  </r>
  <r>
    <n v="803"/>
    <s v="Pindi"/>
    <n v="1"/>
    <x v="0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x v="1"/>
    <x v="1"/>
    <s v="No"/>
    <s v="No"/>
    <n v="3"/>
    <n v="337"/>
    <n v="1700"/>
    <n v="3.8"/>
    <n v="2016"/>
    <n v="4"/>
    <n v="21"/>
    <n v="42481"/>
    <x v="1"/>
    <x v="1"/>
    <x v="5"/>
    <s v="1001-8000"/>
    <n v="20.25"/>
    <x v="0"/>
  </r>
  <r>
    <n v="18153553"/>
    <s v="Mafia 2.0"/>
    <n v="1"/>
    <x v="0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x v="1"/>
    <x v="1"/>
    <s v="No"/>
    <s v="No"/>
    <n v="3"/>
    <n v="198"/>
    <n v="1300"/>
    <n v="3.4"/>
    <n v="2014"/>
    <n v="4"/>
    <n v="17"/>
    <n v="41746"/>
    <x v="4"/>
    <x v="1"/>
    <x v="5"/>
    <s v="1001-8000"/>
    <n v="15.49"/>
    <x v="0"/>
  </r>
  <r>
    <n v="307138"/>
    <s v="Crave Busters"/>
    <n v="1"/>
    <x v="0"/>
    <s v="New Delhi"/>
    <s v="Rajouri Garden, New Delhi"/>
    <s v="Rajouri Garden"/>
    <s v="Rajouri Garden, New Delhi"/>
    <n v="77.123269500000006"/>
    <n v="28.6522668"/>
    <s v="North Indian, Chinese, Continental"/>
    <s v="Indian Rupees(Rs.)"/>
    <x v="0"/>
    <x v="1"/>
    <s v="No"/>
    <s v="No"/>
    <n v="3"/>
    <n v="224"/>
    <n v="1100"/>
    <n v="3.4"/>
    <n v="2016"/>
    <n v="4"/>
    <n v="9"/>
    <n v="42469"/>
    <x v="1"/>
    <x v="1"/>
    <x v="5"/>
    <s v="1001-8000"/>
    <n v="13.1"/>
    <x v="0"/>
  </r>
  <r>
    <n v="18441764"/>
    <s v="Kalol- Bar Te Kitchen"/>
    <n v="1"/>
    <x v="0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x v="1"/>
    <x v="0"/>
    <s v="No"/>
    <s v="No"/>
    <n v="3"/>
    <n v="60"/>
    <n v="1200"/>
    <n v="4"/>
    <n v="2011"/>
    <n v="4"/>
    <n v="24"/>
    <n v="40657"/>
    <x v="3"/>
    <x v="1"/>
    <x v="5"/>
    <s v="1001-8000"/>
    <n v="14.3"/>
    <x v="0"/>
  </r>
  <r>
    <n v="309475"/>
    <s v="Charcoal"/>
    <n v="1"/>
    <x v="0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x v="1"/>
    <x v="1"/>
    <s v="No"/>
    <s v="No"/>
    <n v="3"/>
    <n v="210"/>
    <n v="1300"/>
    <n v="3.7"/>
    <n v="2017"/>
    <n v="4"/>
    <n v="3"/>
    <n v="42828"/>
    <x v="7"/>
    <x v="1"/>
    <x v="5"/>
    <s v="1001-8000"/>
    <n v="15.49"/>
    <x v="0"/>
  </r>
  <r>
    <n v="2786"/>
    <s v="Punjab Grill"/>
    <n v="1"/>
    <x v="0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x v="1"/>
    <x v="1"/>
    <s v="No"/>
    <s v="No"/>
    <n v="3"/>
    <n v="1971"/>
    <n v="1950"/>
    <n v="4.2"/>
    <n v="2011"/>
    <n v="4"/>
    <n v="21"/>
    <n v="40654"/>
    <x v="3"/>
    <x v="1"/>
    <x v="5"/>
    <s v="1001-8000"/>
    <n v="23.23"/>
    <x v="0"/>
  </r>
  <r>
    <n v="18180080"/>
    <s v="Greenr Cafe"/>
    <n v="1"/>
    <x v="0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x v="0"/>
    <x v="1"/>
    <s v="No"/>
    <s v="No"/>
    <n v="3"/>
    <n v="112"/>
    <n v="1100"/>
    <n v="4.5999999999999996"/>
    <n v="2018"/>
    <n v="4"/>
    <n v="22"/>
    <n v="43212"/>
    <x v="2"/>
    <x v="1"/>
    <x v="5"/>
    <s v="1001-8000"/>
    <n v="13.1"/>
    <x v="0"/>
  </r>
  <r>
    <n v="18306530"/>
    <s v="Circus"/>
    <n v="1"/>
    <x v="0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x v="1"/>
    <x v="1"/>
    <s v="No"/>
    <s v="No"/>
    <n v="3"/>
    <n v="489"/>
    <n v="1300"/>
    <n v="4"/>
    <n v="2017"/>
    <n v="4"/>
    <n v="6"/>
    <n v="42831"/>
    <x v="7"/>
    <x v="1"/>
    <x v="5"/>
    <s v="1001-8000"/>
    <n v="15.49"/>
    <x v="0"/>
  </r>
  <r>
    <n v="8817"/>
    <s v="Le Petit Cafe - The Lalit New Delhi"/>
    <n v="1"/>
    <x v="0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x v="1"/>
    <x v="0"/>
    <s v="No"/>
    <s v="No"/>
    <n v="3"/>
    <n v="31"/>
    <n v="1600"/>
    <n v="3.2"/>
    <n v="2015"/>
    <n v="4"/>
    <n v="23"/>
    <n v="42117"/>
    <x v="8"/>
    <x v="1"/>
    <x v="5"/>
    <s v="1001-8000"/>
    <n v="19.059999999999999"/>
    <x v="0"/>
  </r>
  <r>
    <n v="3238"/>
    <s v="Ikko"/>
    <n v="1"/>
    <x v="0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x v="1"/>
    <x v="0"/>
    <s v="No"/>
    <s v="No"/>
    <n v="3"/>
    <n v="10"/>
    <n v="1650"/>
    <n v="2.9"/>
    <n v="2012"/>
    <n v="3"/>
    <n v="11"/>
    <n v="40979"/>
    <x v="5"/>
    <x v="2"/>
    <x v="6"/>
    <s v="1001-8000"/>
    <n v="19.66"/>
    <x v="0"/>
  </r>
  <r>
    <n v="1055"/>
    <s v="Embassy"/>
    <n v="1"/>
    <x v="0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x v="1"/>
    <x v="1"/>
    <s v="No"/>
    <s v="No"/>
    <n v="3"/>
    <n v="126"/>
    <n v="1200"/>
    <n v="3"/>
    <n v="2017"/>
    <n v="3"/>
    <n v="26"/>
    <n v="42820"/>
    <x v="7"/>
    <x v="2"/>
    <x v="6"/>
    <s v="1001-8000"/>
    <n v="14.3"/>
    <x v="0"/>
  </r>
  <r>
    <n v="2437"/>
    <s v="28 Capri Italy"/>
    <n v="1"/>
    <x v="0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x v="1"/>
    <x v="1"/>
    <s v="No"/>
    <s v="No"/>
    <n v="3"/>
    <n v="245"/>
    <n v="1500"/>
    <n v="3.9"/>
    <n v="2014"/>
    <n v="3"/>
    <n v="18"/>
    <n v="41716"/>
    <x v="4"/>
    <x v="2"/>
    <x v="6"/>
    <s v="1001-8000"/>
    <n v="17.87"/>
    <x v="0"/>
  </r>
  <r>
    <n v="730"/>
    <s v="Moets Curry Leaf"/>
    <n v="1"/>
    <x v="0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x v="1"/>
    <x v="1"/>
    <s v="No"/>
    <s v="No"/>
    <n v="3"/>
    <n v="208"/>
    <n v="1500"/>
    <n v="3.5"/>
    <n v="2016"/>
    <n v="3"/>
    <n v="16"/>
    <n v="42445"/>
    <x v="1"/>
    <x v="2"/>
    <x v="6"/>
    <s v="1001-8000"/>
    <n v="17.87"/>
    <x v="0"/>
  </r>
  <r>
    <n v="18350143"/>
    <s v="Desi Vibes"/>
    <n v="1"/>
    <x v="0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x v="1"/>
    <x v="1"/>
    <s v="No"/>
    <s v="No"/>
    <n v="3"/>
    <n v="183"/>
    <n v="1500"/>
    <n v="4"/>
    <n v="2015"/>
    <n v="3"/>
    <n v="20"/>
    <n v="42083"/>
    <x v="8"/>
    <x v="2"/>
    <x v="6"/>
    <s v="1001-8000"/>
    <n v="17.87"/>
    <x v="0"/>
  </r>
  <r>
    <n v="312567"/>
    <s v="RoadRomeo"/>
    <n v="1"/>
    <x v="0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x v="1"/>
    <x v="1"/>
    <s v="No"/>
    <s v="No"/>
    <n v="3"/>
    <n v="460"/>
    <n v="1650"/>
    <n v="4"/>
    <n v="2015"/>
    <n v="3"/>
    <n v="22"/>
    <n v="42085"/>
    <x v="8"/>
    <x v="2"/>
    <x v="6"/>
    <s v="1001-8000"/>
    <n v="19.66"/>
    <x v="0"/>
  </r>
  <r>
    <n v="3192"/>
    <s v="Big Chill"/>
    <n v="1"/>
    <x v="0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x v="0"/>
    <x v="0"/>
    <s v="No"/>
    <s v="No"/>
    <n v="3"/>
    <n v="2777"/>
    <n v="1500"/>
    <n v="4.4000000000000004"/>
    <n v="2016"/>
    <n v="3"/>
    <n v="4"/>
    <n v="42433"/>
    <x v="1"/>
    <x v="2"/>
    <x v="6"/>
    <s v="1001-8000"/>
    <n v="17.87"/>
    <x v="0"/>
  </r>
  <r>
    <n v="18128883"/>
    <s v="Yes Minister - Pub &amp; Kitchen"/>
    <n v="1"/>
    <x v="0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x v="1"/>
    <x v="0"/>
    <s v="No"/>
    <s v="No"/>
    <n v="3"/>
    <n v="234"/>
    <n v="1800"/>
    <n v="3.7"/>
    <n v="2014"/>
    <n v="3"/>
    <n v="27"/>
    <n v="41725"/>
    <x v="4"/>
    <x v="2"/>
    <x v="6"/>
    <s v="1001-8000"/>
    <n v="21.44"/>
    <x v="0"/>
  </r>
  <r>
    <n v="18386761"/>
    <s v="Roadhouse Cafe"/>
    <n v="1"/>
    <x v="0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x v="1"/>
    <x v="1"/>
    <s v="No"/>
    <s v="No"/>
    <n v="3"/>
    <n v="68"/>
    <n v="1400"/>
    <n v="4.0999999999999996"/>
    <n v="2014"/>
    <n v="3"/>
    <n v="11"/>
    <n v="41709"/>
    <x v="4"/>
    <x v="2"/>
    <x v="6"/>
    <s v="1001-8000"/>
    <n v="16.68"/>
    <x v="0"/>
  </r>
  <r>
    <n v="306264"/>
    <s v="Kabooze"/>
    <n v="1"/>
    <x v="0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x v="1"/>
    <x v="1"/>
    <s v="No"/>
    <s v="No"/>
    <n v="3"/>
    <n v="148"/>
    <n v="1900"/>
    <n v="3.3"/>
    <n v="2015"/>
    <n v="3"/>
    <n v="4"/>
    <n v="42067"/>
    <x v="8"/>
    <x v="2"/>
    <x v="6"/>
    <s v="1001-8000"/>
    <n v="22.64"/>
    <x v="0"/>
  </r>
  <r>
    <n v="309741"/>
    <s v="The Beer Cafe"/>
    <n v="1"/>
    <x v="0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x v="1"/>
    <x v="0"/>
    <s v="No"/>
    <s v="No"/>
    <n v="3"/>
    <n v="90"/>
    <n v="1250"/>
    <n v="3.4"/>
    <n v="2015"/>
    <n v="3"/>
    <n v="28"/>
    <n v="42091"/>
    <x v="8"/>
    <x v="2"/>
    <x v="6"/>
    <s v="1001-8000"/>
    <n v="14.89"/>
    <x v="0"/>
  </r>
  <r>
    <n v="18435305"/>
    <s v="Chhalava - ö__Lava"/>
    <n v="1"/>
    <x v="0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x v="1"/>
    <x v="0"/>
    <s v="No"/>
    <s v="No"/>
    <n v="3"/>
    <n v="80"/>
    <n v="1200"/>
    <n v="4.4000000000000004"/>
    <n v="2013"/>
    <n v="3"/>
    <n v="14"/>
    <n v="41347"/>
    <x v="0"/>
    <x v="2"/>
    <x v="6"/>
    <s v="1001-8000"/>
    <n v="14.3"/>
    <x v="0"/>
  </r>
  <r>
    <n v="18463949"/>
    <s v="Feng Shuii"/>
    <n v="1"/>
    <x v="0"/>
    <s v="New Delhi"/>
    <s v="2nd &amp; 3rd Floor, S-27, Green Park, New Delhi"/>
    <s v="Green Park"/>
    <s v="Green Park, New Delhi"/>
    <n v="0"/>
    <n v="0"/>
    <s v="Thai, Chinese"/>
    <s v="Indian Rupees(Rs.)"/>
    <x v="1"/>
    <x v="1"/>
    <s v="No"/>
    <s v="No"/>
    <n v="3"/>
    <n v="31"/>
    <n v="1200"/>
    <n v="4.3"/>
    <n v="2017"/>
    <n v="3"/>
    <n v="15"/>
    <n v="42809"/>
    <x v="7"/>
    <x v="2"/>
    <x v="6"/>
    <s v="1001-8000"/>
    <n v="14.3"/>
    <x v="0"/>
  </r>
  <r>
    <n v="807"/>
    <s v="Cosy Restaurant"/>
    <n v="1"/>
    <x v="0"/>
    <s v="New Delhi"/>
    <s v="B-1/30, Hauz Khas, New Delhi"/>
    <s v="Hauz Khas"/>
    <s v="Hauz Khas, New Delhi"/>
    <n v="77.204358200000001"/>
    <n v="28.551355600000001"/>
    <s v="North Indian, Mughlai, Chinese"/>
    <s v="Indian Rupees(Rs.)"/>
    <x v="1"/>
    <x v="1"/>
    <s v="No"/>
    <s v="No"/>
    <n v="3"/>
    <n v="195"/>
    <n v="1100"/>
    <n v="3.4"/>
    <n v="2017"/>
    <n v="3"/>
    <n v="7"/>
    <n v="42801"/>
    <x v="7"/>
    <x v="2"/>
    <x v="6"/>
    <s v="1001-8000"/>
    <n v="13.1"/>
    <x v="0"/>
  </r>
  <r>
    <n v="308322"/>
    <s v="Hauz Khas Social"/>
    <n v="1"/>
    <x v="0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x v="1"/>
    <x v="1"/>
    <s v="No"/>
    <s v="No"/>
    <n v="3"/>
    <n v="7931"/>
    <n v="1600"/>
    <n v="4.3"/>
    <n v="2013"/>
    <n v="3"/>
    <n v="13"/>
    <n v="41346"/>
    <x v="0"/>
    <x v="2"/>
    <x v="6"/>
    <s v="1001-8000"/>
    <n v="19.059999999999999"/>
    <x v="0"/>
  </r>
  <r>
    <n v="309998"/>
    <s v="Turtle Bay"/>
    <n v="1"/>
    <x v="0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x v="1"/>
    <x v="0"/>
    <s v="No"/>
    <s v="No"/>
    <n v="3"/>
    <n v="74"/>
    <n v="1100"/>
    <n v="3.4"/>
    <n v="2010"/>
    <n v="3"/>
    <n v="6"/>
    <n v="40243"/>
    <x v="6"/>
    <x v="2"/>
    <x v="6"/>
    <s v="1001-8000"/>
    <n v="13.1"/>
    <x v="0"/>
  </r>
  <r>
    <n v="18247031"/>
    <s v="JAIL - Behind The Bar"/>
    <n v="1"/>
    <x v="0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x v="1"/>
    <x v="1"/>
    <s v="No"/>
    <s v="No"/>
    <n v="3"/>
    <n v="155"/>
    <n v="1600"/>
    <n v="4.0999999999999996"/>
    <n v="2011"/>
    <n v="3"/>
    <n v="22"/>
    <n v="40624"/>
    <x v="3"/>
    <x v="2"/>
    <x v="6"/>
    <s v="1001-8000"/>
    <n v="19.059999999999999"/>
    <x v="0"/>
  </r>
  <r>
    <n v="302242"/>
    <s v="Sinciti"/>
    <n v="1"/>
    <x v="0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x v="1"/>
    <x v="1"/>
    <s v="No"/>
    <s v="No"/>
    <n v="3"/>
    <n v="277"/>
    <n v="1200"/>
    <n v="4"/>
    <n v="2015"/>
    <n v="3"/>
    <n v="16"/>
    <n v="42079"/>
    <x v="8"/>
    <x v="2"/>
    <x v="6"/>
    <s v="1001-8000"/>
    <n v="14.3"/>
    <x v="0"/>
  </r>
  <r>
    <n v="5062"/>
    <s v="Hinglish - Cafe Beach Bar"/>
    <n v="1"/>
    <x v="0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x v="1"/>
    <x v="1"/>
    <s v="No"/>
    <s v="No"/>
    <n v="3"/>
    <n v="792"/>
    <n v="1600"/>
    <n v="3.7"/>
    <n v="2014"/>
    <n v="3"/>
    <n v="2"/>
    <n v="41700"/>
    <x v="4"/>
    <x v="2"/>
    <x v="6"/>
    <s v="1001-8000"/>
    <n v="19.059999999999999"/>
    <x v="0"/>
  </r>
  <r>
    <n v="18378050"/>
    <s v="Bromfy Public House"/>
    <n v="1"/>
    <x v="0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x v="0"/>
    <x v="0"/>
    <s v="No"/>
    <s v="No"/>
    <n v="3"/>
    <n v="27"/>
    <n v="1600"/>
    <n v="2.8"/>
    <n v="2016"/>
    <n v="3"/>
    <n v="24"/>
    <n v="42453"/>
    <x v="1"/>
    <x v="2"/>
    <x v="6"/>
    <s v="1001-8000"/>
    <n v="19.059999999999999"/>
    <x v="0"/>
  </r>
  <r>
    <n v="3086"/>
    <s v="Berco's"/>
    <n v="1"/>
    <x v="0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x v="0"/>
    <x v="1"/>
    <s v="No"/>
    <s v="No"/>
    <n v="3"/>
    <n v="364"/>
    <n v="1100"/>
    <n v="3.6"/>
    <n v="2010"/>
    <n v="3"/>
    <n v="16"/>
    <n v="40253"/>
    <x v="6"/>
    <x v="2"/>
    <x v="6"/>
    <s v="1001-8000"/>
    <n v="13.1"/>
    <x v="0"/>
  </r>
  <r>
    <n v="18163908"/>
    <s v="Boombox Cafe Reloaded"/>
    <n v="1"/>
    <x v="0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x v="1"/>
    <x v="0"/>
    <s v="No"/>
    <s v="No"/>
    <n v="3"/>
    <n v="605"/>
    <n v="1100"/>
    <n v="3.9"/>
    <n v="2012"/>
    <n v="3"/>
    <n v="21"/>
    <n v="40989"/>
    <x v="5"/>
    <x v="2"/>
    <x v="6"/>
    <s v="1001-8000"/>
    <n v="13.1"/>
    <x v="0"/>
  </r>
  <r>
    <n v="310768"/>
    <s v="High Street Cafí©"/>
    <n v="1"/>
    <x v="0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x v="1"/>
    <x v="1"/>
    <s v="No"/>
    <s v="No"/>
    <n v="3"/>
    <n v="374"/>
    <n v="1250"/>
    <n v="3.8"/>
    <n v="2012"/>
    <n v="3"/>
    <n v="24"/>
    <n v="40992"/>
    <x v="5"/>
    <x v="2"/>
    <x v="6"/>
    <s v="1001-8000"/>
    <n v="14.89"/>
    <x v="0"/>
  </r>
  <r>
    <n v="18369780"/>
    <s v="Cafí© Foreground"/>
    <n v="1"/>
    <x v="0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x v="1"/>
    <x v="1"/>
    <s v="No"/>
    <s v="No"/>
    <n v="3"/>
    <n v="91"/>
    <n v="1500"/>
    <n v="4.2"/>
    <n v="2010"/>
    <n v="3"/>
    <n v="19"/>
    <n v="40256"/>
    <x v="6"/>
    <x v="2"/>
    <x v="6"/>
    <s v="1001-8000"/>
    <n v="17.87"/>
    <x v="0"/>
  </r>
  <r>
    <n v="304233"/>
    <s v="Desee Dakshin Coastal Cafe"/>
    <n v="1"/>
    <x v="0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x v="1"/>
    <x v="1"/>
    <s v="No"/>
    <s v="No"/>
    <n v="3"/>
    <n v="345"/>
    <n v="1350"/>
    <n v="4"/>
    <n v="2017"/>
    <n v="3"/>
    <n v="24"/>
    <n v="42818"/>
    <x v="7"/>
    <x v="2"/>
    <x v="6"/>
    <s v="1001-8000"/>
    <n v="16.079999999999998"/>
    <x v="0"/>
  </r>
  <r>
    <n v="312476"/>
    <s v="Lights Camera Action - Air Bar"/>
    <n v="1"/>
    <x v="0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x v="0"/>
    <x v="0"/>
    <s v="No"/>
    <s v="No"/>
    <n v="3"/>
    <n v="1636"/>
    <n v="1300"/>
    <n v="4.4000000000000004"/>
    <n v="2015"/>
    <n v="3"/>
    <n v="4"/>
    <n v="42067"/>
    <x v="8"/>
    <x v="2"/>
    <x v="6"/>
    <s v="1001-8000"/>
    <n v="15.49"/>
    <x v="0"/>
  </r>
  <r>
    <n v="18408058"/>
    <s v="Caffe 9"/>
    <n v="1"/>
    <x v="0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x v="1"/>
    <x v="1"/>
    <s v="No"/>
    <s v="No"/>
    <n v="3"/>
    <n v="69"/>
    <n v="1400"/>
    <n v="4.2"/>
    <n v="2010"/>
    <n v="3"/>
    <n v="7"/>
    <n v="40244"/>
    <x v="6"/>
    <x v="2"/>
    <x v="6"/>
    <s v="1001-8000"/>
    <n v="16.68"/>
    <x v="0"/>
  </r>
  <r>
    <n v="4376"/>
    <s v="Tea Lounge - The Ashok"/>
    <n v="1"/>
    <x v="0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x v="0"/>
    <x v="0"/>
    <s v="No"/>
    <s v="No"/>
    <n v="3"/>
    <n v="18"/>
    <n v="1600"/>
    <n v="3.2"/>
    <n v="2013"/>
    <n v="3"/>
    <n v="28"/>
    <n v="41361"/>
    <x v="0"/>
    <x v="2"/>
    <x v="6"/>
    <s v="1001-8000"/>
    <n v="19.059999999999999"/>
    <x v="0"/>
  </r>
  <r>
    <n v="313412"/>
    <s v="Go Kylin"/>
    <n v="1"/>
    <x v="0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x v="0"/>
    <x v="1"/>
    <s v="No"/>
    <s v="No"/>
    <n v="3"/>
    <n v="9"/>
    <n v="1500"/>
    <n v="2.8"/>
    <n v="2017"/>
    <n v="3"/>
    <n v="15"/>
    <n v="42809"/>
    <x v="7"/>
    <x v="2"/>
    <x v="6"/>
    <s v="1001-8000"/>
    <n v="17.87"/>
    <x v="0"/>
  </r>
  <r>
    <n v="303472"/>
    <s v="The Kylin Experience"/>
    <n v="1"/>
    <x v="0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x v="0"/>
    <x v="1"/>
    <s v="No"/>
    <s v="No"/>
    <n v="3"/>
    <n v="60"/>
    <n v="1700"/>
    <n v="3.3"/>
    <n v="2011"/>
    <n v="2"/>
    <n v="27"/>
    <n v="40601"/>
    <x v="3"/>
    <x v="2"/>
    <x v="7"/>
    <s v="1001-8000"/>
    <n v="20.25"/>
    <x v="0"/>
  </r>
  <r>
    <n v="7217"/>
    <s v="Asia Kitchen"/>
    <n v="1"/>
    <x v="0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x v="1"/>
    <x v="1"/>
    <s v="No"/>
    <s v="No"/>
    <n v="3"/>
    <n v="137"/>
    <n v="1300"/>
    <n v="3.7"/>
    <n v="2018"/>
    <n v="2"/>
    <n v="13"/>
    <n v="43144"/>
    <x v="2"/>
    <x v="2"/>
    <x v="7"/>
    <s v="1001-8000"/>
    <n v="15.49"/>
    <x v="0"/>
  </r>
  <r>
    <n v="763"/>
    <s v="Aka Saka"/>
    <n v="1"/>
    <x v="0"/>
    <s v="New Delhi"/>
    <s v="28, Main Market, Defence Colony, New Delhi"/>
    <s v="Defence Colony"/>
    <s v="Defence Colony, New Delhi"/>
    <n v="77.230411500000002"/>
    <n v="28.5730331"/>
    <s v="Chinese, Japanese"/>
    <s v="Indian Rupees(Rs.)"/>
    <x v="1"/>
    <x v="0"/>
    <s v="No"/>
    <s v="No"/>
    <n v="3"/>
    <n v="176"/>
    <n v="1200"/>
    <n v="3.3"/>
    <n v="2013"/>
    <n v="2"/>
    <n v="15"/>
    <n v="41320"/>
    <x v="0"/>
    <x v="2"/>
    <x v="7"/>
    <s v="1001-8000"/>
    <n v="14.3"/>
    <x v="0"/>
  </r>
  <r>
    <n v="678"/>
    <s v="MB's"/>
    <n v="1"/>
    <x v="0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x v="1"/>
    <x v="0"/>
    <s v="No"/>
    <s v="No"/>
    <n v="3"/>
    <n v="128"/>
    <n v="1600"/>
    <n v="3.1"/>
    <n v="2014"/>
    <n v="2"/>
    <n v="2"/>
    <n v="41672"/>
    <x v="4"/>
    <x v="2"/>
    <x v="7"/>
    <s v="1001-8000"/>
    <n v="19.059999999999999"/>
    <x v="0"/>
  </r>
  <r>
    <n v="9706"/>
    <s v="Amici Cafe"/>
    <n v="1"/>
    <x v="0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x v="1"/>
    <x v="1"/>
    <s v="No"/>
    <s v="No"/>
    <n v="3"/>
    <n v="386"/>
    <n v="1200"/>
    <n v="3.6"/>
    <n v="2013"/>
    <n v="2"/>
    <n v="15"/>
    <n v="41320"/>
    <x v="0"/>
    <x v="2"/>
    <x v="7"/>
    <s v="1001-8000"/>
    <n v="14.3"/>
    <x v="0"/>
  </r>
  <r>
    <n v="307321"/>
    <s v="Habibi"/>
    <n v="1"/>
    <x v="0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x v="1"/>
    <x v="1"/>
    <s v="No"/>
    <s v="No"/>
    <n v="3"/>
    <n v="134"/>
    <n v="1800"/>
    <n v="3.1"/>
    <n v="2018"/>
    <n v="2"/>
    <n v="26"/>
    <n v="43157"/>
    <x v="2"/>
    <x v="2"/>
    <x v="7"/>
    <s v="1001-8000"/>
    <n v="21.44"/>
    <x v="0"/>
  </r>
  <r>
    <n v="8959"/>
    <s v="Asian Haus"/>
    <n v="1"/>
    <x v="0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x v="0"/>
    <x v="1"/>
    <s v="No"/>
    <s v="No"/>
    <n v="3"/>
    <n v="686"/>
    <n v="1500"/>
    <n v="4.0999999999999996"/>
    <n v="2017"/>
    <n v="2"/>
    <n v="11"/>
    <n v="42777"/>
    <x v="7"/>
    <x v="2"/>
    <x v="7"/>
    <s v="1001-8000"/>
    <n v="17.87"/>
    <x v="0"/>
  </r>
  <r>
    <n v="1056"/>
    <s v="New Minar"/>
    <n v="1"/>
    <x v="0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x v="1"/>
    <x v="0"/>
    <s v="No"/>
    <s v="No"/>
    <n v="3"/>
    <n v="229"/>
    <n v="1250"/>
    <n v="3.6"/>
    <n v="2016"/>
    <n v="2"/>
    <n v="7"/>
    <n v="42407"/>
    <x v="1"/>
    <x v="2"/>
    <x v="7"/>
    <s v="1001-8000"/>
    <n v="14.89"/>
    <x v="0"/>
  </r>
  <r>
    <n v="18418258"/>
    <s v="The Junction"/>
    <n v="1"/>
    <x v="0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x v="1"/>
    <x v="0"/>
    <s v="No"/>
    <s v="No"/>
    <n v="3"/>
    <n v="93"/>
    <n v="1200"/>
    <n v="3.9"/>
    <n v="2010"/>
    <n v="2"/>
    <n v="12"/>
    <n v="40221"/>
    <x v="6"/>
    <x v="2"/>
    <x v="7"/>
    <s v="1001-8000"/>
    <n v="14.3"/>
    <x v="0"/>
  </r>
  <r>
    <n v="304296"/>
    <s v="My Bar Grill"/>
    <n v="1"/>
    <x v="0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x v="0"/>
    <x v="0"/>
    <s v="No"/>
    <s v="No"/>
    <n v="3"/>
    <n v="1363"/>
    <n v="1200"/>
    <n v="3.3"/>
    <n v="2012"/>
    <n v="2"/>
    <n v="4"/>
    <n v="40943"/>
    <x v="5"/>
    <x v="2"/>
    <x v="7"/>
    <s v="1001-8000"/>
    <n v="14.3"/>
    <x v="0"/>
  </r>
  <r>
    <n v="301442"/>
    <s v="Imperfecto"/>
    <n v="1"/>
    <x v="0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x v="1"/>
    <x v="0"/>
    <s v="No"/>
    <s v="No"/>
    <n v="3"/>
    <n v="2247"/>
    <n v="1800"/>
    <n v="3.7"/>
    <n v="2016"/>
    <n v="2"/>
    <n v="18"/>
    <n v="42418"/>
    <x v="1"/>
    <x v="2"/>
    <x v="7"/>
    <s v="1001-8000"/>
    <n v="21.44"/>
    <x v="0"/>
  </r>
  <r>
    <n v="303092"/>
    <s v="Smoke House Deli"/>
    <n v="1"/>
    <x v="0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x v="1"/>
    <x v="1"/>
    <s v="No"/>
    <s v="No"/>
    <n v="3"/>
    <n v="1199"/>
    <n v="1600"/>
    <n v="4.0999999999999996"/>
    <n v="2011"/>
    <n v="2"/>
    <n v="5"/>
    <n v="40579"/>
    <x v="3"/>
    <x v="2"/>
    <x v="7"/>
    <s v="1001-8000"/>
    <n v="19.059999999999999"/>
    <x v="0"/>
  </r>
  <r>
    <n v="18424189"/>
    <s v="Cafe Southall"/>
    <n v="1"/>
    <x v="0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x v="1"/>
    <x v="0"/>
    <s v="No"/>
    <s v="No"/>
    <n v="3"/>
    <n v="162"/>
    <n v="1350"/>
    <n v="4.2"/>
    <n v="2014"/>
    <n v="2"/>
    <n v="11"/>
    <n v="41681"/>
    <x v="4"/>
    <x v="2"/>
    <x v="7"/>
    <s v="1001-8000"/>
    <n v="16.079999999999998"/>
    <x v="0"/>
  </r>
  <r>
    <n v="2583"/>
    <s v="Cafe 27"/>
    <n v="1"/>
    <x v="0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x v="1"/>
    <x v="0"/>
    <s v="No"/>
    <s v="No"/>
    <n v="3"/>
    <n v="455"/>
    <n v="1550"/>
    <n v="3.6"/>
    <n v="2010"/>
    <n v="2"/>
    <n v="1"/>
    <n v="40210"/>
    <x v="6"/>
    <x v="2"/>
    <x v="7"/>
    <s v="1001-8000"/>
    <n v="18.47"/>
    <x v="0"/>
  </r>
  <r>
    <n v="18458665"/>
    <s v="Filmy Cafe &amp; Bar"/>
    <n v="1"/>
    <x v="0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x v="1"/>
    <x v="0"/>
    <s v="No"/>
    <s v="No"/>
    <n v="3"/>
    <n v="4"/>
    <n v="1200"/>
    <n v="2.9"/>
    <n v="2015"/>
    <n v="2"/>
    <n v="24"/>
    <n v="42059"/>
    <x v="8"/>
    <x v="2"/>
    <x v="7"/>
    <s v="1001-8000"/>
    <n v="14.3"/>
    <x v="0"/>
  </r>
  <r>
    <n v="1614"/>
    <s v="Big Chill"/>
    <n v="1"/>
    <x v="0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x v="0"/>
    <x v="0"/>
    <s v="No"/>
    <s v="No"/>
    <n v="3"/>
    <n v="4986"/>
    <n v="1500"/>
    <n v="4.5"/>
    <n v="2013"/>
    <n v="2"/>
    <n v="16"/>
    <n v="41321"/>
    <x v="0"/>
    <x v="2"/>
    <x v="7"/>
    <s v="1001-8000"/>
    <n v="17.87"/>
    <x v="0"/>
  </r>
  <r>
    <n v="308337"/>
    <s v="La Bodega"/>
    <n v="1"/>
    <x v="0"/>
    <s v="New Delhi"/>
    <s v="1st Floor, 29-B, Middle Lane, Khan Market, New Delhi"/>
    <s v="Khan Market"/>
    <s v="Khan Market, New Delhi"/>
    <n v="77.227537299999995"/>
    <n v="28.600363699999999"/>
    <s v="Mexican"/>
    <s v="Indian Rupees(Rs.)"/>
    <x v="1"/>
    <x v="1"/>
    <s v="No"/>
    <s v="No"/>
    <n v="3"/>
    <n v="505"/>
    <n v="1700"/>
    <n v="3.6"/>
    <n v="2013"/>
    <n v="2"/>
    <n v="13"/>
    <n v="41318"/>
    <x v="0"/>
    <x v="2"/>
    <x v="7"/>
    <s v="1001-8000"/>
    <n v="20.25"/>
    <x v="0"/>
  </r>
  <r>
    <n v="300656"/>
    <s v="Smoke House Deli"/>
    <n v="1"/>
    <x v="0"/>
    <s v="New Delhi"/>
    <s v="17, 1st Floor, Khan Market, New Delhi"/>
    <s v="Khan Market"/>
    <s v="Khan Market, New Delhi"/>
    <n v="77.226998399999999"/>
    <n v="28.600043500000002"/>
    <s v="Italian, European, Cafe"/>
    <s v="Indian Rupees(Rs.)"/>
    <x v="1"/>
    <x v="0"/>
    <s v="No"/>
    <s v="No"/>
    <n v="3"/>
    <n v="1093"/>
    <n v="1650"/>
    <n v="4"/>
    <n v="2017"/>
    <n v="2"/>
    <n v="6"/>
    <n v="42772"/>
    <x v="7"/>
    <x v="2"/>
    <x v="7"/>
    <s v="1001-8000"/>
    <n v="19.66"/>
    <x v="0"/>
  </r>
  <r>
    <n v="18485936"/>
    <s v="Chez Jerome - Q Cafe"/>
    <n v="1"/>
    <x v="0"/>
    <s v="New Delhi"/>
    <s v="344/3, 4th Floor, Lado Sarai, New Delhi"/>
    <s v="Lado Sarai"/>
    <s v="Lado Sarai, New Delhi"/>
    <n v="0"/>
    <n v="0"/>
    <s v="Cafe, French"/>
    <s v="Indian Rupees(Rs.)"/>
    <x v="1"/>
    <x v="0"/>
    <s v="No"/>
    <s v="No"/>
    <n v="3"/>
    <n v="1"/>
    <n v="1500"/>
    <n v="1"/>
    <n v="2016"/>
    <n v="2"/>
    <n v="25"/>
    <n v="42425"/>
    <x v="1"/>
    <x v="2"/>
    <x v="7"/>
    <s v="1001-8000"/>
    <n v="17.87"/>
    <x v="0"/>
  </r>
  <r>
    <n v="18400738"/>
    <s v="Madaari"/>
    <n v="1"/>
    <x v="0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x v="1"/>
    <x v="0"/>
    <s v="No"/>
    <s v="No"/>
    <n v="3"/>
    <n v="113"/>
    <n v="1200"/>
    <n v="4.3"/>
    <n v="2015"/>
    <n v="2"/>
    <n v="7"/>
    <n v="42042"/>
    <x v="8"/>
    <x v="2"/>
    <x v="7"/>
    <s v="1001-8000"/>
    <n v="14.3"/>
    <x v="0"/>
  </r>
  <r>
    <n v="2775"/>
    <s v="Oh! Calcutta"/>
    <n v="1"/>
    <x v="0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x v="1"/>
    <x v="1"/>
    <s v="No"/>
    <s v="No"/>
    <n v="3"/>
    <n v="1293"/>
    <n v="1400"/>
    <n v="4.4000000000000004"/>
    <n v="2016"/>
    <n v="2"/>
    <n v="13"/>
    <n v="42413"/>
    <x v="1"/>
    <x v="2"/>
    <x v="7"/>
    <s v="1001-8000"/>
    <n v="16.68"/>
    <x v="0"/>
  </r>
  <r>
    <n v="18472436"/>
    <s v="Berco's"/>
    <n v="1"/>
    <x v="0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x v="1"/>
    <x v="0"/>
    <s v="No"/>
    <s v="No"/>
    <n v="3"/>
    <n v="5"/>
    <n v="1100"/>
    <n v="3.1"/>
    <n v="2011"/>
    <n v="2"/>
    <n v="5"/>
    <n v="40579"/>
    <x v="3"/>
    <x v="2"/>
    <x v="7"/>
    <s v="1001-8000"/>
    <n v="13.1"/>
    <x v="0"/>
  </r>
  <r>
    <n v="3362"/>
    <s v="361 Restaurant &amp; Banquet"/>
    <n v="1"/>
    <x v="0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x v="1"/>
    <x v="1"/>
    <s v="No"/>
    <s v="No"/>
    <n v="3"/>
    <n v="67"/>
    <n v="1100"/>
    <n v="3.4"/>
    <n v="2015"/>
    <n v="2"/>
    <n v="7"/>
    <n v="42042"/>
    <x v="8"/>
    <x v="2"/>
    <x v="7"/>
    <s v="1001-8000"/>
    <n v="13.1"/>
    <x v="0"/>
  </r>
  <r>
    <n v="3124"/>
    <s v="Mughal Mahal"/>
    <n v="1"/>
    <x v="0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x v="0"/>
    <x v="1"/>
    <s v="No"/>
    <s v="No"/>
    <n v="3"/>
    <n v="221"/>
    <n v="1100"/>
    <n v="3.2"/>
    <n v="2013"/>
    <n v="2"/>
    <n v="24"/>
    <n v="41329"/>
    <x v="0"/>
    <x v="2"/>
    <x v="7"/>
    <s v="1001-8000"/>
    <n v="13.1"/>
    <x v="0"/>
  </r>
  <r>
    <n v="18037816"/>
    <s v="Cafe Foto Club"/>
    <n v="1"/>
    <x v="0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x v="0"/>
    <x v="1"/>
    <s v="No"/>
    <s v="No"/>
    <n v="3"/>
    <n v="280"/>
    <n v="1400"/>
    <n v="3.8"/>
    <n v="2015"/>
    <n v="2"/>
    <n v="6"/>
    <n v="42041"/>
    <x v="8"/>
    <x v="2"/>
    <x v="7"/>
    <s v="1001-8000"/>
    <n v="16.68"/>
    <x v="0"/>
  </r>
  <r>
    <n v="18322621"/>
    <s v="Spotlight Bistro &amp; Bar"/>
    <n v="1"/>
    <x v="0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x v="1"/>
    <x v="1"/>
    <s v="No"/>
    <s v="No"/>
    <n v="3"/>
    <n v="129"/>
    <n v="1300"/>
    <n v="4"/>
    <n v="2011"/>
    <n v="2"/>
    <n v="6"/>
    <n v="40580"/>
    <x v="3"/>
    <x v="2"/>
    <x v="7"/>
    <s v="1001-8000"/>
    <n v="15.49"/>
    <x v="0"/>
  </r>
  <r>
    <n v="483"/>
    <s v="Moti Mahal Delux- Legendary Culinary"/>
    <n v="1"/>
    <x v="0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x v="1"/>
    <x v="1"/>
    <s v="No"/>
    <s v="No"/>
    <n v="3"/>
    <n v="177"/>
    <n v="1500"/>
    <n v="3.6"/>
    <n v="2013"/>
    <n v="2"/>
    <n v="26"/>
    <n v="41331"/>
    <x v="0"/>
    <x v="2"/>
    <x v="7"/>
    <s v="1001-8000"/>
    <n v="17.87"/>
    <x v="0"/>
  </r>
  <r>
    <n v="308801"/>
    <s v="Mirror"/>
    <n v="1"/>
    <x v="0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x v="1"/>
    <x v="0"/>
    <s v="No"/>
    <s v="No"/>
    <n v="3"/>
    <n v="131"/>
    <n v="1250"/>
    <n v="3.3"/>
    <n v="2012"/>
    <n v="2"/>
    <n v="22"/>
    <n v="40961"/>
    <x v="5"/>
    <x v="2"/>
    <x v="7"/>
    <s v="1001-8000"/>
    <n v="14.89"/>
    <x v="0"/>
  </r>
  <r>
    <n v="308785"/>
    <s v="Rocking Woods"/>
    <n v="1"/>
    <x v="0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x v="1"/>
    <x v="1"/>
    <s v="No"/>
    <s v="No"/>
    <n v="3"/>
    <n v="86"/>
    <n v="1200"/>
    <n v="2.6"/>
    <n v="2017"/>
    <n v="2"/>
    <n v="11"/>
    <n v="42777"/>
    <x v="7"/>
    <x v="2"/>
    <x v="7"/>
    <s v="1001-8000"/>
    <n v="14.3"/>
    <x v="0"/>
  </r>
  <r>
    <n v="308007"/>
    <s v="The Pint Room"/>
    <n v="1"/>
    <x v="0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x v="1"/>
    <x v="0"/>
    <s v="No"/>
    <s v="No"/>
    <n v="3"/>
    <n v="76"/>
    <n v="1700"/>
    <n v="3.7"/>
    <n v="2013"/>
    <n v="2"/>
    <n v="5"/>
    <n v="41310"/>
    <x v="0"/>
    <x v="2"/>
    <x v="7"/>
    <s v="1001-8000"/>
    <n v="20.25"/>
    <x v="0"/>
  </r>
  <r>
    <n v="17953931"/>
    <s v="Meraki Cafe &amp; Bar"/>
    <n v="1"/>
    <x v="0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x v="1"/>
    <x v="1"/>
    <s v="No"/>
    <s v="No"/>
    <n v="3"/>
    <n v="139"/>
    <n v="1400"/>
    <n v="3.6"/>
    <n v="2011"/>
    <n v="1"/>
    <n v="24"/>
    <n v="40567"/>
    <x v="3"/>
    <x v="2"/>
    <x v="8"/>
    <s v="1001-8000"/>
    <n v="16.68"/>
    <x v="0"/>
  </r>
  <r>
    <n v="18247032"/>
    <s v="Moets Oh! Bao"/>
    <n v="1"/>
    <x v="0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x v="1"/>
    <x v="1"/>
    <s v="No"/>
    <s v="No"/>
    <n v="3"/>
    <n v="99"/>
    <n v="1200"/>
    <n v="3.6"/>
    <n v="2014"/>
    <n v="1"/>
    <n v="27"/>
    <n v="41666"/>
    <x v="4"/>
    <x v="2"/>
    <x v="8"/>
    <s v="1001-8000"/>
    <n v="14.3"/>
    <x v="0"/>
  </r>
  <r>
    <n v="18161723"/>
    <s v="Ek Bar"/>
    <n v="1"/>
    <x v="0"/>
    <s v="New Delhi"/>
    <s v="D-17, 1st Floor, Defence Colony, New Delhi"/>
    <s v="Defence Colony"/>
    <s v="Defence Colony, New Delhi"/>
    <n v="77.237970720000007"/>
    <n v="28.57481074"/>
    <s v="Modern Indian"/>
    <s v="Indian Rupees(Rs.)"/>
    <x v="1"/>
    <x v="1"/>
    <s v="No"/>
    <s v="No"/>
    <n v="3"/>
    <n v="242"/>
    <n v="1700"/>
    <n v="4.0999999999999996"/>
    <n v="2016"/>
    <n v="1"/>
    <n v="25"/>
    <n v="42394"/>
    <x v="1"/>
    <x v="2"/>
    <x v="8"/>
    <s v="1001-8000"/>
    <n v="20.25"/>
    <x v="0"/>
  </r>
  <r>
    <n v="18336192"/>
    <s v="Dimcha"/>
    <n v="1"/>
    <x v="0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x v="1"/>
    <x v="0"/>
    <s v="No"/>
    <s v="No"/>
    <n v="3"/>
    <n v="145"/>
    <n v="1500"/>
    <n v="3.9"/>
    <n v="2018"/>
    <n v="1"/>
    <n v="26"/>
    <n v="43126"/>
    <x v="2"/>
    <x v="2"/>
    <x v="8"/>
    <s v="1001-8000"/>
    <n v="17.87"/>
    <x v="0"/>
  </r>
  <r>
    <n v="9840"/>
    <s v="Grills &amp; Platters"/>
    <n v="1"/>
    <x v="0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x v="1"/>
    <x v="0"/>
    <s v="No"/>
    <s v="No"/>
    <n v="3"/>
    <n v="150"/>
    <n v="1600"/>
    <n v="3.5"/>
    <n v="2016"/>
    <n v="1"/>
    <n v="23"/>
    <n v="42392"/>
    <x v="1"/>
    <x v="2"/>
    <x v="8"/>
    <s v="1001-8000"/>
    <n v="19.059999999999999"/>
    <x v="0"/>
  </r>
  <r>
    <n v="4096"/>
    <s v="Nagaland's Kitchen"/>
    <n v="1"/>
    <x v="0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x v="1"/>
    <x v="0"/>
    <s v="No"/>
    <s v="No"/>
    <n v="3"/>
    <n v="556"/>
    <n v="1200"/>
    <n v="3.8"/>
    <n v="2013"/>
    <n v="1"/>
    <n v="16"/>
    <n v="41290"/>
    <x v="0"/>
    <x v="2"/>
    <x v="8"/>
    <s v="1001-8000"/>
    <n v="14.3"/>
    <x v="0"/>
  </r>
  <r>
    <n v="5732"/>
    <s v="Elma's Bakery, Bar, and Kitchen"/>
    <n v="1"/>
    <x v="0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x v="1"/>
    <x v="1"/>
    <s v="No"/>
    <s v="No"/>
    <n v="3"/>
    <n v="1756"/>
    <n v="1900"/>
    <n v="3.9"/>
    <n v="2013"/>
    <n v="1"/>
    <n v="8"/>
    <n v="41282"/>
    <x v="0"/>
    <x v="2"/>
    <x v="8"/>
    <s v="1001-8000"/>
    <n v="22.64"/>
    <x v="0"/>
  </r>
  <r>
    <n v="18235498"/>
    <s v="Raasa The Luxuriate Fine Dine"/>
    <n v="1"/>
    <x v="0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x v="1"/>
    <x v="1"/>
    <s v="No"/>
    <s v="No"/>
    <n v="3"/>
    <n v="160"/>
    <n v="1150"/>
    <n v="3.7"/>
    <n v="2011"/>
    <n v="1"/>
    <n v="19"/>
    <n v="40562"/>
    <x v="3"/>
    <x v="2"/>
    <x v="8"/>
    <s v="1001-8000"/>
    <n v="13.7"/>
    <x v="0"/>
  </r>
  <r>
    <n v="3406"/>
    <s v="Amici Cafe"/>
    <n v="1"/>
    <x v="0"/>
    <s v="New Delhi"/>
    <s v="47, Middle Lane, Khan Market, New Delhi"/>
    <s v="Khan Market"/>
    <s v="Khan Market, New Delhi"/>
    <n v="77.227267900000001"/>
    <n v="28.6008757"/>
    <s v="Cafe, Pizza, Italian"/>
    <s v="Indian Rupees(Rs.)"/>
    <x v="1"/>
    <x v="1"/>
    <s v="No"/>
    <s v="No"/>
    <n v="3"/>
    <n v="863"/>
    <n v="1200"/>
    <n v="3.8"/>
    <n v="2010"/>
    <n v="1"/>
    <n v="3"/>
    <n v="40181"/>
    <x v="6"/>
    <x v="2"/>
    <x v="8"/>
    <s v="1001-8000"/>
    <n v="14.3"/>
    <x v="0"/>
  </r>
  <r>
    <n v="312710"/>
    <s v="Mr. Choy"/>
    <n v="1"/>
    <x v="0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x v="0"/>
    <x v="0"/>
    <s v="No"/>
    <s v="No"/>
    <n v="3"/>
    <n v="287"/>
    <n v="1200"/>
    <n v="3.9"/>
    <n v="2017"/>
    <n v="1"/>
    <n v="27"/>
    <n v="42762"/>
    <x v="7"/>
    <x v="2"/>
    <x v="8"/>
    <s v="1001-8000"/>
    <n v="14.3"/>
    <x v="0"/>
  </r>
  <r>
    <n v="9618"/>
    <s v="The Blue Door Cafe"/>
    <n v="1"/>
    <x v="0"/>
    <s v="New Delhi"/>
    <s v="66, Middle Lane, Khan Market, New Delhi"/>
    <s v="Khan Market"/>
    <s v="Khan Market, New Delhi"/>
    <n v="77.2269577"/>
    <n v="28.599954799999999"/>
    <s v="Italian, French, European, Cafe"/>
    <s v="Indian Rupees(Rs.)"/>
    <x v="1"/>
    <x v="0"/>
    <s v="No"/>
    <s v="No"/>
    <n v="3"/>
    <n v="774"/>
    <n v="1700"/>
    <n v="3.7"/>
    <n v="2016"/>
    <n v="1"/>
    <n v="5"/>
    <n v="42374"/>
    <x v="1"/>
    <x v="2"/>
    <x v="8"/>
    <s v="1001-8000"/>
    <n v="20.25"/>
    <x v="0"/>
  </r>
  <r>
    <n v="18345755"/>
    <s v="Plumber - The Lounge"/>
    <n v="1"/>
    <x v="0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x v="0"/>
    <x v="0"/>
    <s v="No"/>
    <s v="No"/>
    <n v="3"/>
    <n v="38"/>
    <n v="1500"/>
    <n v="3.9"/>
    <n v="2010"/>
    <n v="1"/>
    <n v="27"/>
    <n v="40205"/>
    <x v="6"/>
    <x v="2"/>
    <x v="8"/>
    <s v="1001-8000"/>
    <n v="17.87"/>
    <x v="0"/>
  </r>
  <r>
    <n v="307620"/>
    <s v="Eleven Course"/>
    <n v="1"/>
    <x v="0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x v="0"/>
    <x v="0"/>
    <s v="No"/>
    <s v="No"/>
    <n v="3"/>
    <n v="537"/>
    <n v="1650"/>
    <n v="4"/>
    <n v="2014"/>
    <n v="1"/>
    <n v="12"/>
    <n v="41651"/>
    <x v="4"/>
    <x v="2"/>
    <x v="8"/>
    <s v="1001-8000"/>
    <n v="19.66"/>
    <x v="0"/>
  </r>
  <r>
    <n v="18303724"/>
    <s v="The Bunk House"/>
    <n v="1"/>
    <x v="0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x v="1"/>
    <x v="0"/>
    <s v="No"/>
    <s v="No"/>
    <n v="3"/>
    <n v="96"/>
    <n v="1500"/>
    <n v="3.9"/>
    <n v="2011"/>
    <n v="1"/>
    <n v="19"/>
    <n v="40562"/>
    <x v="3"/>
    <x v="2"/>
    <x v="8"/>
    <s v="1001-8000"/>
    <n v="17.87"/>
    <x v="0"/>
  </r>
  <r>
    <n v="18222577"/>
    <s v="CG's - Lounge Cafe Bar"/>
    <n v="1"/>
    <x v="0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x v="1"/>
    <x v="0"/>
    <s v="No"/>
    <s v="No"/>
    <n v="3"/>
    <n v="88"/>
    <n v="1700"/>
    <n v="3.9"/>
    <n v="2018"/>
    <n v="1"/>
    <n v="21"/>
    <n v="43121"/>
    <x v="2"/>
    <x v="2"/>
    <x v="8"/>
    <s v="1001-8000"/>
    <n v="20.25"/>
    <x v="0"/>
  </r>
  <r>
    <n v="966"/>
    <s v="Dhaba"/>
    <n v="1"/>
    <x v="0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x v="0"/>
    <x v="0"/>
    <s v="No"/>
    <s v="No"/>
    <n v="3"/>
    <n v="662"/>
    <n v="1100"/>
    <n v="3.7"/>
    <n v="2018"/>
    <n v="1"/>
    <n v="11"/>
    <n v="43111"/>
    <x v="2"/>
    <x v="2"/>
    <x v="8"/>
    <s v="1001-8000"/>
    <n v="13.1"/>
    <x v="0"/>
  </r>
  <r>
    <n v="18412880"/>
    <s v="The Masterpiece Cafe"/>
    <n v="1"/>
    <x v="0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x v="1"/>
    <x v="0"/>
    <s v="No"/>
    <s v="No"/>
    <n v="3"/>
    <n v="35"/>
    <n v="1200"/>
    <n v="3.5"/>
    <n v="2010"/>
    <n v="1"/>
    <n v="14"/>
    <n v="40192"/>
    <x v="6"/>
    <x v="2"/>
    <x v="8"/>
    <s v="1001-8000"/>
    <n v="14.3"/>
    <x v="0"/>
  </r>
  <r>
    <n v="3083"/>
    <s v="Wok In The Clouds"/>
    <n v="1"/>
    <x v="0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x v="0"/>
    <x v="1"/>
    <s v="No"/>
    <s v="No"/>
    <n v="3"/>
    <n v="699"/>
    <n v="1500"/>
    <n v="3.7"/>
    <n v="2011"/>
    <n v="1"/>
    <n v="11"/>
    <n v="40554"/>
    <x v="3"/>
    <x v="2"/>
    <x v="8"/>
    <s v="1001-8000"/>
    <n v="17.87"/>
    <x v="0"/>
  </r>
  <r>
    <n v="306545"/>
    <s v="Harry's Bar + Cafe"/>
    <n v="1"/>
    <x v="0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x v="1"/>
    <x v="0"/>
    <s v="No"/>
    <s v="No"/>
    <n v="3"/>
    <n v="392"/>
    <n v="1600"/>
    <n v="3.6"/>
    <n v="2018"/>
    <n v="1"/>
    <n v="12"/>
    <n v="43112"/>
    <x v="2"/>
    <x v="2"/>
    <x v="8"/>
    <s v="1001-8000"/>
    <n v="19.059999999999999"/>
    <x v="0"/>
  </r>
  <r>
    <n v="2934"/>
    <s v="Haowin"/>
    <n v="1"/>
    <x v="0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x v="1"/>
    <x v="0"/>
    <s v="No"/>
    <s v="No"/>
    <n v="3"/>
    <n v="88"/>
    <n v="1100"/>
    <n v="3.2"/>
    <n v="2010"/>
    <n v="1"/>
    <n v="10"/>
    <n v="40188"/>
    <x v="6"/>
    <x v="2"/>
    <x v="8"/>
    <s v="1001-8000"/>
    <n v="13.1"/>
    <x v="0"/>
  </r>
  <r>
    <n v="6127"/>
    <s v="The Yellow Chilli"/>
    <n v="1"/>
    <x v="0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x v="1"/>
    <x v="1"/>
    <s v="No"/>
    <s v="No"/>
    <n v="3"/>
    <n v="307"/>
    <n v="1500"/>
    <n v="2.7"/>
    <n v="2017"/>
    <n v="1"/>
    <n v="12"/>
    <n v="42747"/>
    <x v="7"/>
    <x v="2"/>
    <x v="8"/>
    <s v="1001-8000"/>
    <n v="17.87"/>
    <x v="0"/>
  </r>
  <r>
    <n v="18425159"/>
    <s v="Nariyal Cafe"/>
    <n v="1"/>
    <x v="0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x v="1"/>
    <x v="0"/>
    <s v="No"/>
    <s v="No"/>
    <n v="3"/>
    <n v="46"/>
    <n v="1200"/>
    <n v="4.2"/>
    <n v="2012"/>
    <n v="12"/>
    <n v="2"/>
    <n v="41245"/>
    <x v="5"/>
    <x v="3"/>
    <x v="9"/>
    <s v="1001-8000"/>
    <n v="14.3"/>
    <x v="0"/>
  </r>
  <r>
    <n v="4166"/>
    <s v="Red - Bellagio"/>
    <n v="1"/>
    <x v="0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x v="1"/>
    <x v="1"/>
    <s v="No"/>
    <s v="No"/>
    <n v="3"/>
    <n v="137"/>
    <n v="1500"/>
    <n v="3.4"/>
    <n v="2015"/>
    <n v="12"/>
    <n v="11"/>
    <n v="42349"/>
    <x v="8"/>
    <x v="3"/>
    <x v="9"/>
    <s v="1001-8000"/>
    <n v="17.87"/>
    <x v="0"/>
  </r>
  <r>
    <n v="18311930"/>
    <s v="Cuisine"/>
    <n v="1"/>
    <x v="0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x v="1"/>
    <x v="0"/>
    <s v="No"/>
    <s v="No"/>
    <n v="3"/>
    <n v="1"/>
    <n v="1500"/>
    <n v="1"/>
    <n v="2015"/>
    <n v="12"/>
    <n v="16"/>
    <n v="42354"/>
    <x v="8"/>
    <x v="3"/>
    <x v="9"/>
    <s v="1001-8000"/>
    <n v="17.87"/>
    <x v="0"/>
  </r>
  <r>
    <n v="306513"/>
    <s v="Cafe Cruise"/>
    <n v="1"/>
    <x v="0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x v="1"/>
    <x v="1"/>
    <s v="No"/>
    <s v="No"/>
    <n v="3"/>
    <n v="153"/>
    <n v="1300"/>
    <n v="2.8"/>
    <n v="2018"/>
    <n v="12"/>
    <n v="25"/>
    <n v="43459"/>
    <x v="2"/>
    <x v="3"/>
    <x v="9"/>
    <s v="1001-8000"/>
    <n v="15.49"/>
    <x v="0"/>
  </r>
  <r>
    <n v="908"/>
    <s v="Dawat Khana"/>
    <n v="1"/>
    <x v="0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x v="1"/>
    <x v="1"/>
    <s v="No"/>
    <s v="No"/>
    <n v="3"/>
    <n v="82"/>
    <n v="1600"/>
    <n v="2.5"/>
    <n v="2013"/>
    <n v="12"/>
    <n v="6"/>
    <n v="41614"/>
    <x v="0"/>
    <x v="3"/>
    <x v="9"/>
    <s v="1001-8000"/>
    <n v="19.059999999999999"/>
    <x v="0"/>
  </r>
  <r>
    <n v="311211"/>
    <s v="Def Col Social"/>
    <n v="1"/>
    <x v="0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x v="1"/>
    <x v="1"/>
    <s v="No"/>
    <s v="No"/>
    <n v="3"/>
    <n v="798"/>
    <n v="1600"/>
    <n v="3.9"/>
    <n v="2015"/>
    <n v="12"/>
    <n v="7"/>
    <n v="42345"/>
    <x v="8"/>
    <x v="3"/>
    <x v="9"/>
    <s v="1001-8000"/>
    <n v="19.059999999999999"/>
    <x v="0"/>
  </r>
  <r>
    <n v="18254518"/>
    <s v="The Jugaad Cafe Bar"/>
    <n v="1"/>
    <x v="0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x v="1"/>
    <x v="0"/>
    <s v="No"/>
    <s v="No"/>
    <n v="3"/>
    <n v="238"/>
    <n v="1800"/>
    <n v="3.8"/>
    <n v="2013"/>
    <n v="12"/>
    <n v="14"/>
    <n v="41622"/>
    <x v="0"/>
    <x v="3"/>
    <x v="9"/>
    <s v="1001-8000"/>
    <n v="21.44"/>
    <x v="0"/>
  </r>
  <r>
    <n v="311423"/>
    <s v="The Beer Cafe"/>
    <n v="1"/>
    <x v="0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x v="0"/>
    <x v="0"/>
    <s v="No"/>
    <s v="No"/>
    <n v="3"/>
    <n v="170"/>
    <n v="1250"/>
    <n v="3.8"/>
    <n v="2016"/>
    <n v="12"/>
    <n v="5"/>
    <n v="42709"/>
    <x v="1"/>
    <x v="3"/>
    <x v="9"/>
    <s v="1001-8000"/>
    <n v="14.89"/>
    <x v="0"/>
  </r>
  <r>
    <n v="308544"/>
    <s v="Flaming Wok"/>
    <n v="1"/>
    <x v="0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x v="1"/>
    <x v="1"/>
    <s v="No"/>
    <s v="No"/>
    <n v="3"/>
    <n v="112"/>
    <n v="1500"/>
    <n v="2.7"/>
    <n v="2010"/>
    <n v="12"/>
    <n v="28"/>
    <n v="40540"/>
    <x v="6"/>
    <x v="3"/>
    <x v="9"/>
    <s v="1001-8000"/>
    <n v="17.87"/>
    <x v="0"/>
  </r>
  <r>
    <n v="305240"/>
    <s v="The Chatter House"/>
    <n v="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x v="1"/>
    <x v="1"/>
    <s v="No"/>
    <s v="No"/>
    <n v="3"/>
    <n v="1700"/>
    <n v="1800"/>
    <n v="4"/>
    <n v="2015"/>
    <n v="12"/>
    <n v="17"/>
    <n v="42355"/>
    <x v="8"/>
    <x v="3"/>
    <x v="9"/>
    <s v="1001-8000"/>
    <n v="21.44"/>
    <x v="0"/>
  </r>
  <r>
    <n v="304299"/>
    <s v="The Flying Saucer Cafe"/>
    <n v="1"/>
    <x v="0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x v="1"/>
    <x v="0"/>
    <s v="No"/>
    <s v="No"/>
    <n v="3"/>
    <n v="3002"/>
    <n v="1600"/>
    <n v="4.3"/>
    <n v="2013"/>
    <n v="12"/>
    <n v="3"/>
    <n v="41611"/>
    <x v="0"/>
    <x v="3"/>
    <x v="9"/>
    <s v="1001-8000"/>
    <n v="19.059999999999999"/>
    <x v="0"/>
  </r>
  <r>
    <n v="18371438"/>
    <s v="Thai House by Kylin"/>
    <n v="1"/>
    <x v="0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x v="1"/>
    <x v="1"/>
    <s v="No"/>
    <s v="No"/>
    <n v="3"/>
    <n v="54"/>
    <n v="1800"/>
    <n v="3.8"/>
    <n v="2010"/>
    <n v="12"/>
    <n v="20"/>
    <n v="40532"/>
    <x v="6"/>
    <x v="3"/>
    <x v="9"/>
    <s v="1001-8000"/>
    <n v="21.44"/>
    <x v="0"/>
  </r>
  <r>
    <n v="310321"/>
    <s v="CDB Cafe"/>
    <n v="1"/>
    <x v="0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x v="1"/>
    <x v="0"/>
    <s v="No"/>
    <s v="No"/>
    <n v="3"/>
    <n v="35"/>
    <n v="1800"/>
    <n v="3.4"/>
    <n v="2018"/>
    <n v="12"/>
    <n v="26"/>
    <n v="43460"/>
    <x v="2"/>
    <x v="3"/>
    <x v="9"/>
    <s v="1001-8000"/>
    <n v="21.44"/>
    <x v="0"/>
  </r>
  <r>
    <n v="69"/>
    <s v="Chungwa"/>
    <n v="1"/>
    <x v="0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x v="1"/>
    <x v="1"/>
    <s v="No"/>
    <s v="No"/>
    <n v="3"/>
    <n v="489"/>
    <n v="1100"/>
    <n v="3.3"/>
    <n v="2017"/>
    <n v="12"/>
    <n v="13"/>
    <n v="43082"/>
    <x v="7"/>
    <x v="3"/>
    <x v="9"/>
    <s v="1001-8000"/>
    <n v="13.1"/>
    <x v="0"/>
  </r>
  <r>
    <n v="1018"/>
    <s v="Mainland China"/>
    <n v="1"/>
    <x v="0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x v="1"/>
    <x v="1"/>
    <s v="No"/>
    <s v="No"/>
    <n v="3"/>
    <n v="780"/>
    <n v="1800"/>
    <n v="3.7"/>
    <n v="2018"/>
    <n v="12"/>
    <n v="22"/>
    <n v="43456"/>
    <x v="2"/>
    <x v="3"/>
    <x v="9"/>
    <s v="1001-8000"/>
    <n v="21.44"/>
    <x v="0"/>
  </r>
  <r>
    <n v="1621"/>
    <s v="The Clay Oven"/>
    <n v="1"/>
    <x v="0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x v="1"/>
    <x v="1"/>
    <s v="No"/>
    <s v="No"/>
    <n v="3"/>
    <n v="181"/>
    <n v="1200"/>
    <n v="3.5"/>
    <n v="2014"/>
    <n v="12"/>
    <n v="5"/>
    <n v="41978"/>
    <x v="4"/>
    <x v="3"/>
    <x v="9"/>
    <s v="1001-8000"/>
    <n v="14.3"/>
    <x v="0"/>
  </r>
  <r>
    <n v="3293"/>
    <s v="Thugs - Hotel Broadway"/>
    <n v="1"/>
    <x v="0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x v="0"/>
    <x v="0"/>
    <s v="No"/>
    <s v="No"/>
    <n v="3"/>
    <n v="72"/>
    <n v="1100"/>
    <n v="3.4"/>
    <n v="2016"/>
    <n v="12"/>
    <n v="23"/>
    <n v="42727"/>
    <x v="1"/>
    <x v="3"/>
    <x v="9"/>
    <s v="1001-8000"/>
    <n v="13.1"/>
    <x v="0"/>
  </r>
  <r>
    <n v="18249111"/>
    <s v="Bunta Bar"/>
    <n v="1"/>
    <x v="0"/>
    <s v="New Delhi"/>
    <s v="2nd Floor, 76, Janpath, New Delhi"/>
    <s v="Janpath"/>
    <s v="Janpath, New Delhi"/>
    <n v="77.2198128"/>
    <n v="28.628301799999999"/>
    <s v="Modern Indian, North Indian"/>
    <s v="Indian Rupees(Rs.)"/>
    <x v="1"/>
    <x v="0"/>
    <s v="No"/>
    <s v="No"/>
    <n v="3"/>
    <n v="450"/>
    <n v="1200"/>
    <n v="3.9"/>
    <n v="2015"/>
    <n v="12"/>
    <n v="10"/>
    <n v="42348"/>
    <x v="8"/>
    <x v="3"/>
    <x v="9"/>
    <s v="1001-8000"/>
    <n v="14.3"/>
    <x v="0"/>
  </r>
  <r>
    <n v="1037"/>
    <s v="Cafe Rendezvous"/>
    <n v="1"/>
    <x v="0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x v="1"/>
    <x v="1"/>
    <s v="No"/>
    <s v="No"/>
    <n v="3"/>
    <n v="191"/>
    <n v="1550"/>
    <n v="3.3"/>
    <n v="2013"/>
    <n v="12"/>
    <n v="24"/>
    <n v="41632"/>
    <x v="0"/>
    <x v="3"/>
    <x v="9"/>
    <s v="1001-8000"/>
    <n v="18.47"/>
    <x v="0"/>
  </r>
  <r>
    <n v="308559"/>
    <s v="24x7"/>
    <n v="1"/>
    <x v="0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x v="1"/>
    <x v="0"/>
    <s v="No"/>
    <s v="No"/>
    <n v="3"/>
    <n v="18"/>
    <n v="1200"/>
    <n v="3.1"/>
    <n v="2014"/>
    <n v="12"/>
    <n v="12"/>
    <n v="41985"/>
    <x v="4"/>
    <x v="3"/>
    <x v="9"/>
    <s v="1001-8000"/>
    <n v="14.3"/>
    <x v="0"/>
  </r>
  <r>
    <n v="18291260"/>
    <s v="The Derby Cookhouse"/>
    <n v="1"/>
    <x v="0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x v="1"/>
    <x v="1"/>
    <s v="No"/>
    <s v="No"/>
    <n v="3"/>
    <n v="47"/>
    <n v="1800"/>
    <n v="3.6"/>
    <n v="2011"/>
    <n v="12"/>
    <n v="5"/>
    <n v="40882"/>
    <x v="3"/>
    <x v="3"/>
    <x v="9"/>
    <s v="1001-8000"/>
    <n v="21.44"/>
    <x v="0"/>
  </r>
  <r>
    <n v="18228867"/>
    <s v="IKKA - The Ace Bar"/>
    <n v="1"/>
    <x v="0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x v="1"/>
    <x v="0"/>
    <s v="No"/>
    <s v="No"/>
    <n v="3"/>
    <n v="751"/>
    <n v="1200"/>
    <n v="3.6"/>
    <n v="2018"/>
    <n v="12"/>
    <n v="9"/>
    <n v="43443"/>
    <x v="2"/>
    <x v="3"/>
    <x v="9"/>
    <s v="1001-8000"/>
    <n v="14.3"/>
    <x v="0"/>
  </r>
  <r>
    <n v="18396054"/>
    <s v="Cafe Hashtag LoL"/>
    <n v="1"/>
    <x v="0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x v="1"/>
    <x v="0"/>
    <s v="No"/>
    <s v="No"/>
    <n v="3"/>
    <n v="49"/>
    <n v="1200"/>
    <n v="4.2"/>
    <n v="2017"/>
    <n v="12"/>
    <n v="9"/>
    <n v="43078"/>
    <x v="7"/>
    <x v="3"/>
    <x v="9"/>
    <s v="1001-8000"/>
    <n v="14.3"/>
    <x v="0"/>
  </r>
  <r>
    <n v="18053052"/>
    <s v="Delhi Club House"/>
    <n v="1"/>
    <x v="0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x v="0"/>
    <x v="0"/>
    <s v="No"/>
    <s v="No"/>
    <n v="3"/>
    <n v="416"/>
    <n v="1700"/>
    <n v="4.0999999999999996"/>
    <n v="2017"/>
    <n v="12"/>
    <n v="21"/>
    <n v="43090"/>
    <x v="7"/>
    <x v="3"/>
    <x v="9"/>
    <s v="1001-8000"/>
    <n v="20.25"/>
    <x v="0"/>
  </r>
  <r>
    <n v="18144458"/>
    <s v="Ziu"/>
    <n v="1"/>
    <x v="0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x v="0"/>
    <x v="0"/>
    <s v="No"/>
    <s v="No"/>
    <n v="3"/>
    <n v="259"/>
    <n v="1500"/>
    <n v="4.0999999999999996"/>
    <n v="2013"/>
    <n v="12"/>
    <n v="7"/>
    <n v="41615"/>
    <x v="0"/>
    <x v="3"/>
    <x v="9"/>
    <s v="1001-8000"/>
    <n v="17.87"/>
    <x v="0"/>
  </r>
  <r>
    <n v="306178"/>
    <s v="Platinum Lounge"/>
    <n v="1"/>
    <x v="0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x v="1"/>
    <x v="0"/>
    <s v="No"/>
    <s v="No"/>
    <n v="3"/>
    <n v="91"/>
    <n v="1400"/>
    <n v="3.3"/>
    <n v="2013"/>
    <n v="12"/>
    <n v="14"/>
    <n v="41622"/>
    <x v="0"/>
    <x v="3"/>
    <x v="9"/>
    <s v="1001-8000"/>
    <n v="16.68"/>
    <x v="0"/>
  </r>
  <r>
    <n v="313333"/>
    <s v="Days of the Raj"/>
    <n v="1"/>
    <x v="0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x v="1"/>
    <x v="1"/>
    <s v="No"/>
    <s v="No"/>
    <n v="3"/>
    <n v="45"/>
    <n v="1500"/>
    <n v="3.4"/>
    <n v="2016"/>
    <n v="11"/>
    <n v="19"/>
    <n v="42693"/>
    <x v="1"/>
    <x v="3"/>
    <x v="10"/>
    <s v="1001-8000"/>
    <n v="17.87"/>
    <x v="0"/>
  </r>
  <r>
    <n v="310958"/>
    <s v="Rustom's Parsi Bhonu"/>
    <n v="1"/>
    <x v="0"/>
    <s v="New Delhi"/>
    <s v="94-A/B, Adchini, New Delhi"/>
    <s v="Adchini"/>
    <s v="Adchini, New Delhi"/>
    <n v="77.198156679999997"/>
    <n v="28.537896270000001"/>
    <s v="Parsi"/>
    <s v="Indian Rupees(Rs.)"/>
    <x v="1"/>
    <x v="1"/>
    <s v="No"/>
    <s v="No"/>
    <n v="3"/>
    <n v="665"/>
    <n v="1500"/>
    <n v="4.2"/>
    <n v="2015"/>
    <n v="11"/>
    <n v="4"/>
    <n v="42312"/>
    <x v="8"/>
    <x v="3"/>
    <x v="10"/>
    <s v="1001-8000"/>
    <n v="17.87"/>
    <x v="0"/>
  </r>
  <r>
    <n v="312300"/>
    <s v="Peninsular Kitchen"/>
    <n v="1"/>
    <x v="0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x v="1"/>
    <x v="1"/>
    <s v="No"/>
    <s v="No"/>
    <n v="3"/>
    <n v="336"/>
    <n v="1500"/>
    <n v="4.2"/>
    <n v="2018"/>
    <n v="11"/>
    <n v="13"/>
    <n v="43417"/>
    <x v="2"/>
    <x v="3"/>
    <x v="10"/>
    <s v="1001-8000"/>
    <n v="17.87"/>
    <x v="0"/>
  </r>
  <r>
    <n v="18421042"/>
    <s v="The Arena"/>
    <n v="1"/>
    <x v="0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x v="1"/>
    <x v="0"/>
    <s v="No"/>
    <s v="No"/>
    <n v="3"/>
    <n v="19"/>
    <n v="1600"/>
    <n v="3.4"/>
    <n v="2012"/>
    <n v="11"/>
    <n v="9"/>
    <n v="41222"/>
    <x v="5"/>
    <x v="3"/>
    <x v="10"/>
    <s v="1001-8000"/>
    <n v="19.059999999999999"/>
    <x v="0"/>
  </r>
  <r>
    <n v="18441775"/>
    <s v="Jom Jom Malay"/>
    <n v="1"/>
    <x v="0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x v="0"/>
    <x v="0"/>
    <s v="No"/>
    <s v="No"/>
    <n v="3"/>
    <n v="77"/>
    <n v="1800"/>
    <n v="4.4000000000000004"/>
    <n v="2011"/>
    <n v="11"/>
    <n v="21"/>
    <n v="40868"/>
    <x v="3"/>
    <x v="3"/>
    <x v="10"/>
    <s v="1001-8000"/>
    <n v="21.44"/>
    <x v="0"/>
  </r>
  <r>
    <n v="301581"/>
    <s v="Coffee Shop - Centaur Hotel"/>
    <n v="1"/>
    <x v="0"/>
    <s v="New Delhi"/>
    <s v="Centaur Hotel, Near Aerocity, New Delhi"/>
    <s v="Centaur Hotel, Aerocity"/>
    <s v="Centaur Hotel, Aerocity, New Delhi"/>
    <n v="77.115195999999997"/>
    <n v="28.543091"/>
    <s v="Cafe"/>
    <s v="Indian Rupees(Rs.)"/>
    <x v="0"/>
    <x v="0"/>
    <s v="No"/>
    <s v="No"/>
    <n v="3"/>
    <n v="2"/>
    <n v="1500"/>
    <n v="1"/>
    <n v="2010"/>
    <n v="11"/>
    <n v="14"/>
    <n v="40496"/>
    <x v="6"/>
    <x v="3"/>
    <x v="10"/>
    <s v="1001-8000"/>
    <n v="17.87"/>
    <x v="0"/>
  </r>
  <r>
    <n v="815"/>
    <s v="Moti Mahal Delux"/>
    <n v="1"/>
    <x v="0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x v="1"/>
    <x v="0"/>
    <s v="No"/>
    <s v="No"/>
    <n v="3"/>
    <n v="164"/>
    <n v="1600"/>
    <n v="2.4"/>
    <n v="2017"/>
    <n v="11"/>
    <n v="3"/>
    <n v="43042"/>
    <x v="7"/>
    <x v="3"/>
    <x v="10"/>
    <s v="1001-8000"/>
    <n v="19.059999999999999"/>
    <x v="0"/>
  </r>
  <r>
    <n v="305269"/>
    <s v="Bonne Bouche"/>
    <n v="1"/>
    <x v="0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x v="1"/>
    <x v="1"/>
    <s v="No"/>
    <s v="No"/>
    <n v="3"/>
    <n v="711"/>
    <n v="1750"/>
    <n v="4.0999999999999996"/>
    <n v="2014"/>
    <n v="11"/>
    <n v="13"/>
    <n v="41956"/>
    <x v="4"/>
    <x v="3"/>
    <x v="10"/>
    <s v="1001-8000"/>
    <n v="20.85"/>
    <x v="0"/>
  </r>
  <r>
    <n v="18400744"/>
    <s v="Number 31"/>
    <n v="1"/>
    <x v="0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x v="1"/>
    <x v="1"/>
    <s v="No"/>
    <s v="No"/>
    <n v="3"/>
    <n v="63"/>
    <n v="1600"/>
    <n v="4.2"/>
    <n v="2010"/>
    <n v="11"/>
    <n v="14"/>
    <n v="40496"/>
    <x v="6"/>
    <x v="3"/>
    <x v="10"/>
    <s v="1001-8000"/>
    <n v="19.059999999999999"/>
    <x v="0"/>
  </r>
  <r>
    <n v="307065"/>
    <s v="Sakley's The Mountain Cafe"/>
    <n v="1"/>
    <x v="0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x v="0"/>
    <x v="0"/>
    <s v="No"/>
    <s v="No"/>
    <n v="3"/>
    <n v="1327"/>
    <n v="1900"/>
    <n v="4.3"/>
    <n v="2013"/>
    <n v="11"/>
    <n v="13"/>
    <n v="41591"/>
    <x v="0"/>
    <x v="3"/>
    <x v="10"/>
    <s v="1001-8000"/>
    <n v="22.64"/>
    <x v="0"/>
  </r>
  <r>
    <n v="18089222"/>
    <s v="Cress Bistro"/>
    <n v="1"/>
    <x v="0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x v="1"/>
    <x v="1"/>
    <s v="No"/>
    <s v="No"/>
    <n v="3"/>
    <n v="131"/>
    <n v="1200"/>
    <n v="3.6"/>
    <n v="2017"/>
    <n v="11"/>
    <n v="10"/>
    <n v="43049"/>
    <x v="7"/>
    <x v="3"/>
    <x v="10"/>
    <s v="1001-8000"/>
    <n v="14.3"/>
    <x v="0"/>
  </r>
  <r>
    <n v="304304"/>
    <s v="Ambrosia - The Golden Palms Hotel"/>
    <n v="1"/>
    <x v="0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x v="1"/>
    <x v="0"/>
    <s v="No"/>
    <s v="No"/>
    <n v="3"/>
    <n v="68"/>
    <n v="1500"/>
    <n v="2.8"/>
    <n v="2018"/>
    <n v="11"/>
    <n v="23"/>
    <n v="43427"/>
    <x v="2"/>
    <x v="3"/>
    <x v="10"/>
    <s v="1001-8000"/>
    <n v="17.87"/>
    <x v="0"/>
  </r>
  <r>
    <n v="6777"/>
    <s v="Chutneez Restaurant Lounge &amp; Bar"/>
    <n v="1"/>
    <x v="0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x v="1"/>
    <x v="1"/>
    <s v="No"/>
    <s v="No"/>
    <n v="3"/>
    <n v="124"/>
    <n v="1200"/>
    <n v="2.4"/>
    <n v="2013"/>
    <n v="11"/>
    <n v="12"/>
    <n v="41590"/>
    <x v="0"/>
    <x v="3"/>
    <x v="10"/>
    <s v="1001-8000"/>
    <n v="14.3"/>
    <x v="0"/>
  </r>
  <r>
    <n v="307342"/>
    <s v="Tamura"/>
    <n v="1"/>
    <x v="0"/>
    <s v="New Delhi"/>
    <s v="TDI Centre, 1st Floor, Jasola, New Delhi"/>
    <s v="Jasola"/>
    <s v="Jasola, New Delhi"/>
    <n v="77.2874628"/>
    <n v="28.537471700000001"/>
    <s v="Japanese"/>
    <s v="Indian Rupees(Rs.)"/>
    <x v="1"/>
    <x v="0"/>
    <s v="No"/>
    <s v="No"/>
    <n v="3"/>
    <n v="19"/>
    <n v="1500"/>
    <n v="3.3"/>
    <n v="2011"/>
    <n v="11"/>
    <n v="23"/>
    <n v="40870"/>
    <x v="3"/>
    <x v="3"/>
    <x v="10"/>
    <s v="1001-8000"/>
    <n v="17.87"/>
    <x v="0"/>
  </r>
  <r>
    <n v="3190"/>
    <s v="Big Chill"/>
    <n v="1"/>
    <x v="0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x v="0"/>
    <x v="0"/>
    <s v="No"/>
    <s v="No"/>
    <n v="3"/>
    <n v="1521"/>
    <n v="1500"/>
    <n v="4.4000000000000004"/>
    <n v="2014"/>
    <n v="11"/>
    <n v="12"/>
    <n v="41955"/>
    <x v="4"/>
    <x v="3"/>
    <x v="10"/>
    <s v="1001-8000"/>
    <n v="17.87"/>
    <x v="0"/>
  </r>
  <r>
    <n v="307284"/>
    <s v="Harry's Bar + Cafe"/>
    <n v="1"/>
    <x v="0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x v="1"/>
    <x v="0"/>
    <s v="No"/>
    <s v="No"/>
    <n v="3"/>
    <n v="395"/>
    <n v="1700"/>
    <n v="3.7"/>
    <n v="2014"/>
    <n v="11"/>
    <n v="21"/>
    <n v="41964"/>
    <x v="4"/>
    <x v="3"/>
    <x v="10"/>
    <s v="1001-8000"/>
    <n v="20.25"/>
    <x v="0"/>
  </r>
  <r>
    <n v="7227"/>
    <s v="Out Of The Box"/>
    <n v="1"/>
    <x v="0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x v="1"/>
    <x v="0"/>
    <s v="No"/>
    <s v="No"/>
    <n v="3"/>
    <n v="1203"/>
    <n v="1550"/>
    <n v="4"/>
    <n v="2014"/>
    <n v="11"/>
    <n v="14"/>
    <n v="41957"/>
    <x v="4"/>
    <x v="3"/>
    <x v="10"/>
    <s v="1001-8000"/>
    <n v="18.47"/>
    <x v="0"/>
  </r>
  <r>
    <n v="998"/>
    <s v="Suribachi"/>
    <n v="1"/>
    <x v="0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x v="1"/>
    <x v="1"/>
    <s v="No"/>
    <s v="No"/>
    <n v="3"/>
    <n v="104"/>
    <n v="1500"/>
    <n v="3.5"/>
    <n v="2016"/>
    <n v="11"/>
    <n v="13"/>
    <n v="42687"/>
    <x v="1"/>
    <x v="3"/>
    <x v="10"/>
    <s v="1001-8000"/>
    <n v="17.87"/>
    <x v="0"/>
  </r>
  <r>
    <n v="306476"/>
    <s v="AMPM Cafí© &amp; Bar"/>
    <n v="1"/>
    <x v="0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x v="0"/>
    <x v="0"/>
    <s v="No"/>
    <s v="No"/>
    <n v="3"/>
    <n v="1980"/>
    <n v="1400"/>
    <n v="4.0999999999999996"/>
    <n v="2014"/>
    <n v="11"/>
    <n v="23"/>
    <n v="41966"/>
    <x v="4"/>
    <x v="3"/>
    <x v="10"/>
    <s v="1001-8000"/>
    <n v="16.68"/>
    <x v="0"/>
  </r>
  <r>
    <n v="18252401"/>
    <s v="National Highway 44"/>
    <n v="1"/>
    <x v="0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x v="1"/>
    <x v="0"/>
    <s v="No"/>
    <s v="No"/>
    <n v="3"/>
    <n v="676"/>
    <n v="1100"/>
    <n v="4.4000000000000004"/>
    <n v="2013"/>
    <n v="11"/>
    <n v="21"/>
    <n v="41599"/>
    <x v="0"/>
    <x v="3"/>
    <x v="10"/>
    <s v="1001-8000"/>
    <n v="13.1"/>
    <x v="0"/>
  </r>
  <r>
    <n v="303723"/>
    <s v="Cafe Red"/>
    <n v="1"/>
    <x v="0"/>
    <s v="New Delhi"/>
    <s v="5-G, Dada Jungi House, Shahpur Jat, New Delhi"/>
    <s v="Shahpur Jat"/>
    <s v="Shahpur Jat, New Delhi"/>
    <n v="77.212446999999997"/>
    <n v="28.549182099999999"/>
    <s v="Cafe"/>
    <s v="Indian Rupees(Rs.)"/>
    <x v="1"/>
    <x v="1"/>
    <s v="No"/>
    <s v="No"/>
    <n v="3"/>
    <n v="260"/>
    <n v="1100"/>
    <n v="3.6"/>
    <n v="2011"/>
    <n v="11"/>
    <n v="25"/>
    <n v="40872"/>
    <x v="3"/>
    <x v="3"/>
    <x v="10"/>
    <s v="1001-8000"/>
    <n v="13.1"/>
    <x v="0"/>
  </r>
  <r>
    <n v="311483"/>
    <s v="Le ROFL"/>
    <n v="1"/>
    <x v="0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x v="1"/>
    <x v="1"/>
    <s v="No"/>
    <s v="No"/>
    <n v="3"/>
    <n v="177"/>
    <n v="1200"/>
    <n v="3.8"/>
    <n v="2015"/>
    <n v="11"/>
    <n v="11"/>
    <n v="42319"/>
    <x v="8"/>
    <x v="3"/>
    <x v="10"/>
    <s v="1001-8000"/>
    <n v="14.3"/>
    <x v="0"/>
  </r>
  <r>
    <n v="5851"/>
    <s v="The Golden Dragon"/>
    <n v="1"/>
    <x v="0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x v="1"/>
    <x v="0"/>
    <s v="No"/>
    <s v="No"/>
    <n v="3"/>
    <n v="43"/>
    <n v="1500"/>
    <n v="2.4"/>
    <n v="2015"/>
    <n v="11"/>
    <n v="10"/>
    <n v="42318"/>
    <x v="8"/>
    <x v="3"/>
    <x v="10"/>
    <s v="1001-8000"/>
    <n v="17.87"/>
    <x v="0"/>
  </r>
  <r>
    <n v="18433900"/>
    <s v="Chateau"/>
    <n v="1"/>
    <x v="0"/>
    <s v="New Delhi"/>
    <s v="84, Aurobindo Marg, Adchini, New Delhi"/>
    <s v="Adchini"/>
    <s v="Adchini, New Delhi"/>
    <n v="77.196792439999996"/>
    <n v="28.535655080000002"/>
    <s v="Mediterranean, Italian"/>
    <s v="Indian Rupees(Rs.)"/>
    <x v="1"/>
    <x v="0"/>
    <s v="No"/>
    <s v="No"/>
    <n v="3"/>
    <n v="40"/>
    <n v="1600"/>
    <n v="4"/>
    <n v="2016"/>
    <n v="10"/>
    <n v="22"/>
    <n v="42665"/>
    <x v="1"/>
    <x v="3"/>
    <x v="11"/>
    <s v="1001-8000"/>
    <n v="19.059999999999999"/>
    <x v="0"/>
  </r>
  <r>
    <n v="307113"/>
    <s v="Diggin"/>
    <n v="1"/>
    <x v="0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x v="1"/>
    <x v="1"/>
    <s v="No"/>
    <s v="No"/>
    <n v="3"/>
    <n v="2131"/>
    <n v="1400"/>
    <n v="4.2"/>
    <n v="2014"/>
    <n v="10"/>
    <n v="12"/>
    <n v="41924"/>
    <x v="4"/>
    <x v="3"/>
    <x v="11"/>
    <s v="1001-8000"/>
    <n v="16.68"/>
    <x v="0"/>
  </r>
  <r>
    <n v="18427565"/>
    <s v="Kofuku"/>
    <n v="1"/>
    <x v="0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x v="0"/>
    <x v="1"/>
    <s v="No"/>
    <s v="No"/>
    <n v="3"/>
    <n v="46"/>
    <n v="1500"/>
    <n v="4"/>
    <n v="2018"/>
    <n v="10"/>
    <n v="20"/>
    <n v="43393"/>
    <x v="2"/>
    <x v="3"/>
    <x v="11"/>
    <s v="1001-8000"/>
    <n v="17.87"/>
    <x v="0"/>
  </r>
  <r>
    <n v="307767"/>
    <s v="Bell Pepperz"/>
    <n v="1"/>
    <x v="0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x v="1"/>
    <x v="1"/>
    <s v="No"/>
    <s v="No"/>
    <n v="3"/>
    <n v="492"/>
    <n v="1300"/>
    <n v="3.9"/>
    <n v="2014"/>
    <n v="10"/>
    <n v="23"/>
    <n v="41935"/>
    <x v="4"/>
    <x v="3"/>
    <x v="11"/>
    <s v="1001-8000"/>
    <n v="15.49"/>
    <x v="0"/>
  </r>
  <r>
    <n v="18232098"/>
    <s v="Mystique Melange"/>
    <n v="1"/>
    <x v="0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x v="1"/>
    <x v="0"/>
    <s v="No"/>
    <s v="No"/>
    <n v="3"/>
    <n v="173"/>
    <n v="1800"/>
    <n v="3.9"/>
    <n v="2017"/>
    <n v="10"/>
    <n v="27"/>
    <n v="43035"/>
    <x v="7"/>
    <x v="3"/>
    <x v="11"/>
    <s v="1001-8000"/>
    <n v="21.44"/>
    <x v="0"/>
  </r>
  <r>
    <n v="304675"/>
    <s v="Yo! China"/>
    <n v="1"/>
    <x v="0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x v="1"/>
    <x v="1"/>
    <s v="No"/>
    <s v="No"/>
    <n v="3"/>
    <n v="332"/>
    <n v="1300"/>
    <n v="3.5"/>
    <n v="2016"/>
    <n v="10"/>
    <n v="9"/>
    <n v="42652"/>
    <x v="1"/>
    <x v="3"/>
    <x v="11"/>
    <s v="1001-8000"/>
    <n v="15.49"/>
    <x v="0"/>
  </r>
  <r>
    <n v="18175328"/>
    <s v="Wazwaan Restaurant"/>
    <n v="1"/>
    <x v="0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x v="1"/>
    <x v="0"/>
    <s v="No"/>
    <s v="No"/>
    <n v="3"/>
    <n v="14"/>
    <n v="1200"/>
    <n v="3.2"/>
    <n v="2011"/>
    <n v="10"/>
    <n v="1"/>
    <n v="40817"/>
    <x v="3"/>
    <x v="3"/>
    <x v="11"/>
    <s v="1001-8000"/>
    <n v="14.3"/>
    <x v="0"/>
  </r>
  <r>
    <n v="7061"/>
    <s v="Game of Legends - Sports Bar, Grill, &amp; Lounge"/>
    <n v="1"/>
    <x v="0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x v="1"/>
    <x v="0"/>
    <s v="No"/>
    <s v="No"/>
    <n v="3"/>
    <n v="609"/>
    <n v="1450"/>
    <n v="3.5"/>
    <n v="2018"/>
    <n v="10"/>
    <n v="20"/>
    <n v="43393"/>
    <x v="2"/>
    <x v="3"/>
    <x v="11"/>
    <s v="1001-8000"/>
    <n v="17.27"/>
    <x v="0"/>
  </r>
  <r>
    <n v="305674"/>
    <s v="Indi-QUE"/>
    <n v="1"/>
    <x v="0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x v="1"/>
    <x v="0"/>
    <s v="No"/>
    <s v="No"/>
    <n v="3"/>
    <n v="46"/>
    <n v="1400"/>
    <n v="3.3"/>
    <n v="2012"/>
    <n v="10"/>
    <n v="12"/>
    <n v="41194"/>
    <x v="5"/>
    <x v="3"/>
    <x v="11"/>
    <s v="1001-8000"/>
    <n v="16.68"/>
    <x v="0"/>
  </r>
  <r>
    <n v="309738"/>
    <s v="Yo! China"/>
    <n v="1"/>
    <x v="0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x v="0"/>
    <x v="1"/>
    <s v="No"/>
    <s v="No"/>
    <n v="3"/>
    <n v="110"/>
    <n v="1300"/>
    <n v="2.6"/>
    <n v="2017"/>
    <n v="10"/>
    <n v="23"/>
    <n v="43031"/>
    <x v="7"/>
    <x v="3"/>
    <x v="11"/>
    <s v="1001-8000"/>
    <n v="15.49"/>
    <x v="0"/>
  </r>
  <r>
    <n v="305547"/>
    <s v="Tea Lounge - Eros Hotel"/>
    <n v="1"/>
    <x v="0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x v="0"/>
    <x v="0"/>
    <s v="No"/>
    <s v="No"/>
    <n v="3"/>
    <n v="21"/>
    <n v="1800"/>
    <n v="3.3"/>
    <n v="2018"/>
    <n v="10"/>
    <n v="23"/>
    <n v="43396"/>
    <x v="2"/>
    <x v="3"/>
    <x v="11"/>
    <s v="1001-8000"/>
    <n v="21.44"/>
    <x v="0"/>
  </r>
  <r>
    <n v="18413250"/>
    <s v="Fig &amp; Maple"/>
    <n v="1"/>
    <x v="0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x v="1"/>
    <x v="0"/>
    <s v="No"/>
    <s v="No"/>
    <n v="3"/>
    <n v="42"/>
    <n v="1650"/>
    <n v="3.8"/>
    <n v="2017"/>
    <n v="10"/>
    <n v="14"/>
    <n v="43022"/>
    <x v="7"/>
    <x v="3"/>
    <x v="11"/>
    <s v="1001-8000"/>
    <n v="19.66"/>
    <x v="0"/>
  </r>
  <r>
    <n v="2217"/>
    <s v="Tamura"/>
    <n v="1"/>
    <x v="0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x v="1"/>
    <x v="0"/>
    <s v="No"/>
    <s v="No"/>
    <n v="3"/>
    <n v="163"/>
    <n v="1500"/>
    <n v="3.5"/>
    <n v="2018"/>
    <n v="10"/>
    <n v="9"/>
    <n v="43382"/>
    <x v="2"/>
    <x v="3"/>
    <x v="11"/>
    <s v="1001-8000"/>
    <n v="17.87"/>
    <x v="0"/>
  </r>
  <r>
    <n v="1147"/>
    <s v="Gola Northend"/>
    <n v="1"/>
    <x v="0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x v="1"/>
    <x v="0"/>
    <s v="No"/>
    <s v="No"/>
    <n v="3"/>
    <n v="155"/>
    <n v="1300"/>
    <n v="3.1"/>
    <n v="2013"/>
    <n v="10"/>
    <n v="9"/>
    <n v="41556"/>
    <x v="0"/>
    <x v="3"/>
    <x v="11"/>
    <s v="1001-8000"/>
    <n v="15.49"/>
    <x v="0"/>
  </r>
  <r>
    <n v="18222563"/>
    <s v="Bandstand"/>
    <n v="1"/>
    <x v="0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x v="1"/>
    <x v="0"/>
    <s v="No"/>
    <s v="No"/>
    <n v="3"/>
    <n v="339"/>
    <n v="1700"/>
    <n v="3.3"/>
    <n v="2010"/>
    <n v="10"/>
    <n v="16"/>
    <n v="40467"/>
    <x v="6"/>
    <x v="3"/>
    <x v="11"/>
    <s v="1001-8000"/>
    <n v="20.25"/>
    <x v="0"/>
  </r>
  <r>
    <n v="312801"/>
    <s v="The Kylin Experience - Holiday Inn"/>
    <n v="1"/>
    <x v="0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x v="1"/>
    <x v="1"/>
    <s v="No"/>
    <s v="No"/>
    <n v="3"/>
    <n v="128"/>
    <n v="1800"/>
    <n v="3.7"/>
    <n v="2016"/>
    <n v="10"/>
    <n v="9"/>
    <n v="42652"/>
    <x v="1"/>
    <x v="3"/>
    <x v="11"/>
    <s v="1001-8000"/>
    <n v="21.44"/>
    <x v="0"/>
  </r>
  <r>
    <n v="18219547"/>
    <s v="The Pindi"/>
    <n v="1"/>
    <x v="0"/>
    <s v="New Delhi"/>
    <s v="C-1/122, Janakpuri, New Delhi"/>
    <s v="Janakpuri"/>
    <s v="Janakpuri, New Delhi"/>
    <n v="77.080189700000005"/>
    <n v="28.620388999999999"/>
    <s v="North Indian, Chinese, Mughlai"/>
    <s v="Indian Rupees(Rs.)"/>
    <x v="1"/>
    <x v="1"/>
    <s v="No"/>
    <s v="No"/>
    <n v="3"/>
    <n v="100"/>
    <n v="1300"/>
    <n v="3.5"/>
    <n v="2015"/>
    <n v="10"/>
    <n v="17"/>
    <n v="42294"/>
    <x v="8"/>
    <x v="3"/>
    <x v="11"/>
    <s v="1001-8000"/>
    <n v="15.49"/>
    <x v="0"/>
  </r>
  <r>
    <n v="18357558"/>
    <s v="The Zest"/>
    <n v="1"/>
    <x v="0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x v="1"/>
    <x v="0"/>
    <s v="No"/>
    <s v="No"/>
    <n v="3"/>
    <n v="11"/>
    <n v="1100"/>
    <n v="3.2"/>
    <n v="2017"/>
    <n v="10"/>
    <n v="4"/>
    <n v="43012"/>
    <x v="7"/>
    <x v="3"/>
    <x v="11"/>
    <s v="1001-8000"/>
    <n v="13.1"/>
    <x v="0"/>
  </r>
  <r>
    <n v="18349923"/>
    <s v="Office Office"/>
    <n v="1"/>
    <x v="0"/>
    <s v="New Delhi"/>
    <s v="48, Tolstoy Lane, Janpath, New Delhi"/>
    <s v="Janpath"/>
    <s v="Janpath, New Delhi"/>
    <n v="77.219633099999996"/>
    <n v="28.626940699999999"/>
    <s v="North Indian, Continental"/>
    <s v="Indian Rupees(Rs.)"/>
    <x v="0"/>
    <x v="0"/>
    <s v="No"/>
    <s v="No"/>
    <n v="3"/>
    <n v="291"/>
    <n v="1200"/>
    <n v="3.9"/>
    <n v="2010"/>
    <n v="10"/>
    <n v="19"/>
    <n v="40470"/>
    <x v="6"/>
    <x v="3"/>
    <x v="11"/>
    <s v="1001-8000"/>
    <n v="14.3"/>
    <x v="0"/>
  </r>
  <r>
    <n v="703"/>
    <s v="August Moon"/>
    <n v="1"/>
    <x v="0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x v="1"/>
    <x v="1"/>
    <s v="No"/>
    <s v="No"/>
    <n v="3"/>
    <n v="142"/>
    <n v="1250"/>
    <n v="2.8"/>
    <n v="2017"/>
    <n v="10"/>
    <n v="25"/>
    <n v="43033"/>
    <x v="7"/>
    <x v="3"/>
    <x v="11"/>
    <s v="1001-8000"/>
    <n v="14.89"/>
    <x v="0"/>
  </r>
  <r>
    <n v="1876"/>
    <s v="Khidmat"/>
    <n v="1"/>
    <x v="0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x v="1"/>
    <x v="1"/>
    <s v="No"/>
    <s v="No"/>
    <n v="3"/>
    <n v="372"/>
    <n v="1300"/>
    <n v="3.6"/>
    <n v="2018"/>
    <n v="10"/>
    <n v="11"/>
    <n v="43384"/>
    <x v="2"/>
    <x v="3"/>
    <x v="11"/>
    <s v="1001-8000"/>
    <n v="15.49"/>
    <x v="0"/>
  </r>
  <r>
    <n v="18317477"/>
    <s v="The Barbeque Company"/>
    <n v="1"/>
    <x v="0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x v="0"/>
    <x v="0"/>
    <s v="No"/>
    <s v="No"/>
    <n v="3"/>
    <n v="248"/>
    <n v="1300"/>
    <n v="3.8"/>
    <n v="2011"/>
    <n v="10"/>
    <n v="2"/>
    <n v="40818"/>
    <x v="3"/>
    <x v="3"/>
    <x v="11"/>
    <s v="1001-8000"/>
    <n v="15.49"/>
    <x v="0"/>
  </r>
  <r>
    <n v="306392"/>
    <s v="R1 Lounge"/>
    <n v="1"/>
    <x v="0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x v="1"/>
    <x v="1"/>
    <s v="No"/>
    <s v="No"/>
    <n v="3"/>
    <n v="31"/>
    <n v="1100"/>
    <n v="2.6"/>
    <n v="2014"/>
    <n v="10"/>
    <n v="9"/>
    <n v="41921"/>
    <x v="4"/>
    <x v="3"/>
    <x v="11"/>
    <s v="1001-8000"/>
    <n v="13.1"/>
    <x v="0"/>
  </r>
  <r>
    <n v="9050"/>
    <s v="Rain Tree Grill"/>
    <n v="1"/>
    <x v="0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x v="1"/>
    <x v="1"/>
    <s v="No"/>
    <s v="No"/>
    <n v="3"/>
    <n v="74"/>
    <n v="1200"/>
    <n v="3.2"/>
    <n v="2011"/>
    <n v="10"/>
    <n v="19"/>
    <n v="40835"/>
    <x v="3"/>
    <x v="3"/>
    <x v="11"/>
    <s v="1001-8000"/>
    <n v="14.3"/>
    <x v="0"/>
  </r>
  <r>
    <n v="7509"/>
    <s v="The Beer Cafe"/>
    <n v="1"/>
    <x v="0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x v="1"/>
    <x v="0"/>
    <s v="No"/>
    <s v="No"/>
    <n v="3"/>
    <n v="371"/>
    <n v="1200"/>
    <n v="3.8"/>
    <n v="2015"/>
    <n v="10"/>
    <n v="24"/>
    <n v="42301"/>
    <x v="8"/>
    <x v="3"/>
    <x v="11"/>
    <s v="1001-8000"/>
    <n v="14.3"/>
    <x v="0"/>
  </r>
  <r>
    <n v="73"/>
    <s v="Ichiban"/>
    <n v="1"/>
    <x v="0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x v="1"/>
    <x v="1"/>
    <s v="No"/>
    <s v="No"/>
    <n v="3"/>
    <n v="768"/>
    <n v="1200"/>
    <n v="3.9"/>
    <n v="2010"/>
    <n v="10"/>
    <n v="13"/>
    <n v="40464"/>
    <x v="6"/>
    <x v="3"/>
    <x v="11"/>
    <s v="1001-8000"/>
    <n v="14.3"/>
    <x v="0"/>
  </r>
  <r>
    <n v="18057816"/>
    <s v="Asia 21"/>
    <n v="1"/>
    <x v="0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x v="1"/>
    <x v="1"/>
    <s v="No"/>
    <s v="No"/>
    <n v="3"/>
    <n v="48"/>
    <n v="1800"/>
    <n v="2.9"/>
    <n v="2010"/>
    <n v="10"/>
    <n v="23"/>
    <n v="40474"/>
    <x v="6"/>
    <x v="3"/>
    <x v="11"/>
    <s v="1001-8000"/>
    <n v="21.44"/>
    <x v="0"/>
  </r>
  <r>
    <n v="18358681"/>
    <s v="Drinks At Stake - Bar Exchange"/>
    <n v="1"/>
    <x v="0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x v="1"/>
    <x v="0"/>
    <s v="No"/>
    <s v="No"/>
    <n v="3"/>
    <n v="96"/>
    <n v="1200"/>
    <n v="3.8"/>
    <n v="2013"/>
    <n v="10"/>
    <n v="15"/>
    <n v="41562"/>
    <x v="0"/>
    <x v="3"/>
    <x v="11"/>
    <s v="1001-8000"/>
    <n v="14.3"/>
    <x v="0"/>
  </r>
  <r>
    <n v="18224547"/>
    <s v="Yo! China"/>
    <n v="1"/>
    <x v="0"/>
    <s v="New Delhi"/>
    <s v="19, Ground Floor, NWA, Club Road, Punjabi Bagh, New Delhi"/>
    <s v="Punjabi Bagh"/>
    <s v="Punjabi Bagh, New Delhi"/>
    <n v="77.12199099"/>
    <n v="28.666541779999999"/>
    <s v="Chinese"/>
    <s v="Indian Rupees(Rs.)"/>
    <x v="1"/>
    <x v="1"/>
    <s v="No"/>
    <s v="No"/>
    <n v="3"/>
    <n v="127"/>
    <n v="1200"/>
    <n v="3.6"/>
    <n v="2013"/>
    <n v="10"/>
    <n v="15"/>
    <n v="41562"/>
    <x v="0"/>
    <x v="3"/>
    <x v="11"/>
    <s v="1001-8000"/>
    <n v="14.3"/>
    <x v="0"/>
  </r>
  <r>
    <n v="18219554"/>
    <s v="The Coffee Shop"/>
    <n v="1"/>
    <x v="0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x v="0"/>
    <x v="1"/>
    <s v="No"/>
    <s v="No"/>
    <n v="3"/>
    <n v="326"/>
    <n v="1200"/>
    <n v="4.4000000000000004"/>
    <n v="2018"/>
    <n v="10"/>
    <n v="22"/>
    <n v="43395"/>
    <x v="2"/>
    <x v="3"/>
    <x v="11"/>
    <s v="1001-8000"/>
    <n v="14.3"/>
    <x v="0"/>
  </r>
  <r>
    <n v="1641"/>
    <s v="Lanterns Kitchen &amp; Bar"/>
    <n v="1"/>
    <x v="0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x v="0"/>
    <x v="0"/>
    <s v="No"/>
    <s v="No"/>
    <n v="3"/>
    <n v="1082"/>
    <n v="1200"/>
    <n v="3.8"/>
    <n v="2015"/>
    <n v="10"/>
    <n v="18"/>
    <n v="42295"/>
    <x v="8"/>
    <x v="3"/>
    <x v="11"/>
    <s v="1001-8000"/>
    <n v="14.3"/>
    <x v="0"/>
  </r>
  <r>
    <n v="307135"/>
    <s v="Cafe Blue Tomato"/>
    <n v="1"/>
    <x v="0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x v="1"/>
    <x v="0"/>
    <s v="No"/>
    <s v="No"/>
    <n v="3"/>
    <n v="411"/>
    <n v="1400"/>
    <n v="3.2"/>
    <n v="2013"/>
    <n v="10"/>
    <n v="2"/>
    <n v="41549"/>
    <x v="0"/>
    <x v="3"/>
    <x v="11"/>
    <s v="1001-8000"/>
    <n v="16.68"/>
    <x v="0"/>
  </r>
  <r>
    <n v="18384149"/>
    <s v="Jungle Jamboree"/>
    <n v="1"/>
    <x v="0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x v="1"/>
    <x v="0"/>
    <s v="No"/>
    <s v="No"/>
    <n v="3"/>
    <n v="168"/>
    <n v="1500"/>
    <n v="3.9"/>
    <n v="2016"/>
    <n v="10"/>
    <n v="12"/>
    <n v="42655"/>
    <x v="1"/>
    <x v="3"/>
    <x v="11"/>
    <s v="1001-8000"/>
    <n v="17.87"/>
    <x v="0"/>
  </r>
  <r>
    <n v="3077"/>
    <s v="Pirates Of Grill"/>
    <n v="1"/>
    <x v="0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x v="0"/>
    <x v="0"/>
    <s v="No"/>
    <s v="No"/>
    <n v="3"/>
    <n v="2514"/>
    <n v="1500"/>
    <n v="4.0999999999999996"/>
    <n v="2011"/>
    <n v="10"/>
    <n v="28"/>
    <n v="40844"/>
    <x v="3"/>
    <x v="3"/>
    <x v="11"/>
    <s v="1001-8000"/>
    <n v="17.87"/>
    <x v="0"/>
  </r>
  <r>
    <n v="309113"/>
    <s v="Boheme Bar &amp; Grill"/>
    <n v="1"/>
    <x v="0"/>
    <s v="New Delhi"/>
    <s v="G-8, Southern Park Mall, Saket, New Delhi"/>
    <s v="Saket"/>
    <s v="Saket, New Delhi"/>
    <n v="77.219273799999996"/>
    <n v="28.527689500000001"/>
    <s v="North Indian, Chinese, Italian"/>
    <s v="Indian Rupees(Rs.)"/>
    <x v="1"/>
    <x v="1"/>
    <s v="No"/>
    <s v="No"/>
    <n v="3"/>
    <n v="118"/>
    <n v="1300"/>
    <n v="3.3"/>
    <n v="2018"/>
    <n v="10"/>
    <n v="28"/>
    <n v="43401"/>
    <x v="2"/>
    <x v="3"/>
    <x v="11"/>
    <s v="1001-8000"/>
    <n v="15.49"/>
    <x v="0"/>
  </r>
  <r>
    <n v="18398598"/>
    <s v="Budapest Kitchen &amp; Bar"/>
    <n v="1"/>
    <x v="0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x v="1"/>
    <x v="0"/>
    <s v="No"/>
    <s v="No"/>
    <n v="3"/>
    <n v="4"/>
    <n v="1500"/>
    <n v="3"/>
    <n v="2011"/>
    <n v="10"/>
    <n v="9"/>
    <n v="40825"/>
    <x v="3"/>
    <x v="3"/>
    <x v="11"/>
    <s v="1001-8000"/>
    <n v="17.87"/>
    <x v="0"/>
  </r>
  <r>
    <n v="18381626"/>
    <s v="4 Barrels Cafí© &amp; Lounge"/>
    <n v="1"/>
    <x v="0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x v="1"/>
    <x v="1"/>
    <s v="No"/>
    <s v="No"/>
    <n v="3"/>
    <n v="24"/>
    <n v="1200"/>
    <n v="3.5"/>
    <n v="2013"/>
    <n v="10"/>
    <n v="20"/>
    <n v="41567"/>
    <x v="0"/>
    <x v="3"/>
    <x v="11"/>
    <s v="1001-8000"/>
    <n v="14.3"/>
    <x v="0"/>
  </r>
  <r>
    <n v="18222573"/>
    <s v="Selfie Lounge Restro &amp; Bar"/>
    <n v="1"/>
    <x v="0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x v="1"/>
    <x v="1"/>
    <s v="No"/>
    <s v="No"/>
    <n v="3"/>
    <n v="64"/>
    <n v="1500"/>
    <n v="3.2"/>
    <n v="2016"/>
    <n v="9"/>
    <n v="22"/>
    <n v="42635"/>
    <x v="1"/>
    <x v="0"/>
    <x v="0"/>
    <s v="1001-8000"/>
    <n v="17.87"/>
    <x v="0"/>
  </r>
  <r>
    <n v="300589"/>
    <s v="Meenas"/>
    <n v="1"/>
    <x v="0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x v="0"/>
    <x v="0"/>
    <s v="No"/>
    <s v="No"/>
    <n v="2"/>
    <n v="7"/>
    <n v="550"/>
    <n v="2.9"/>
    <n v="2010"/>
    <n v="9"/>
    <n v="23"/>
    <n v="40444"/>
    <x v="6"/>
    <x v="0"/>
    <x v="0"/>
    <s v="0-1000"/>
    <n v="6.55"/>
    <x v="0"/>
  </r>
  <r>
    <n v="307511"/>
    <s v="Flavours of Punjab"/>
    <n v="1"/>
    <x v="0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x v="1"/>
    <x v="1"/>
    <s v="No"/>
    <s v="No"/>
    <n v="2"/>
    <n v="165"/>
    <n v="750"/>
    <n v="2.5"/>
    <n v="2016"/>
    <n v="9"/>
    <n v="28"/>
    <n v="42641"/>
    <x v="1"/>
    <x v="0"/>
    <x v="0"/>
    <s v="0-1000"/>
    <n v="8.93"/>
    <x v="0"/>
  </r>
  <r>
    <n v="18126972"/>
    <s v="Get Lost in Flavours"/>
    <n v="1"/>
    <x v="0"/>
    <s v="New Delhi"/>
    <s v="Safdarjung, New Delhi"/>
    <s v="Safdarjung"/>
    <s v="Safdarjung, New Delhi"/>
    <n v="77.192248109999994"/>
    <n v="28.56174605"/>
    <s v="North Indian, Chinese"/>
    <s v="Indian Rupees(Rs.)"/>
    <x v="0"/>
    <x v="1"/>
    <s v="No"/>
    <s v="No"/>
    <n v="2"/>
    <n v="70"/>
    <n v="650"/>
    <n v="2.6"/>
    <n v="2013"/>
    <n v="9"/>
    <n v="9"/>
    <n v="41526"/>
    <x v="0"/>
    <x v="0"/>
    <x v="0"/>
    <s v="0-1000"/>
    <n v="7.74"/>
    <x v="0"/>
  </r>
  <r>
    <n v="18423125"/>
    <s v="Turn Up"/>
    <n v="1"/>
    <x v="0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x v="0"/>
    <x v="0"/>
    <s v="No"/>
    <s v="No"/>
    <n v="3"/>
    <n v="6"/>
    <n v="1200"/>
    <n v="3"/>
    <n v="2016"/>
    <n v="9"/>
    <n v="27"/>
    <n v="42640"/>
    <x v="1"/>
    <x v="0"/>
    <x v="0"/>
    <s v="1001-8000"/>
    <n v="14.3"/>
    <x v="0"/>
  </r>
  <r>
    <n v="6218"/>
    <s v="Walia's Dawat Mahal"/>
    <n v="1"/>
    <x v="0"/>
    <s v="New Delhi"/>
    <s v="1/9280, West Rohtash Nagar, Shahdara, New Delhi"/>
    <s v="Shahdara"/>
    <s v="Shahdara, New Delhi"/>
    <n v="77.286578000000006"/>
    <n v="28.680596600000001"/>
    <s v="North Indian, Chinese"/>
    <s v="Indian Rupees(Rs.)"/>
    <x v="0"/>
    <x v="0"/>
    <s v="No"/>
    <s v="No"/>
    <n v="2"/>
    <n v="22"/>
    <n v="550"/>
    <n v="3.1"/>
    <n v="2014"/>
    <n v="9"/>
    <n v="16"/>
    <n v="41898"/>
    <x v="4"/>
    <x v="0"/>
    <x v="0"/>
    <s v="0-1000"/>
    <n v="6.55"/>
    <x v="0"/>
  </r>
  <r>
    <n v="18247024"/>
    <s v="Spice Deli"/>
    <n v="1"/>
    <x v="0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x v="1"/>
    <x v="1"/>
    <s v="No"/>
    <s v="No"/>
    <n v="3"/>
    <n v="52"/>
    <n v="1100"/>
    <n v="3.3"/>
    <n v="2013"/>
    <n v="9"/>
    <n v="4"/>
    <n v="41521"/>
    <x v="0"/>
    <x v="0"/>
    <x v="0"/>
    <s v="1001-8000"/>
    <n v="13.1"/>
    <x v="0"/>
  </r>
  <r>
    <n v="303204"/>
    <s v="Chicken Minar"/>
    <n v="1"/>
    <x v="0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x v="0"/>
    <x v="1"/>
    <s v="No"/>
    <s v="No"/>
    <n v="2"/>
    <n v="77"/>
    <n v="550"/>
    <n v="2.6"/>
    <n v="2012"/>
    <n v="8"/>
    <n v="7"/>
    <n v="41128"/>
    <x v="5"/>
    <x v="0"/>
    <x v="1"/>
    <s v="0-1000"/>
    <n v="6.55"/>
    <x v="0"/>
  </r>
  <r>
    <n v="1908"/>
    <s v="Sandoz"/>
    <n v="1"/>
    <x v="0"/>
    <s v="New Delhi"/>
    <s v="DB Gupta Road, Karol Bagh, New Delhi"/>
    <s v="Karol Bagh"/>
    <s v="Karol Bagh, New Delhi"/>
    <n v="77.190530820000006"/>
    <n v="28.65404367"/>
    <s v="North Indian, Chinese"/>
    <s v="Indian Rupees(Rs.)"/>
    <x v="0"/>
    <x v="0"/>
    <s v="No"/>
    <s v="No"/>
    <n v="2"/>
    <n v="56"/>
    <n v="550"/>
    <n v="2.7"/>
    <n v="2016"/>
    <n v="8"/>
    <n v="28"/>
    <n v="42610"/>
    <x v="1"/>
    <x v="0"/>
    <x v="1"/>
    <s v="0-1000"/>
    <n v="6.55"/>
    <x v="0"/>
  </r>
  <r>
    <n v="18409201"/>
    <s v="Gokul Foods"/>
    <n v="1"/>
    <x v="0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x v="0"/>
    <x v="0"/>
    <s v="No"/>
    <s v="No"/>
    <n v="2"/>
    <n v="22"/>
    <n v="550"/>
    <n v="3.6"/>
    <n v="2012"/>
    <n v="8"/>
    <n v="22"/>
    <n v="41143"/>
    <x v="5"/>
    <x v="0"/>
    <x v="1"/>
    <s v="0-1000"/>
    <n v="6.55"/>
    <x v="0"/>
  </r>
  <r>
    <n v="18429387"/>
    <s v="The Culinary Pitaara"/>
    <n v="1"/>
    <x v="0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x v="0"/>
    <x v="1"/>
    <s v="No"/>
    <s v="No"/>
    <n v="2"/>
    <n v="7"/>
    <n v="900"/>
    <n v="2.8"/>
    <n v="2013"/>
    <n v="8"/>
    <n v="13"/>
    <n v="41499"/>
    <x v="0"/>
    <x v="0"/>
    <x v="1"/>
    <s v="0-1000"/>
    <n v="10.72"/>
    <x v="0"/>
  </r>
  <r>
    <n v="18128860"/>
    <s v="Dial n Dine"/>
    <n v="1"/>
    <x v="0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x v="0"/>
    <x v="0"/>
    <s v="No"/>
    <s v="No"/>
    <n v="2"/>
    <n v="80"/>
    <n v="650"/>
    <n v="3.4"/>
    <n v="2010"/>
    <n v="7"/>
    <n v="18"/>
    <n v="40377"/>
    <x v="6"/>
    <x v="0"/>
    <x v="2"/>
    <s v="0-1000"/>
    <n v="7.74"/>
    <x v="0"/>
  </r>
  <r>
    <n v="9909"/>
    <s v="Barbeque Nation"/>
    <n v="1"/>
    <x v="0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x v="0"/>
    <x v="0"/>
    <s v="No"/>
    <s v="No"/>
    <n v="3"/>
    <n v="756"/>
    <n v="1600"/>
    <n v="4"/>
    <n v="2015"/>
    <n v="7"/>
    <n v="6"/>
    <n v="42191"/>
    <x v="8"/>
    <x v="0"/>
    <x v="2"/>
    <s v="1001-8000"/>
    <n v="19.059999999999999"/>
    <x v="0"/>
  </r>
  <r>
    <n v="18421019"/>
    <s v="Tikka Junction"/>
    <n v="1"/>
    <x v="0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x v="0"/>
    <x v="0"/>
    <s v="No"/>
    <s v="No"/>
    <n v="2"/>
    <n v="21"/>
    <n v="750"/>
    <n v="3.4"/>
    <n v="2018"/>
    <n v="7"/>
    <n v="10"/>
    <n v="43291"/>
    <x v="2"/>
    <x v="0"/>
    <x v="2"/>
    <s v="0-1000"/>
    <n v="8.93"/>
    <x v="0"/>
  </r>
  <r>
    <n v="7315"/>
    <s v="Le Seasons Restaurant"/>
    <n v="1"/>
    <x v="0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x v="1"/>
    <x v="0"/>
    <s v="No"/>
    <s v="No"/>
    <n v="2"/>
    <n v="17"/>
    <n v="950"/>
    <n v="2.8"/>
    <n v="2012"/>
    <n v="7"/>
    <n v="3"/>
    <n v="41093"/>
    <x v="5"/>
    <x v="0"/>
    <x v="2"/>
    <s v="0-1000"/>
    <n v="11.32"/>
    <x v="0"/>
  </r>
  <r>
    <n v="307140"/>
    <s v="Tasty Bite"/>
    <n v="1"/>
    <x v="0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x v="0"/>
    <x v="1"/>
    <s v="No"/>
    <s v="No"/>
    <n v="2"/>
    <n v="12"/>
    <n v="650"/>
    <n v="2.8"/>
    <n v="2010"/>
    <n v="7"/>
    <n v="2"/>
    <n v="40361"/>
    <x v="6"/>
    <x v="0"/>
    <x v="2"/>
    <s v="0-1000"/>
    <n v="7.74"/>
    <x v="0"/>
  </r>
  <r>
    <n v="481"/>
    <s v="Moti Mahal"/>
    <n v="1"/>
    <x v="0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x v="1"/>
    <x v="0"/>
    <s v="No"/>
    <s v="No"/>
    <n v="3"/>
    <n v="711"/>
    <n v="1100"/>
    <n v="3.6"/>
    <n v="2013"/>
    <n v="6"/>
    <n v="27"/>
    <n v="41452"/>
    <x v="0"/>
    <x v="1"/>
    <x v="3"/>
    <s v="1001-8000"/>
    <n v="13.1"/>
    <x v="0"/>
  </r>
  <r>
    <n v="312391"/>
    <s v="Shooters Lounge and Bar"/>
    <n v="1"/>
    <x v="0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x v="0"/>
    <x v="0"/>
    <s v="No"/>
    <s v="No"/>
    <n v="3"/>
    <n v="50"/>
    <n v="1100"/>
    <n v="2.7"/>
    <n v="2014"/>
    <n v="6"/>
    <n v="14"/>
    <n v="41804"/>
    <x v="4"/>
    <x v="1"/>
    <x v="3"/>
    <s v="1001-8000"/>
    <n v="13.1"/>
    <x v="0"/>
  </r>
  <r>
    <n v="1270"/>
    <s v="Urban Punjab"/>
    <n v="1"/>
    <x v="0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x v="1"/>
    <x v="0"/>
    <s v="No"/>
    <s v="No"/>
    <n v="2"/>
    <n v="132"/>
    <n v="750"/>
    <n v="3.5"/>
    <n v="2018"/>
    <n v="6"/>
    <n v="4"/>
    <n v="43255"/>
    <x v="2"/>
    <x v="1"/>
    <x v="3"/>
    <s v="0-1000"/>
    <n v="8.93"/>
    <x v="0"/>
  </r>
  <r>
    <n v="9561"/>
    <s v="Barbeque Nation"/>
    <n v="1"/>
    <x v="0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x v="0"/>
    <x v="0"/>
    <s v="No"/>
    <s v="No"/>
    <n v="3"/>
    <n v="937"/>
    <n v="1600"/>
    <n v="4.0999999999999996"/>
    <n v="2014"/>
    <n v="6"/>
    <n v="2"/>
    <n v="41792"/>
    <x v="4"/>
    <x v="1"/>
    <x v="3"/>
    <s v="1001-8000"/>
    <n v="19.059999999999999"/>
    <x v="0"/>
  </r>
  <r>
    <n v="308620"/>
    <s v="Cheers Lounge Bar"/>
    <n v="1"/>
    <x v="0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x v="1"/>
    <x v="0"/>
    <s v="No"/>
    <s v="No"/>
    <n v="3"/>
    <n v="8"/>
    <n v="1100"/>
    <n v="2.8"/>
    <n v="2015"/>
    <n v="6"/>
    <n v="6"/>
    <n v="42161"/>
    <x v="8"/>
    <x v="1"/>
    <x v="3"/>
    <s v="1001-8000"/>
    <n v="13.1"/>
    <x v="0"/>
  </r>
  <r>
    <n v="312201"/>
    <s v="Tequila Express"/>
    <n v="1"/>
    <x v="0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x v="1"/>
    <x v="1"/>
    <s v="No"/>
    <s v="No"/>
    <n v="3"/>
    <n v="40"/>
    <n v="1150"/>
    <n v="3.4"/>
    <n v="2013"/>
    <n v="6"/>
    <n v="6"/>
    <n v="41431"/>
    <x v="0"/>
    <x v="1"/>
    <x v="3"/>
    <s v="1001-8000"/>
    <n v="13.7"/>
    <x v="0"/>
  </r>
  <r>
    <n v="980"/>
    <s v="Invitation"/>
    <n v="1"/>
    <x v="0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x v="1"/>
    <x v="0"/>
    <s v="No"/>
    <s v="No"/>
    <n v="3"/>
    <n v="457"/>
    <n v="1300"/>
    <n v="3.6"/>
    <n v="2017"/>
    <n v="5"/>
    <n v="14"/>
    <n v="42869"/>
    <x v="7"/>
    <x v="1"/>
    <x v="4"/>
    <s v="1001-8000"/>
    <n v="15.49"/>
    <x v="0"/>
  </r>
  <r>
    <n v="18372315"/>
    <s v="South Gate"/>
    <n v="1"/>
    <x v="0"/>
    <s v="New Delhi"/>
    <s v="C-18, Green Park, New Delhi"/>
    <s v="Green Park"/>
    <s v="Green Park, New Delhi"/>
    <n v="0"/>
    <n v="0"/>
    <s v="North Indian, Chinese"/>
    <s v="Indian Rupees(Rs.)"/>
    <x v="0"/>
    <x v="0"/>
    <s v="No"/>
    <s v="No"/>
    <n v="2"/>
    <n v="1"/>
    <n v="850"/>
    <n v="1"/>
    <n v="2016"/>
    <n v="5"/>
    <n v="12"/>
    <n v="42502"/>
    <x v="1"/>
    <x v="1"/>
    <x v="4"/>
    <s v="0-1000"/>
    <n v="10.130000000000001"/>
    <x v="0"/>
  </r>
  <r>
    <n v="310100"/>
    <s v="Tempting Bar-B-Que"/>
    <n v="1"/>
    <x v="0"/>
    <s v="New Delhi"/>
    <s v="8/36, Birbal Road, Jangpura, New Delhi"/>
    <s v="Jangpura"/>
    <s v="Jangpura, New Delhi"/>
    <n v="77.245140300000003"/>
    <n v="28.582411700000002"/>
    <s v="North Indian, Chinese"/>
    <s v="Indian Rupees(Rs.)"/>
    <x v="0"/>
    <x v="1"/>
    <s v="No"/>
    <s v="No"/>
    <n v="2"/>
    <n v="29"/>
    <n v="650"/>
    <n v="3.3"/>
    <n v="2014"/>
    <n v="5"/>
    <n v="15"/>
    <n v="41774"/>
    <x v="4"/>
    <x v="1"/>
    <x v="4"/>
    <s v="0-1000"/>
    <n v="7.74"/>
    <x v="0"/>
  </r>
  <r>
    <n v="8509"/>
    <s v="Barbeque Nation"/>
    <n v="1"/>
    <x v="0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x v="0"/>
    <x v="0"/>
    <s v="No"/>
    <s v="No"/>
    <n v="3"/>
    <n v="744"/>
    <n v="1600"/>
    <n v="4"/>
    <n v="2014"/>
    <n v="5"/>
    <n v="25"/>
    <n v="41784"/>
    <x v="4"/>
    <x v="1"/>
    <x v="4"/>
    <s v="1001-8000"/>
    <n v="19.059999999999999"/>
    <x v="0"/>
  </r>
  <r>
    <n v="1866"/>
    <s v="Shiv Dhaba"/>
    <n v="1"/>
    <x v="0"/>
    <s v="New Delhi"/>
    <s v="B-39/B, Main Road, Kalkaji, New Delhi"/>
    <s v="Kalkaji"/>
    <s v="Kalkaji, New Delhi"/>
    <n v="77.251991500000003"/>
    <n v="28.542984300000001"/>
    <s v="North Indian, Chinese"/>
    <s v="Indian Rupees(Rs.)"/>
    <x v="0"/>
    <x v="0"/>
    <s v="No"/>
    <s v="No"/>
    <n v="2"/>
    <n v="92"/>
    <n v="550"/>
    <n v="3.1"/>
    <n v="2011"/>
    <n v="5"/>
    <n v="27"/>
    <n v="40690"/>
    <x v="3"/>
    <x v="1"/>
    <x v="4"/>
    <s v="0-1000"/>
    <n v="6.55"/>
    <x v="0"/>
  </r>
  <r>
    <n v="18361700"/>
    <s v="JD's Food Court"/>
    <n v="1"/>
    <x v="0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x v="0"/>
    <x v="0"/>
    <s v="No"/>
    <s v="No"/>
    <n v="2"/>
    <n v="3"/>
    <n v="550"/>
    <n v="1"/>
    <n v="2014"/>
    <n v="4"/>
    <n v="8"/>
    <n v="41737"/>
    <x v="4"/>
    <x v="1"/>
    <x v="5"/>
    <s v="0-1000"/>
    <n v="6.55"/>
    <x v="0"/>
  </r>
  <r>
    <n v="7307"/>
    <s v="Taste of Vishal"/>
    <n v="1"/>
    <x v="0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x v="1"/>
    <x v="0"/>
    <s v="No"/>
    <s v="No"/>
    <n v="2"/>
    <n v="6"/>
    <n v="900"/>
    <n v="2.9"/>
    <n v="2011"/>
    <n v="4"/>
    <n v="3"/>
    <n v="40636"/>
    <x v="3"/>
    <x v="1"/>
    <x v="5"/>
    <s v="0-1000"/>
    <n v="10.72"/>
    <x v="0"/>
  </r>
  <r>
    <n v="18261158"/>
    <s v="Bemisaal Reloaded"/>
    <n v="1"/>
    <x v="0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x v="0"/>
    <x v="1"/>
    <s v="No"/>
    <s v="No"/>
    <n v="3"/>
    <n v="128"/>
    <n v="1250"/>
    <n v="3.8"/>
    <n v="2013"/>
    <n v="3"/>
    <n v="21"/>
    <n v="41354"/>
    <x v="0"/>
    <x v="2"/>
    <x v="6"/>
    <s v="1001-8000"/>
    <n v="14.89"/>
    <x v="0"/>
  </r>
  <r>
    <n v="309609"/>
    <s v="De Royale Food's"/>
    <n v="1"/>
    <x v="0"/>
    <s v="New Delhi"/>
    <s v="B 53, Main Road, Kalkaji, New Delhi"/>
    <s v="Kalkaji"/>
    <s v="Kalkaji, New Delhi"/>
    <n v="77.251071969999998"/>
    <n v="28.54423341"/>
    <s v="North Indian, Chinese"/>
    <s v="Indian Rupees(Rs.)"/>
    <x v="0"/>
    <x v="0"/>
    <s v="No"/>
    <s v="No"/>
    <n v="2"/>
    <n v="22"/>
    <n v="550"/>
    <n v="3.2"/>
    <n v="2013"/>
    <n v="3"/>
    <n v="7"/>
    <n v="41340"/>
    <x v="0"/>
    <x v="2"/>
    <x v="6"/>
    <s v="0-1000"/>
    <n v="6.55"/>
    <x v="0"/>
  </r>
  <r>
    <n v="18372696"/>
    <s v="Mauryan Multi Cuisine Restaurant"/>
    <n v="1"/>
    <x v="0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x v="0"/>
    <x v="1"/>
    <s v="No"/>
    <s v="No"/>
    <n v="2"/>
    <n v="31"/>
    <n v="900"/>
    <n v="3.4"/>
    <n v="2010"/>
    <n v="3"/>
    <n v="23"/>
    <n v="40260"/>
    <x v="6"/>
    <x v="2"/>
    <x v="6"/>
    <s v="0-1000"/>
    <n v="10.72"/>
    <x v="0"/>
  </r>
  <r>
    <n v="311067"/>
    <s v="Chatori Zubaan 2"/>
    <n v="1"/>
    <x v="0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x v="0"/>
    <x v="0"/>
    <s v="No"/>
    <s v="No"/>
    <n v="2"/>
    <n v="5"/>
    <n v="550"/>
    <n v="3"/>
    <n v="2011"/>
    <n v="3"/>
    <n v="26"/>
    <n v="40628"/>
    <x v="3"/>
    <x v="2"/>
    <x v="6"/>
    <s v="0-1000"/>
    <n v="6.55"/>
    <x v="0"/>
  </r>
  <r>
    <n v="1969"/>
    <s v="Pacific Asia"/>
    <n v="1"/>
    <x v="0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x v="1"/>
    <x v="1"/>
    <s v="No"/>
    <s v="No"/>
    <n v="3"/>
    <n v="151"/>
    <n v="1200"/>
    <n v="3.7"/>
    <n v="2015"/>
    <n v="3"/>
    <n v="20"/>
    <n v="42083"/>
    <x v="8"/>
    <x v="2"/>
    <x v="6"/>
    <s v="1001-8000"/>
    <n v="14.3"/>
    <x v="0"/>
  </r>
  <r>
    <n v="18429392"/>
    <s v="Cafe Tansen"/>
    <n v="1"/>
    <x v="0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x v="1"/>
    <x v="0"/>
    <s v="No"/>
    <s v="No"/>
    <n v="2"/>
    <n v="20"/>
    <n v="950"/>
    <n v="3.5"/>
    <n v="2017"/>
    <n v="3"/>
    <n v="27"/>
    <n v="42821"/>
    <x v="7"/>
    <x v="2"/>
    <x v="6"/>
    <s v="0-1000"/>
    <n v="11.32"/>
    <x v="0"/>
  </r>
  <r>
    <n v="948"/>
    <s v="Waves"/>
    <n v="1"/>
    <x v="0"/>
    <s v="New Delhi"/>
    <s v="A-4, Sarvodaya Enclave, Adchini, New Delhi"/>
    <s v="Adchini"/>
    <s v="Adchini, New Delhi"/>
    <n v="77.198808200000002"/>
    <n v="28.538666200000002"/>
    <s v="North Indian, Chinese"/>
    <s v="Indian Rupees(Rs.)"/>
    <x v="1"/>
    <x v="1"/>
    <s v="No"/>
    <s v="No"/>
    <n v="3"/>
    <n v="141"/>
    <n v="1500"/>
    <n v="3.5"/>
    <n v="2012"/>
    <n v="2"/>
    <n v="17"/>
    <n v="40956"/>
    <x v="5"/>
    <x v="2"/>
    <x v="7"/>
    <s v="1001-8000"/>
    <n v="17.87"/>
    <x v="0"/>
  </r>
  <r>
    <n v="313242"/>
    <s v="Punjabee's Darbar"/>
    <n v="1"/>
    <x v="0"/>
    <s v="New Delhi"/>
    <s v="150, Defence Colony, New Delhi"/>
    <s v="Defence Colony"/>
    <s v="Defence Colony, New Delhi"/>
    <n v="77.238747200000006"/>
    <n v="28.578638000000002"/>
    <s v="North Indian, Chinese"/>
    <s v="Indian Rupees(Rs.)"/>
    <x v="0"/>
    <x v="1"/>
    <s v="No"/>
    <s v="No"/>
    <n v="2"/>
    <n v="19"/>
    <n v="550"/>
    <n v="3.3"/>
    <n v="2018"/>
    <n v="2"/>
    <n v="21"/>
    <n v="43152"/>
    <x v="2"/>
    <x v="2"/>
    <x v="7"/>
    <s v="0-1000"/>
    <n v="6.55"/>
    <x v="0"/>
  </r>
  <r>
    <n v="305161"/>
    <s v="Chawla's Chic Inn"/>
    <n v="1"/>
    <x v="0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x v="0"/>
    <x v="0"/>
    <s v="No"/>
    <s v="No"/>
    <n v="2"/>
    <n v="26"/>
    <n v="650"/>
    <n v="3.3"/>
    <n v="2012"/>
    <n v="2"/>
    <n v="1"/>
    <n v="40940"/>
    <x v="5"/>
    <x v="2"/>
    <x v="7"/>
    <s v="0-1000"/>
    <n v="7.74"/>
    <x v="0"/>
  </r>
  <r>
    <n v="307519"/>
    <s v="iGNiTE"/>
    <n v="1"/>
    <x v="0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x v="0"/>
    <x v="1"/>
    <s v="No"/>
    <s v="No"/>
    <n v="2"/>
    <n v="110"/>
    <n v="650"/>
    <n v="3"/>
    <n v="2011"/>
    <n v="2"/>
    <n v="13"/>
    <n v="40587"/>
    <x v="3"/>
    <x v="2"/>
    <x v="7"/>
    <s v="0-1000"/>
    <n v="7.74"/>
    <x v="0"/>
  </r>
  <r>
    <n v="969"/>
    <s v="The Tandoor"/>
    <n v="1"/>
    <x v="0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x v="1"/>
    <x v="1"/>
    <s v="No"/>
    <s v="No"/>
    <n v="2"/>
    <n v="45"/>
    <n v="750"/>
    <n v="2.6"/>
    <n v="2012"/>
    <n v="2"/>
    <n v="13"/>
    <n v="40952"/>
    <x v="5"/>
    <x v="2"/>
    <x v="7"/>
    <s v="0-1000"/>
    <n v="8.93"/>
    <x v="0"/>
  </r>
  <r>
    <n v="307439"/>
    <s v="Chilli Pepper"/>
    <n v="1"/>
    <x v="0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x v="1"/>
    <x v="1"/>
    <s v="No"/>
    <s v="No"/>
    <n v="2"/>
    <n v="99"/>
    <n v="900"/>
    <n v="3.3"/>
    <n v="2012"/>
    <n v="1"/>
    <n v="21"/>
    <n v="40929"/>
    <x v="5"/>
    <x v="2"/>
    <x v="8"/>
    <s v="0-1000"/>
    <n v="10.72"/>
    <x v="0"/>
  </r>
  <r>
    <n v="18390678"/>
    <s v="Smelling Salts"/>
    <n v="1"/>
    <x v="0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x v="1"/>
    <x v="0"/>
    <s v="No"/>
    <s v="No"/>
    <n v="3"/>
    <n v="53"/>
    <n v="1200"/>
    <n v="3.3"/>
    <n v="2017"/>
    <n v="1"/>
    <n v="19"/>
    <n v="42754"/>
    <x v="7"/>
    <x v="2"/>
    <x v="8"/>
    <s v="1001-8000"/>
    <n v="14.3"/>
    <x v="0"/>
  </r>
  <r>
    <n v="7150"/>
    <s v="Sachdeva Confectioners"/>
    <n v="1"/>
    <x v="0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x v="0"/>
    <x v="1"/>
    <s v="No"/>
    <s v="No"/>
    <n v="2"/>
    <n v="68"/>
    <n v="550"/>
    <n v="3.1"/>
    <n v="2013"/>
    <n v="1"/>
    <n v="8"/>
    <n v="41282"/>
    <x v="0"/>
    <x v="2"/>
    <x v="8"/>
    <s v="0-1000"/>
    <n v="6.55"/>
    <x v="0"/>
  </r>
  <r>
    <n v="2530"/>
    <s v="Dilli Darbar"/>
    <n v="1"/>
    <x v="0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x v="1"/>
    <x v="0"/>
    <s v="No"/>
    <s v="No"/>
    <n v="3"/>
    <n v="118"/>
    <n v="1200"/>
    <n v="2.2999999999999998"/>
    <n v="2015"/>
    <n v="1"/>
    <n v="22"/>
    <n v="42026"/>
    <x v="8"/>
    <x v="2"/>
    <x v="8"/>
    <s v="1001-8000"/>
    <n v="14.3"/>
    <x v="0"/>
  </r>
  <r>
    <n v="17953908"/>
    <s v="Amaze Dining"/>
    <n v="1"/>
    <x v="0"/>
    <s v="New Delhi"/>
    <s v="G-82, Kirti Nagar, New Delhi"/>
    <s v="Kirti Nagar"/>
    <s v="Kirti Nagar, New Delhi"/>
    <n v="77.143829100000005"/>
    <n v="28.650138399999999"/>
    <s v="North Indian, Chinese"/>
    <s v="Indian Rupees(Rs.)"/>
    <x v="1"/>
    <x v="0"/>
    <s v="No"/>
    <s v="No"/>
    <n v="3"/>
    <n v="10"/>
    <n v="1100"/>
    <n v="3.1"/>
    <n v="2018"/>
    <n v="1"/>
    <n v="24"/>
    <n v="43124"/>
    <x v="2"/>
    <x v="2"/>
    <x v="8"/>
    <s v="1001-8000"/>
    <n v="13.1"/>
    <x v="0"/>
  </r>
  <r>
    <n v="305151"/>
    <s v="Traffic Jaam"/>
    <n v="1"/>
    <x v="0"/>
    <s v="New Delhi"/>
    <s v="A-63, Street 1, Mahipalpur, New Delhi"/>
    <s v="Mahipalpur"/>
    <s v="Mahipalpur, New Delhi"/>
    <n v="77.126719100000003"/>
    <n v="28.5468118"/>
    <s v="North Indian, Chinese"/>
    <s v="Indian Rupees(Rs.)"/>
    <x v="0"/>
    <x v="0"/>
    <s v="No"/>
    <s v="No"/>
    <n v="2"/>
    <n v="5"/>
    <n v="550"/>
    <n v="2.9"/>
    <n v="2017"/>
    <n v="1"/>
    <n v="4"/>
    <n v="42739"/>
    <x v="7"/>
    <x v="2"/>
    <x v="8"/>
    <s v="0-1000"/>
    <n v="6.55"/>
    <x v="0"/>
  </r>
  <r>
    <n v="18260028"/>
    <s v="Victoria"/>
    <n v="1"/>
    <x v="0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x v="1"/>
    <x v="0"/>
    <s v="No"/>
    <s v="No"/>
    <n v="3"/>
    <n v="20"/>
    <n v="1200"/>
    <n v="3.2"/>
    <n v="2011"/>
    <n v="1"/>
    <n v="25"/>
    <n v="40568"/>
    <x v="3"/>
    <x v="2"/>
    <x v="8"/>
    <s v="1001-8000"/>
    <n v="14.3"/>
    <x v="0"/>
  </r>
  <r>
    <n v="302724"/>
    <s v="Gold Resto Bar"/>
    <n v="1"/>
    <x v="0"/>
    <s v="New Delhi"/>
    <s v="4350, Main Bazaar, Paharganj, New Delhi"/>
    <s v="Paharganj"/>
    <s v="Paharganj, New Delhi"/>
    <n v="77.217118549999995"/>
    <n v="28.641722099999999"/>
    <s v="North Indian, Chinese"/>
    <s v="Indian Rupees(Rs.)"/>
    <x v="1"/>
    <x v="0"/>
    <s v="No"/>
    <s v="No"/>
    <n v="2"/>
    <n v="8"/>
    <n v="850"/>
    <n v="2.9"/>
    <n v="2018"/>
    <n v="1"/>
    <n v="18"/>
    <n v="43118"/>
    <x v="2"/>
    <x v="2"/>
    <x v="8"/>
    <s v="0-1000"/>
    <n v="10.130000000000001"/>
    <x v="0"/>
  </r>
  <r>
    <n v="312334"/>
    <s v="Punjabi's Eating Hub"/>
    <n v="1"/>
    <x v="0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x v="0"/>
    <x v="1"/>
    <s v="No"/>
    <s v="No"/>
    <n v="2"/>
    <n v="31"/>
    <n v="550"/>
    <n v="3.3"/>
    <n v="2015"/>
    <n v="1"/>
    <n v="18"/>
    <n v="42022"/>
    <x v="8"/>
    <x v="2"/>
    <x v="8"/>
    <s v="0-1000"/>
    <n v="6.55"/>
    <x v="0"/>
  </r>
  <r>
    <n v="8883"/>
    <s v="Handi Chhareyan Di"/>
    <n v="1"/>
    <x v="0"/>
    <s v="New Delhi"/>
    <s v="Opposite Pillar 397, Plot 11/C-9, Rohini, New Delhi"/>
    <s v="Rohini"/>
    <s v="Rohini, New Delhi"/>
    <n v="77.124381799999995"/>
    <n v="28.7086313"/>
    <s v="North Indian, Chinese"/>
    <s v="Indian Rupees(Rs.)"/>
    <x v="0"/>
    <x v="1"/>
    <s v="No"/>
    <s v="No"/>
    <n v="2"/>
    <n v="128"/>
    <n v="550"/>
    <n v="2.2999999999999998"/>
    <n v="2013"/>
    <n v="1"/>
    <n v="3"/>
    <n v="41277"/>
    <x v="0"/>
    <x v="2"/>
    <x v="8"/>
    <s v="0-1000"/>
    <n v="6.55"/>
    <x v="0"/>
  </r>
  <r>
    <n v="309323"/>
    <s v="True Blue"/>
    <n v="1"/>
    <x v="0"/>
    <s v="New Delhi"/>
    <s v="G-8/A, G-1, Sonia PVR, Vikaspuri, New Delhi"/>
    <s v="Vikaspuri"/>
    <s v="Vikaspuri, New Delhi"/>
    <n v="77.074524299999993"/>
    <n v="28.639127500000001"/>
    <s v="North Indian, Chinese"/>
    <s v="Indian Rupees(Rs.)"/>
    <x v="1"/>
    <x v="0"/>
    <s v="No"/>
    <s v="No"/>
    <n v="3"/>
    <n v="31"/>
    <n v="1100"/>
    <n v="3.2"/>
    <n v="2010"/>
    <n v="1"/>
    <n v="25"/>
    <n v="40203"/>
    <x v="6"/>
    <x v="2"/>
    <x v="8"/>
    <s v="1001-8000"/>
    <n v="13.1"/>
    <x v="0"/>
  </r>
  <r>
    <n v="7316"/>
    <s v="Red Chilli"/>
    <n v="1"/>
    <x v="0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x v="1"/>
    <x v="1"/>
    <s v="No"/>
    <s v="No"/>
    <n v="3"/>
    <n v="104"/>
    <n v="1500"/>
    <n v="3.1"/>
    <n v="2013"/>
    <n v="12"/>
    <n v="28"/>
    <n v="41636"/>
    <x v="0"/>
    <x v="3"/>
    <x v="9"/>
    <s v="1001-8000"/>
    <n v="17.87"/>
    <x v="0"/>
  </r>
  <r>
    <n v="3093"/>
    <s v="Kocktails &amp; Kurries"/>
    <n v="1"/>
    <x v="0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x v="1"/>
    <x v="1"/>
    <s v="No"/>
    <s v="No"/>
    <n v="2"/>
    <n v="94"/>
    <n v="950"/>
    <n v="3.1"/>
    <n v="2018"/>
    <n v="12"/>
    <n v="2"/>
    <n v="43436"/>
    <x v="2"/>
    <x v="3"/>
    <x v="9"/>
    <s v="0-1000"/>
    <n v="11.32"/>
    <x v="0"/>
  </r>
  <r>
    <n v="2586"/>
    <s v="Chic Fish"/>
    <n v="1"/>
    <x v="0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x v="0"/>
    <x v="1"/>
    <s v="No"/>
    <s v="No"/>
    <n v="2"/>
    <n v="361"/>
    <n v="750"/>
    <n v="3.5"/>
    <n v="2016"/>
    <n v="12"/>
    <n v="18"/>
    <n v="42722"/>
    <x v="1"/>
    <x v="3"/>
    <x v="9"/>
    <s v="0-1000"/>
    <n v="8.93"/>
    <x v="0"/>
  </r>
  <r>
    <n v="18435836"/>
    <s v="Flavours From Heaven"/>
    <n v="1"/>
    <x v="0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x v="0"/>
    <x v="0"/>
    <s v="No"/>
    <s v="No"/>
    <n v="2"/>
    <n v="12"/>
    <n v="650"/>
    <n v="3.3"/>
    <n v="2010"/>
    <n v="11"/>
    <n v="14"/>
    <n v="40496"/>
    <x v="6"/>
    <x v="3"/>
    <x v="10"/>
    <s v="0-1000"/>
    <n v="7.74"/>
    <x v="0"/>
  </r>
  <r>
    <n v="313175"/>
    <s v="Aromas of Pind"/>
    <n v="1"/>
    <x v="0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x v="1"/>
    <x v="1"/>
    <s v="No"/>
    <s v="No"/>
    <n v="3"/>
    <n v="278"/>
    <n v="1200"/>
    <n v="4.2"/>
    <n v="2014"/>
    <n v="11"/>
    <n v="3"/>
    <n v="41946"/>
    <x v="4"/>
    <x v="3"/>
    <x v="10"/>
    <s v="1001-8000"/>
    <n v="14.3"/>
    <x v="0"/>
  </r>
  <r>
    <n v="1303"/>
    <s v="Mitraz"/>
    <n v="1"/>
    <x v="0"/>
    <s v="New Delhi"/>
    <s v="F-14/7, Model Town 2, New Delhi"/>
    <s v="Model Town 2"/>
    <s v="Model Town 2, New Delhi"/>
    <n v="77.189897799999997"/>
    <n v="28.706417500000001"/>
    <s v="North Indian, Chinese"/>
    <s v="Indian Rupees(Rs.)"/>
    <x v="1"/>
    <x v="1"/>
    <s v="No"/>
    <s v="No"/>
    <n v="2"/>
    <n v="101"/>
    <n v="850"/>
    <n v="3.4"/>
    <n v="2018"/>
    <n v="11"/>
    <n v="18"/>
    <n v="43422"/>
    <x v="2"/>
    <x v="3"/>
    <x v="10"/>
    <s v="0-1000"/>
    <n v="10.130000000000001"/>
    <x v="0"/>
  </r>
  <r>
    <n v="300268"/>
    <s v="Vedanta's"/>
    <n v="1"/>
    <x v="0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x v="0"/>
    <x v="0"/>
    <s v="No"/>
    <s v="No"/>
    <n v="2"/>
    <n v="66"/>
    <n v="650"/>
    <n v="2.7"/>
    <n v="2012"/>
    <n v="11"/>
    <n v="4"/>
    <n v="41217"/>
    <x v="5"/>
    <x v="3"/>
    <x v="10"/>
    <s v="0-1000"/>
    <n v="7.74"/>
    <x v="0"/>
  </r>
  <r>
    <n v="300343"/>
    <s v="Punjabi Handi"/>
    <n v="1"/>
    <x v="0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x v="0"/>
    <x v="1"/>
    <s v="No"/>
    <s v="No"/>
    <n v="2"/>
    <n v="39"/>
    <n v="650"/>
    <n v="3.4"/>
    <n v="2017"/>
    <n v="11"/>
    <n v="3"/>
    <n v="43042"/>
    <x v="7"/>
    <x v="3"/>
    <x v="10"/>
    <s v="0-1000"/>
    <n v="7.74"/>
    <x v="0"/>
  </r>
  <r>
    <n v="305688"/>
    <s v="Sandoz"/>
    <n v="1"/>
    <x v="0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x v="0"/>
    <x v="0"/>
    <s v="No"/>
    <s v="No"/>
    <n v="2"/>
    <n v="22"/>
    <n v="550"/>
    <n v="3.3"/>
    <n v="2010"/>
    <n v="11"/>
    <n v="26"/>
    <n v="40508"/>
    <x v="6"/>
    <x v="3"/>
    <x v="10"/>
    <s v="0-1000"/>
    <n v="6.55"/>
    <x v="0"/>
  </r>
  <r>
    <n v="6195"/>
    <s v="The Royal Turban"/>
    <n v="1"/>
    <x v="0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x v="1"/>
    <x v="1"/>
    <s v="No"/>
    <s v="No"/>
    <n v="3"/>
    <n v="608"/>
    <n v="1300"/>
    <n v="3.8"/>
    <n v="2018"/>
    <n v="11"/>
    <n v="7"/>
    <n v="43411"/>
    <x v="2"/>
    <x v="3"/>
    <x v="10"/>
    <s v="1001-8000"/>
    <n v="15.49"/>
    <x v="0"/>
  </r>
  <r>
    <n v="8881"/>
    <s v="G Lounge"/>
    <n v="1"/>
    <x v="0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x v="1"/>
    <x v="0"/>
    <s v="No"/>
    <s v="No"/>
    <n v="3"/>
    <n v="113"/>
    <n v="1900"/>
    <n v="3.2"/>
    <n v="2018"/>
    <n v="10"/>
    <n v="15"/>
    <n v="43388"/>
    <x v="2"/>
    <x v="3"/>
    <x v="11"/>
    <s v="1001-8000"/>
    <n v="22.64"/>
    <x v="0"/>
  </r>
  <r>
    <n v="18363787"/>
    <s v="The Culinary Pitaara"/>
    <n v="1"/>
    <x v="0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x v="0"/>
    <x v="1"/>
    <s v="No"/>
    <s v="No"/>
    <n v="2"/>
    <n v="95"/>
    <n v="900"/>
    <n v="4.2"/>
    <n v="2013"/>
    <n v="10"/>
    <n v="7"/>
    <n v="41554"/>
    <x v="0"/>
    <x v="3"/>
    <x v="11"/>
    <s v="0-1000"/>
    <n v="10.72"/>
    <x v="0"/>
  </r>
  <r>
    <n v="3900010"/>
    <s v="The Great Kabab Factory - Radisson Hotel"/>
    <n v="1"/>
    <x v="0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x v="0"/>
    <x v="0"/>
    <s v="No"/>
    <s v="No"/>
    <n v="4"/>
    <n v="67"/>
    <n v="1100"/>
    <n v="3.3"/>
    <n v="2013"/>
    <n v="7"/>
    <n v="21"/>
    <n v="41476"/>
    <x v="0"/>
    <x v="0"/>
    <x v="2"/>
    <s v="1001-8000"/>
    <n v="13.1"/>
    <x v="0"/>
  </r>
  <r>
    <n v="18354973"/>
    <s v="Tikka- Way"/>
    <n v="1"/>
    <x v="0"/>
    <s v="New Delhi"/>
    <s v="E-8, Kalkaji Main Road, Kalkaji, New Delhi"/>
    <s v="Kalkaji"/>
    <s v="Kalkaji, New Delhi"/>
    <n v="77.254766950000004"/>
    <n v="28.541780599999999"/>
    <s v="North Indian, Chinese"/>
    <s v="Indian Rupees(Rs.)"/>
    <x v="0"/>
    <x v="1"/>
    <s v="No"/>
    <s v="No"/>
    <n v="2"/>
    <n v="23"/>
    <n v="850"/>
    <n v="3.5"/>
    <n v="2014"/>
    <n v="10"/>
    <n v="12"/>
    <n v="41924"/>
    <x v="4"/>
    <x v="3"/>
    <x v="11"/>
    <s v="0-1000"/>
    <n v="10.130000000000001"/>
    <x v="0"/>
  </r>
  <r>
    <n v="1906"/>
    <s v="Sandoz"/>
    <n v="1"/>
    <x v="0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x v="0"/>
    <x v="0"/>
    <s v="No"/>
    <s v="No"/>
    <n v="2"/>
    <n v="114"/>
    <n v="550"/>
    <n v="3.4"/>
    <n v="2014"/>
    <n v="10"/>
    <n v="14"/>
    <n v="41926"/>
    <x v="4"/>
    <x v="3"/>
    <x v="11"/>
    <s v="0-1000"/>
    <n v="6.55"/>
    <x v="0"/>
  </r>
  <r>
    <n v="308111"/>
    <s v="Tikka Junction"/>
    <n v="1"/>
    <x v="0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x v="0"/>
    <x v="1"/>
    <s v="No"/>
    <s v="No"/>
    <n v="2"/>
    <n v="102"/>
    <n v="750"/>
    <n v="3.5"/>
    <n v="2017"/>
    <n v="10"/>
    <n v="2"/>
    <n v="43010"/>
    <x v="7"/>
    <x v="3"/>
    <x v="11"/>
    <s v="0-1000"/>
    <n v="8.93"/>
    <x v="0"/>
  </r>
  <r>
    <n v="309254"/>
    <s v="Rajshree"/>
    <n v="1"/>
    <x v="0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x v="0"/>
    <x v="0"/>
    <s v="No"/>
    <s v="No"/>
    <n v="2"/>
    <n v="16"/>
    <n v="550"/>
    <n v="3.3"/>
    <n v="2013"/>
    <n v="10"/>
    <n v="26"/>
    <n v="41573"/>
    <x v="0"/>
    <x v="3"/>
    <x v="11"/>
    <s v="0-1000"/>
    <n v="6.55"/>
    <x v="0"/>
  </r>
  <r>
    <n v="16512186"/>
    <s v="St. Anthony's"/>
    <n v="1"/>
    <x v="0"/>
    <s v="Goa"/>
    <s v="Baga Beach, Calangute-Baga Road, Baga, Goa"/>
    <s v="Baga"/>
    <s v="Baga, Goa"/>
    <n v="73.749091669999999"/>
    <n v="15.56155"/>
    <s v="North Indian, Chinese, Continental, Goan, Seafood"/>
    <s v="Indian Rupees(Rs.)"/>
    <x v="0"/>
    <x v="0"/>
    <s v="No"/>
    <s v="No"/>
    <n v="4"/>
    <n v="911"/>
    <n v="1100"/>
    <n v="3.8"/>
    <n v="2018"/>
    <n v="1"/>
    <n v="9"/>
    <n v="43109"/>
    <x v="2"/>
    <x v="2"/>
    <x v="8"/>
    <s v="1001-8000"/>
    <n v="13.1"/>
    <x v="0"/>
  </r>
  <r>
    <n v="307920"/>
    <s v="Pauls Food"/>
    <n v="1"/>
    <x v="0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x v="0"/>
    <x v="0"/>
    <s v="No"/>
    <s v="No"/>
    <n v="2"/>
    <n v="14"/>
    <n v="550"/>
    <n v="2.9"/>
    <n v="2018"/>
    <n v="10"/>
    <n v="11"/>
    <n v="43384"/>
    <x v="2"/>
    <x v="3"/>
    <x v="11"/>
    <s v="0-1000"/>
    <n v="6.55"/>
    <x v="0"/>
  </r>
  <r>
    <n v="53"/>
    <s v="Amber"/>
    <n v="1"/>
    <x v="0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x v="1"/>
    <x v="1"/>
    <s v="No"/>
    <s v="No"/>
    <n v="3"/>
    <n v="152"/>
    <n v="1800"/>
    <n v="2.6"/>
    <n v="2013"/>
    <n v="9"/>
    <n v="11"/>
    <n v="41528"/>
    <x v="0"/>
    <x v="0"/>
    <x v="0"/>
    <s v="1001-8000"/>
    <n v="21.44"/>
    <x v="0"/>
  </r>
  <r>
    <n v="2913"/>
    <s v="Gola Sizzlers"/>
    <n v="1"/>
    <x v="0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x v="0"/>
    <x v="1"/>
    <s v="No"/>
    <s v="No"/>
    <n v="3"/>
    <n v="671"/>
    <n v="1600"/>
    <n v="3"/>
    <n v="2014"/>
    <n v="9"/>
    <n v="28"/>
    <n v="41910"/>
    <x v="4"/>
    <x v="0"/>
    <x v="0"/>
    <s v="1001-8000"/>
    <n v="19.059999999999999"/>
    <x v="0"/>
  </r>
  <r>
    <n v="2298"/>
    <s v="Haldiram's"/>
    <n v="1"/>
    <x v="0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x v="0"/>
    <x v="0"/>
    <s v="No"/>
    <s v="No"/>
    <n v="2"/>
    <n v="1151"/>
    <n v="550"/>
    <n v="3.9"/>
    <n v="2017"/>
    <n v="9"/>
    <n v="1"/>
    <n v="42979"/>
    <x v="7"/>
    <x v="0"/>
    <x v="0"/>
    <s v="0-1000"/>
    <n v="6.55"/>
    <x v="0"/>
  </r>
  <r>
    <n v="301605"/>
    <s v="Warehouse Cafe"/>
    <n v="1"/>
    <x v="0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x v="0"/>
    <x v="0"/>
    <s v="No"/>
    <s v="No"/>
    <n v="3"/>
    <n v="4914"/>
    <n v="1500"/>
    <n v="3.7"/>
    <n v="2011"/>
    <n v="9"/>
    <n v="5"/>
    <n v="40791"/>
    <x v="3"/>
    <x v="0"/>
    <x v="0"/>
    <s v="1001-8000"/>
    <n v="17.87"/>
    <x v="0"/>
  </r>
  <r>
    <n v="301489"/>
    <s v="Barbeque Nation"/>
    <n v="1"/>
    <x v="0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x v="0"/>
    <x v="0"/>
    <s v="No"/>
    <s v="No"/>
    <n v="3"/>
    <n v="3164"/>
    <n v="1600"/>
    <n v="4.0999999999999996"/>
    <n v="2012"/>
    <n v="9"/>
    <n v="15"/>
    <n v="41167"/>
    <x v="5"/>
    <x v="0"/>
    <x v="0"/>
    <s v="1001-8000"/>
    <n v="19.059999999999999"/>
    <x v="0"/>
  </r>
  <r>
    <n v="18246991"/>
    <s v="Odeon Social"/>
    <n v="1"/>
    <x v="0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x v="1"/>
    <x v="0"/>
    <s v="No"/>
    <s v="No"/>
    <n v="3"/>
    <n v="1959"/>
    <n v="1600"/>
    <n v="4.0999999999999996"/>
    <n v="2011"/>
    <n v="9"/>
    <n v="5"/>
    <n v="40791"/>
    <x v="3"/>
    <x v="0"/>
    <x v="0"/>
    <s v="1001-8000"/>
    <n v="19.059999999999999"/>
    <x v="0"/>
  </r>
  <r>
    <n v="309859"/>
    <s v="Pebble Street"/>
    <n v="1"/>
    <x v="0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x v="1"/>
    <x v="1"/>
    <s v="No"/>
    <s v="No"/>
    <n v="3"/>
    <n v="817"/>
    <n v="1800"/>
    <n v="4"/>
    <n v="2016"/>
    <n v="9"/>
    <n v="3"/>
    <n v="42616"/>
    <x v="1"/>
    <x v="0"/>
    <x v="0"/>
    <s v="1001-8000"/>
    <n v="21.44"/>
    <x v="0"/>
  </r>
  <r>
    <n v="18454488"/>
    <s v="The G.T. Road"/>
    <n v="1"/>
    <x v="0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x v="1"/>
    <x v="0"/>
    <s v="No"/>
    <s v="No"/>
    <n v="3"/>
    <n v="104"/>
    <n v="1500"/>
    <n v="4.3"/>
    <n v="2015"/>
    <n v="9"/>
    <n v="18"/>
    <n v="42265"/>
    <x v="8"/>
    <x v="0"/>
    <x v="0"/>
    <s v="1001-8000"/>
    <n v="17.87"/>
    <x v="0"/>
  </r>
  <r>
    <n v="55"/>
    <s v="Berco's"/>
    <n v="1"/>
    <x v="0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x v="1"/>
    <x v="1"/>
    <s v="No"/>
    <s v="No"/>
    <n v="3"/>
    <n v="2639"/>
    <n v="1100"/>
    <n v="3.9"/>
    <n v="2016"/>
    <n v="8"/>
    <n v="23"/>
    <n v="42605"/>
    <x v="1"/>
    <x v="0"/>
    <x v="1"/>
    <s v="1001-8000"/>
    <n v="13.1"/>
    <x v="0"/>
  </r>
  <r>
    <n v="1600029"/>
    <s v="Barbeque Ville"/>
    <n v="1"/>
    <x v="0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x v="0"/>
    <x v="0"/>
    <s v="No"/>
    <s v="No"/>
    <n v="4"/>
    <n v="164"/>
    <n v="1100"/>
    <n v="3.8"/>
    <n v="2012"/>
    <n v="12"/>
    <n v="3"/>
    <n v="41246"/>
    <x v="5"/>
    <x v="3"/>
    <x v="9"/>
    <s v="1001-8000"/>
    <n v="13.1"/>
    <x v="0"/>
  </r>
  <r>
    <n v="4815"/>
    <s v="Route 04"/>
    <n v="1"/>
    <x v="0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x v="1"/>
    <x v="1"/>
    <s v="No"/>
    <s v="No"/>
    <n v="3"/>
    <n v="1863"/>
    <n v="1350"/>
    <n v="3.5"/>
    <n v="2012"/>
    <n v="8"/>
    <n v="25"/>
    <n v="41146"/>
    <x v="5"/>
    <x v="0"/>
    <x v="1"/>
    <s v="1001-8000"/>
    <n v="16.079999999999998"/>
    <x v="0"/>
  </r>
  <r>
    <n v="307060"/>
    <s v="The Beer Cafe - BIGGIE"/>
    <n v="1"/>
    <x v="0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x v="1"/>
    <x v="0"/>
    <s v="No"/>
    <s v="No"/>
    <n v="3"/>
    <n v="645"/>
    <n v="1250"/>
    <n v="3.8"/>
    <n v="2011"/>
    <n v="8"/>
    <n v="13"/>
    <n v="40768"/>
    <x v="3"/>
    <x v="0"/>
    <x v="1"/>
    <s v="1001-8000"/>
    <n v="14.89"/>
    <x v="0"/>
  </r>
  <r>
    <n v="18222559"/>
    <s v="{Niche} - Cafe &amp; Bar"/>
    <n v="1"/>
    <x v="0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x v="1"/>
    <x v="0"/>
    <s v="No"/>
    <s v="No"/>
    <n v="3"/>
    <n v="492"/>
    <n v="1500"/>
    <n v="4.0999999999999996"/>
    <n v="2017"/>
    <n v="8"/>
    <n v="16"/>
    <n v="42963"/>
    <x v="7"/>
    <x v="0"/>
    <x v="1"/>
    <s v="1001-8000"/>
    <n v="17.87"/>
    <x v="0"/>
  </r>
  <r>
    <n v="18157403"/>
    <s v="Cafe Public Connection"/>
    <n v="1"/>
    <x v="0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x v="1"/>
    <x v="0"/>
    <s v="No"/>
    <s v="No"/>
    <n v="3"/>
    <n v="834"/>
    <n v="1200"/>
    <n v="3.7"/>
    <n v="2013"/>
    <n v="7"/>
    <n v="14"/>
    <n v="41469"/>
    <x v="0"/>
    <x v="0"/>
    <x v="2"/>
    <s v="1001-8000"/>
    <n v="14.3"/>
    <x v="0"/>
  </r>
  <r>
    <n v="311373"/>
    <s v="Desi Vibes"/>
    <n v="1"/>
    <x v="0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x v="1"/>
    <x v="1"/>
    <s v="No"/>
    <s v="No"/>
    <n v="3"/>
    <n v="841"/>
    <n v="1400"/>
    <n v="3.9"/>
    <n v="2012"/>
    <n v="7"/>
    <n v="1"/>
    <n v="41091"/>
    <x v="5"/>
    <x v="0"/>
    <x v="2"/>
    <s v="1001-8000"/>
    <n v="16.68"/>
    <x v="0"/>
  </r>
  <r>
    <n v="310490"/>
    <s v="Indian Grill Company"/>
    <n v="1"/>
    <x v="0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x v="1"/>
    <x v="1"/>
    <s v="No"/>
    <s v="No"/>
    <n v="3"/>
    <n v="626"/>
    <n v="1300"/>
    <n v="3.7"/>
    <n v="2017"/>
    <n v="7"/>
    <n v="6"/>
    <n v="42922"/>
    <x v="7"/>
    <x v="0"/>
    <x v="2"/>
    <s v="1001-8000"/>
    <n v="15.49"/>
    <x v="0"/>
  </r>
  <r>
    <n v="16541849"/>
    <s v="The Fisherman's Wharf"/>
    <n v="1"/>
    <x v="0"/>
    <s v="Goa"/>
    <s v="D. B. Bandodkar Road, Campal, Panaji, Goa"/>
    <s v="Panaji"/>
    <s v="Panaji, Goa"/>
    <n v="0"/>
    <n v="0"/>
    <s v="Continental, Goan, Seafood, North Indian"/>
    <s v="Indian Rupees(Rs.)"/>
    <x v="0"/>
    <x v="0"/>
    <s v="No"/>
    <s v="No"/>
    <n v="4"/>
    <n v="323"/>
    <n v="1100"/>
    <n v="4.4000000000000004"/>
    <n v="2010"/>
    <n v="2"/>
    <n v="27"/>
    <n v="40236"/>
    <x v="6"/>
    <x v="2"/>
    <x v="7"/>
    <s v="1001-8000"/>
    <n v="13.1"/>
    <x v="0"/>
  </r>
  <r>
    <n v="18237357"/>
    <s v="House of Commons"/>
    <n v="1"/>
    <x v="0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x v="1"/>
    <x v="0"/>
    <s v="No"/>
    <s v="No"/>
    <n v="3"/>
    <n v="510"/>
    <n v="1400"/>
    <n v="4"/>
    <n v="2013"/>
    <n v="7"/>
    <n v="14"/>
    <n v="41469"/>
    <x v="0"/>
    <x v="0"/>
    <x v="2"/>
    <s v="1001-8000"/>
    <n v="16.68"/>
    <x v="0"/>
  </r>
  <r>
    <n v="310097"/>
    <s v="The Immigrant Cafe"/>
    <n v="1"/>
    <x v="0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x v="1"/>
    <x v="0"/>
    <s v="No"/>
    <s v="No"/>
    <n v="3"/>
    <n v="563"/>
    <n v="1100"/>
    <n v="3.2"/>
    <n v="2013"/>
    <n v="6"/>
    <n v="7"/>
    <n v="41432"/>
    <x v="0"/>
    <x v="1"/>
    <x v="3"/>
    <s v="1001-8000"/>
    <n v="13.1"/>
    <x v="0"/>
  </r>
  <r>
    <n v="309664"/>
    <s v="Caffe Tonino"/>
    <n v="1"/>
    <x v="0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x v="0"/>
    <x v="1"/>
    <s v="No"/>
    <s v="No"/>
    <n v="3"/>
    <n v="1503"/>
    <n v="1400"/>
    <n v="3.9"/>
    <n v="2014"/>
    <n v="6"/>
    <n v="2"/>
    <n v="41792"/>
    <x v="4"/>
    <x v="1"/>
    <x v="3"/>
    <s v="1001-8000"/>
    <n v="16.68"/>
    <x v="0"/>
  </r>
  <r>
    <n v="7367"/>
    <s v="Khan Chacha"/>
    <n v="1"/>
    <x v="0"/>
    <s v="New Delhi"/>
    <s v="D-3, Connaught Place, New Delhi"/>
    <s v="Connaught Place"/>
    <s v="Connaught Place, New Delhi"/>
    <n v="77.220890699999998"/>
    <n v="28.634049300000001"/>
    <s v="Mughlai, North Indian"/>
    <s v="Indian Rupees(Rs.)"/>
    <x v="0"/>
    <x v="1"/>
    <s v="No"/>
    <s v="No"/>
    <n v="2"/>
    <n v="1189"/>
    <n v="650"/>
    <n v="3.7"/>
    <n v="2011"/>
    <n v="6"/>
    <n v="9"/>
    <n v="40703"/>
    <x v="3"/>
    <x v="1"/>
    <x v="3"/>
    <s v="0-1000"/>
    <n v="7.74"/>
    <x v="0"/>
  </r>
  <r>
    <n v="309586"/>
    <s v="Kinbuck 2"/>
    <n v="1"/>
    <x v="0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x v="0"/>
    <x v="0"/>
    <s v="No"/>
    <s v="No"/>
    <n v="3"/>
    <n v="1286"/>
    <n v="1600"/>
    <n v="3.9"/>
    <n v="2015"/>
    <n v="6"/>
    <n v="16"/>
    <n v="42171"/>
    <x v="8"/>
    <x v="1"/>
    <x v="3"/>
    <s v="1001-8000"/>
    <n v="19.059999999999999"/>
    <x v="0"/>
  </r>
  <r>
    <n v="9747"/>
    <s v="Life Caffe"/>
    <n v="1"/>
    <x v="0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x v="1"/>
    <x v="0"/>
    <s v="No"/>
    <s v="No"/>
    <n v="3"/>
    <n v="391"/>
    <n v="1500"/>
    <n v="3.6"/>
    <n v="2011"/>
    <n v="6"/>
    <n v="7"/>
    <n v="40701"/>
    <x v="3"/>
    <x v="1"/>
    <x v="3"/>
    <s v="1001-8000"/>
    <n v="17.87"/>
    <x v="0"/>
  </r>
  <r>
    <n v="18265711"/>
    <s v="Oh My God"/>
    <n v="1"/>
    <x v="0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x v="1"/>
    <x v="0"/>
    <s v="No"/>
    <s v="No"/>
    <n v="3"/>
    <n v="367"/>
    <n v="1400"/>
    <n v="3.8"/>
    <n v="2018"/>
    <n v="6"/>
    <n v="8"/>
    <n v="43259"/>
    <x v="2"/>
    <x v="1"/>
    <x v="3"/>
    <s v="1001-8000"/>
    <n v="16.68"/>
    <x v="0"/>
  </r>
  <r>
    <n v="308244"/>
    <s v="Quote - The Eclectic Bar and Lounge"/>
    <n v="1"/>
    <x v="0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x v="1"/>
    <x v="0"/>
    <s v="No"/>
    <s v="No"/>
    <n v="3"/>
    <n v="422"/>
    <n v="1700"/>
    <n v="3.5"/>
    <n v="2014"/>
    <n v="6"/>
    <n v="20"/>
    <n v="41810"/>
    <x v="4"/>
    <x v="1"/>
    <x v="3"/>
    <s v="1001-8000"/>
    <n v="20.25"/>
    <x v="0"/>
  </r>
  <r>
    <n v="18238278"/>
    <s v="Tamasha"/>
    <n v="1"/>
    <x v="0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x v="1"/>
    <x v="0"/>
    <s v="No"/>
    <s v="No"/>
    <n v="3"/>
    <n v="1801"/>
    <n v="1600"/>
    <n v="3.7"/>
    <n v="2014"/>
    <n v="6"/>
    <n v="8"/>
    <n v="41798"/>
    <x v="4"/>
    <x v="1"/>
    <x v="3"/>
    <s v="1001-8000"/>
    <n v="19.059999999999999"/>
    <x v="0"/>
  </r>
  <r>
    <n v="18294220"/>
    <s v="Piali - The Curry Bistro"/>
    <n v="1"/>
    <x v="0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x v="1"/>
    <x v="1"/>
    <s v="No"/>
    <s v="No"/>
    <n v="3"/>
    <n v="400"/>
    <n v="1200"/>
    <n v="4.0999999999999996"/>
    <n v="2010"/>
    <n v="6"/>
    <n v="14"/>
    <n v="40343"/>
    <x v="6"/>
    <x v="1"/>
    <x v="3"/>
    <s v="1001-8000"/>
    <n v="14.3"/>
    <x v="0"/>
  </r>
  <r>
    <n v="18294269"/>
    <s v="Smoke On Water"/>
    <n v="1"/>
    <x v="0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x v="1"/>
    <x v="0"/>
    <s v="No"/>
    <s v="No"/>
    <n v="3"/>
    <n v="467"/>
    <n v="1300"/>
    <n v="4.0999999999999996"/>
    <n v="2014"/>
    <n v="6"/>
    <n v="4"/>
    <n v="41794"/>
    <x v="4"/>
    <x v="1"/>
    <x v="3"/>
    <s v="1001-8000"/>
    <n v="15.49"/>
    <x v="0"/>
  </r>
  <r>
    <n v="18216901"/>
    <s v="Unplugged Courtyard"/>
    <n v="1"/>
    <x v="0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x v="0"/>
    <x v="0"/>
    <s v="No"/>
    <s v="No"/>
    <n v="3"/>
    <n v="1758"/>
    <n v="1600"/>
    <n v="4"/>
    <n v="2013"/>
    <n v="6"/>
    <n v="15"/>
    <n v="41440"/>
    <x v="0"/>
    <x v="1"/>
    <x v="3"/>
    <s v="1001-8000"/>
    <n v="19.059999999999999"/>
    <x v="0"/>
  </r>
  <r>
    <n v="305453"/>
    <s v="Chew - Pan Asian Cafe"/>
    <n v="1"/>
    <x v="0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x v="1"/>
    <x v="1"/>
    <s v="No"/>
    <s v="No"/>
    <n v="3"/>
    <n v="2003"/>
    <n v="1700"/>
    <n v="3.9"/>
    <n v="2018"/>
    <n v="5"/>
    <n v="2"/>
    <n v="43222"/>
    <x v="2"/>
    <x v="1"/>
    <x v="4"/>
    <s v="1001-8000"/>
    <n v="20.25"/>
    <x v="0"/>
  </r>
  <r>
    <n v="3700019"/>
    <s v="Rendezvous Cafe Restaurant"/>
    <n v="1"/>
    <x v="0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x v="0"/>
    <x v="0"/>
    <s v="No"/>
    <s v="No"/>
    <n v="4"/>
    <n v="225"/>
    <n v="1200"/>
    <n v="3.5"/>
    <n v="2018"/>
    <n v="9"/>
    <n v="3"/>
    <n v="43346"/>
    <x v="2"/>
    <x v="0"/>
    <x v="0"/>
    <s v="1001-8000"/>
    <n v="14.3"/>
    <x v="0"/>
  </r>
  <r>
    <n v="3500010"/>
    <s v="Black Pepper Restaurant"/>
    <n v="1"/>
    <x v="0"/>
    <s v="Dehradun"/>
    <s v="3, Astley Hall, Rajpur Road, Rajpur, Dehradun"/>
    <s v="Rajpur"/>
    <s v="Rajpur, Dehradun"/>
    <n v="78.046105999999995"/>
    <n v="30.327967999999998"/>
    <s v="North Indian, Chinese"/>
    <s v="Indian Rupees(Rs.)"/>
    <x v="0"/>
    <x v="0"/>
    <s v="No"/>
    <s v="No"/>
    <n v="4"/>
    <n v="175"/>
    <n v="1200"/>
    <n v="4"/>
    <n v="2018"/>
    <n v="8"/>
    <n v="21"/>
    <n v="43333"/>
    <x v="2"/>
    <x v="0"/>
    <x v="1"/>
    <s v="1001-8000"/>
    <n v="14.3"/>
    <x v="0"/>
  </r>
  <r>
    <n v="309790"/>
    <s v="The Vault Cafe"/>
    <n v="1"/>
    <x v="0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x v="1"/>
    <x v="0"/>
    <s v="No"/>
    <s v="No"/>
    <n v="3"/>
    <n v="3413"/>
    <n v="1600"/>
    <n v="3.9"/>
    <n v="2012"/>
    <n v="5"/>
    <n v="1"/>
    <n v="41030"/>
    <x v="5"/>
    <x v="1"/>
    <x v="4"/>
    <s v="1001-8000"/>
    <n v="19.059999999999999"/>
    <x v="0"/>
  </r>
  <r>
    <n v="3700160"/>
    <s v="Spice Route"/>
    <n v="1"/>
    <x v="0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x v="0"/>
    <x v="0"/>
    <s v="No"/>
    <s v="No"/>
    <n v="4"/>
    <n v="228"/>
    <n v="1200"/>
    <n v="3.4"/>
    <n v="2012"/>
    <n v="10"/>
    <n v="27"/>
    <n v="41209"/>
    <x v="5"/>
    <x v="3"/>
    <x v="11"/>
    <s v="1001-8000"/>
    <n v="14.3"/>
    <x v="0"/>
  </r>
  <r>
    <n v="306497"/>
    <s v="Punjabi by Nature"/>
    <n v="1"/>
    <x v="0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x v="1"/>
    <x v="1"/>
    <s v="No"/>
    <s v="No"/>
    <n v="3"/>
    <n v="1256"/>
    <n v="1100"/>
    <n v="3.7"/>
    <n v="2013"/>
    <n v="4"/>
    <n v="24"/>
    <n v="41388"/>
    <x v="0"/>
    <x v="1"/>
    <x v="5"/>
    <s v="1001-8000"/>
    <n v="13.1"/>
    <x v="0"/>
  </r>
  <r>
    <n v="905"/>
    <s v="Taste Of China"/>
    <n v="1"/>
    <x v="0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x v="0"/>
    <x v="1"/>
    <s v="No"/>
    <s v="No"/>
    <n v="3"/>
    <n v="327"/>
    <n v="1200"/>
    <n v="3.5"/>
    <n v="2010"/>
    <n v="4"/>
    <n v="25"/>
    <n v="40293"/>
    <x v="6"/>
    <x v="1"/>
    <x v="5"/>
    <s v="1001-8000"/>
    <n v="14.3"/>
    <x v="0"/>
  </r>
  <r>
    <n v="18408585"/>
    <s v="Punjab Grill"/>
    <n v="1"/>
    <x v="0"/>
    <s v="Dehradun"/>
    <s v="Rajpur Road, Jakhan, Dehradun"/>
    <s v="Jakhan"/>
    <s v="Jakhan, Dehradun"/>
    <n v="78.067079000000007"/>
    <n v="30.359722000000001"/>
    <s v="Mughlai, North Indian"/>
    <s v="Indian Rupees(Rs.)"/>
    <x v="0"/>
    <x v="0"/>
    <s v="No"/>
    <s v="No"/>
    <n v="4"/>
    <n v="98"/>
    <n v="1250"/>
    <n v="4"/>
    <n v="2018"/>
    <n v="9"/>
    <n v="8"/>
    <n v="43351"/>
    <x v="2"/>
    <x v="0"/>
    <x v="0"/>
    <s v="1001-8000"/>
    <n v="14.89"/>
    <x v="0"/>
  </r>
  <r>
    <n v="1286"/>
    <s v="Rajdhani Thali Restaurant"/>
    <n v="1"/>
    <x v="0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x v="0"/>
    <x v="1"/>
    <s v="No"/>
    <s v="No"/>
    <n v="2"/>
    <n v="1134"/>
    <n v="950"/>
    <n v="3.6"/>
    <n v="2012"/>
    <n v="3"/>
    <n v="15"/>
    <n v="40983"/>
    <x v="5"/>
    <x v="2"/>
    <x v="6"/>
    <s v="0-1000"/>
    <n v="11.32"/>
    <x v="0"/>
  </r>
  <r>
    <n v="930"/>
    <s v="Zen"/>
    <n v="1"/>
    <x v="0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x v="1"/>
    <x v="1"/>
    <s v="No"/>
    <s v="No"/>
    <n v="3"/>
    <n v="1027"/>
    <n v="1500"/>
    <n v="3.5"/>
    <n v="2017"/>
    <n v="3"/>
    <n v="24"/>
    <n v="42818"/>
    <x v="7"/>
    <x v="2"/>
    <x v="6"/>
    <s v="1001-8000"/>
    <n v="17.87"/>
    <x v="0"/>
  </r>
  <r>
    <n v="130567"/>
    <s v="Souza Lobo"/>
    <n v="1"/>
    <x v="0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x v="0"/>
    <x v="0"/>
    <s v="No"/>
    <s v="No"/>
    <n v="4"/>
    <n v="918"/>
    <n v="1300"/>
    <n v="4.3"/>
    <n v="2018"/>
    <n v="7"/>
    <n v="13"/>
    <n v="43294"/>
    <x v="2"/>
    <x v="0"/>
    <x v="2"/>
    <s v="1001-8000"/>
    <n v="15.49"/>
    <x v="0"/>
  </r>
  <r>
    <n v="18423151"/>
    <s v="The Darzi Bar &amp; Kitchen"/>
    <n v="1"/>
    <x v="0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x v="1"/>
    <x v="0"/>
    <s v="No"/>
    <s v="No"/>
    <n v="3"/>
    <n v="90"/>
    <n v="1500"/>
    <n v="4.0999999999999996"/>
    <n v="2011"/>
    <n v="3"/>
    <n v="22"/>
    <n v="40624"/>
    <x v="3"/>
    <x v="2"/>
    <x v="6"/>
    <s v="1001-8000"/>
    <n v="17.87"/>
    <x v="0"/>
  </r>
  <r>
    <n v="1127"/>
    <s v="Castle 9"/>
    <n v="1"/>
    <x v="0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x v="1"/>
    <x v="0"/>
    <s v="No"/>
    <s v="No"/>
    <n v="3"/>
    <n v="1099"/>
    <n v="1350"/>
    <n v="3.1"/>
    <n v="2011"/>
    <n v="2"/>
    <n v="18"/>
    <n v="40592"/>
    <x v="3"/>
    <x v="2"/>
    <x v="7"/>
    <s v="1001-8000"/>
    <n v="16.079999999999998"/>
    <x v="0"/>
  </r>
  <r>
    <n v="18435302"/>
    <s v="Lady Baga"/>
    <n v="1"/>
    <x v="0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x v="1"/>
    <x v="1"/>
    <s v="No"/>
    <s v="No"/>
    <n v="3"/>
    <n v="277"/>
    <n v="1200"/>
    <n v="3.7"/>
    <n v="2018"/>
    <n v="2"/>
    <n v="2"/>
    <n v="43133"/>
    <x v="2"/>
    <x v="2"/>
    <x v="7"/>
    <s v="1001-8000"/>
    <n v="14.3"/>
    <x v="0"/>
  </r>
  <r>
    <n v="309478"/>
    <s v="Ambrosia Bliss"/>
    <n v="1"/>
    <x v="0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x v="1"/>
    <x v="0"/>
    <s v="No"/>
    <s v="No"/>
    <n v="3"/>
    <n v="2333"/>
    <n v="1800"/>
    <n v="4"/>
    <n v="2015"/>
    <n v="2"/>
    <n v="9"/>
    <n v="42044"/>
    <x v="8"/>
    <x v="2"/>
    <x v="7"/>
    <s v="1001-8000"/>
    <n v="21.44"/>
    <x v="0"/>
  </r>
  <r>
    <n v="3700024"/>
    <s v="Le Club"/>
    <n v="1"/>
    <x v="0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x v="0"/>
    <x v="0"/>
    <s v="No"/>
    <s v="No"/>
    <n v="4"/>
    <n v="328"/>
    <n v="1400"/>
    <n v="3.5"/>
    <n v="2014"/>
    <n v="8"/>
    <n v="22"/>
    <n v="41873"/>
    <x v="4"/>
    <x v="0"/>
    <x v="1"/>
    <s v="1001-8000"/>
    <n v="16.68"/>
    <x v="0"/>
  </r>
  <r>
    <n v="67"/>
    <s v="Fa Yian"/>
    <n v="1"/>
    <x v="0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x v="1"/>
    <x v="0"/>
    <s v="No"/>
    <s v="No"/>
    <n v="3"/>
    <n v="412"/>
    <n v="1200"/>
    <n v="4"/>
    <n v="2013"/>
    <n v="2"/>
    <n v="9"/>
    <n v="41314"/>
    <x v="0"/>
    <x v="2"/>
    <x v="7"/>
    <s v="1001-8000"/>
    <n v="14.3"/>
    <x v="0"/>
  </r>
  <r>
    <n v="16512333"/>
    <s v="Britto's Bar &amp; Restaurant"/>
    <n v="1"/>
    <x v="0"/>
    <s v="Goa"/>
    <s v="Baga Calangute, Bardez, Baga, Goa"/>
    <s v="Baga"/>
    <s v="Baga, Goa"/>
    <n v="73.749478060000001"/>
    <n v="15.561295489999999"/>
    <s v="North Indian, Continental, Chinese, Seafood"/>
    <s v="Indian Rupees(Rs.)"/>
    <x v="0"/>
    <x v="0"/>
    <s v="No"/>
    <s v="No"/>
    <n v="4"/>
    <n v="2191"/>
    <n v="1400"/>
    <n v="4.3"/>
    <n v="2017"/>
    <n v="6"/>
    <n v="1"/>
    <n v="42887"/>
    <x v="7"/>
    <x v="1"/>
    <x v="3"/>
    <s v="1001-8000"/>
    <n v="16.68"/>
    <x v="0"/>
  </r>
  <r>
    <n v="18416632"/>
    <s v="The Great Indian Pub"/>
    <n v="1"/>
    <x v="0"/>
    <s v="Dehradun"/>
    <s v="138/345, Rajpur Road, Jakhan, Dehradun"/>
    <s v="Jakhan"/>
    <s v="Jakhan, Dehradun"/>
    <n v="78.068022380000002"/>
    <n v="30.361280789999999"/>
    <s v="North Indian"/>
    <s v="Indian Rupees(Rs.)"/>
    <x v="0"/>
    <x v="0"/>
    <s v="No"/>
    <s v="No"/>
    <n v="4"/>
    <n v="50"/>
    <n v="1500"/>
    <n v="4.9000000000000004"/>
    <n v="2018"/>
    <n v="9"/>
    <n v="13"/>
    <n v="43356"/>
    <x v="2"/>
    <x v="0"/>
    <x v="0"/>
    <s v="1001-8000"/>
    <n v="17.87"/>
    <x v="0"/>
  </r>
  <r>
    <n v="18157384"/>
    <s v="Jungle Jamboree"/>
    <n v="1"/>
    <x v="0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x v="1"/>
    <x v="0"/>
    <s v="No"/>
    <s v="No"/>
    <n v="3"/>
    <n v="1174"/>
    <n v="1200"/>
    <n v="3.8"/>
    <n v="2010"/>
    <n v="1"/>
    <n v="23"/>
    <n v="40201"/>
    <x v="6"/>
    <x v="2"/>
    <x v="8"/>
    <s v="1001-8000"/>
    <n v="14.3"/>
    <x v="0"/>
  </r>
  <r>
    <n v="18441674"/>
    <s v="Mother India"/>
    <n v="1"/>
    <x v="0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x v="1"/>
    <x v="0"/>
    <s v="No"/>
    <s v="No"/>
    <n v="3"/>
    <n v="66"/>
    <n v="1400"/>
    <n v="3.9"/>
    <n v="2015"/>
    <n v="1"/>
    <n v="17"/>
    <n v="42021"/>
    <x v="8"/>
    <x v="2"/>
    <x v="8"/>
    <s v="1001-8000"/>
    <n v="16.68"/>
    <x v="0"/>
  </r>
  <r>
    <n v="18281985"/>
    <s v="Teddy Boy"/>
    <n v="1"/>
    <x v="0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x v="1"/>
    <x v="0"/>
    <s v="No"/>
    <s v="No"/>
    <n v="3"/>
    <n v="1020"/>
    <n v="1200"/>
    <n v="3.9"/>
    <n v="2015"/>
    <n v="1"/>
    <n v="21"/>
    <n v="42025"/>
    <x v="8"/>
    <x v="2"/>
    <x v="8"/>
    <s v="1001-8000"/>
    <n v="14.3"/>
    <x v="0"/>
  </r>
  <r>
    <n v="18425735"/>
    <s v="The Flying Saucer Cafe"/>
    <n v="1"/>
    <x v="0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x v="1"/>
    <x v="0"/>
    <s v="No"/>
    <s v="No"/>
    <n v="3"/>
    <n v="143"/>
    <n v="1500"/>
    <n v="3.9"/>
    <n v="2018"/>
    <n v="1"/>
    <n v="4"/>
    <n v="43104"/>
    <x v="2"/>
    <x v="2"/>
    <x v="8"/>
    <s v="1001-8000"/>
    <n v="17.87"/>
    <x v="0"/>
  </r>
  <r>
    <n v="18337893"/>
    <s v="The Luggage Room Kitchen And Bar"/>
    <n v="1"/>
    <x v="0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x v="1"/>
    <x v="0"/>
    <s v="No"/>
    <s v="No"/>
    <n v="3"/>
    <n v="63"/>
    <n v="1400"/>
    <n v="3.5"/>
    <n v="2013"/>
    <n v="1"/>
    <n v="26"/>
    <n v="41300"/>
    <x v="0"/>
    <x v="2"/>
    <x v="8"/>
    <s v="1001-8000"/>
    <n v="16.68"/>
    <x v="0"/>
  </r>
  <r>
    <n v="3394"/>
    <s v="Zaffran"/>
    <n v="1"/>
    <x v="0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x v="0"/>
    <x v="0"/>
    <s v="No"/>
    <s v="No"/>
    <n v="3"/>
    <n v="908"/>
    <n v="1800"/>
    <n v="3.9"/>
    <n v="2011"/>
    <n v="1"/>
    <n v="11"/>
    <n v="40554"/>
    <x v="3"/>
    <x v="2"/>
    <x v="8"/>
    <s v="1001-8000"/>
    <n v="21.44"/>
    <x v="0"/>
  </r>
  <r>
    <n v="3168"/>
    <s v="Blues"/>
    <n v="1"/>
    <x v="0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x v="0"/>
    <x v="0"/>
    <s v="No"/>
    <s v="No"/>
    <n v="3"/>
    <n v="706"/>
    <n v="1100"/>
    <n v="3.7"/>
    <n v="2010"/>
    <n v="12"/>
    <n v="12"/>
    <n v="40524"/>
    <x v="6"/>
    <x v="3"/>
    <x v="9"/>
    <s v="1001-8000"/>
    <n v="13.1"/>
    <x v="0"/>
  </r>
  <r>
    <n v="18208892"/>
    <s v="Cafe Hawkers"/>
    <n v="1"/>
    <x v="0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x v="1"/>
    <x v="0"/>
    <s v="No"/>
    <s v="No"/>
    <n v="3"/>
    <n v="673"/>
    <n v="1200"/>
    <n v="3.7"/>
    <n v="2016"/>
    <n v="12"/>
    <n v="8"/>
    <n v="42712"/>
    <x v="1"/>
    <x v="3"/>
    <x v="9"/>
    <s v="1001-8000"/>
    <n v="14.3"/>
    <x v="0"/>
  </r>
  <r>
    <n v="309073"/>
    <s v="Zizo"/>
    <n v="1"/>
    <x v="0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x v="1"/>
    <x v="1"/>
    <s v="No"/>
    <s v="No"/>
    <n v="3"/>
    <n v="1071"/>
    <n v="1600"/>
    <n v="3.9"/>
    <n v="2011"/>
    <n v="12"/>
    <n v="10"/>
    <n v="40887"/>
    <x v="3"/>
    <x v="3"/>
    <x v="9"/>
    <s v="1001-8000"/>
    <n v="19.059999999999999"/>
    <x v="0"/>
  </r>
  <r>
    <n v="307036"/>
    <s v="Excuse Me Boss"/>
    <n v="1"/>
    <x v="0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x v="1"/>
    <x v="0"/>
    <s v="No"/>
    <s v="No"/>
    <n v="3"/>
    <n v="799"/>
    <n v="1800"/>
    <n v="4.0999999999999996"/>
    <n v="2010"/>
    <n v="12"/>
    <n v="1"/>
    <n v="40513"/>
    <x v="6"/>
    <x v="3"/>
    <x v="9"/>
    <s v="1001-8000"/>
    <n v="21.44"/>
    <x v="0"/>
  </r>
  <r>
    <n v="18279449"/>
    <s v="HotMess"/>
    <n v="1"/>
    <x v="0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x v="1"/>
    <x v="1"/>
    <s v="No"/>
    <s v="No"/>
    <n v="3"/>
    <n v="1129"/>
    <n v="1900"/>
    <n v="4.3"/>
    <n v="2016"/>
    <n v="12"/>
    <n v="14"/>
    <n v="42718"/>
    <x v="1"/>
    <x v="3"/>
    <x v="9"/>
    <s v="1001-8000"/>
    <n v="22.64"/>
    <x v="0"/>
  </r>
  <r>
    <n v="307271"/>
    <s v="Attitude Kitchen &amp; Bar"/>
    <n v="1"/>
    <x v="0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x v="1"/>
    <x v="0"/>
    <s v="No"/>
    <s v="No"/>
    <n v="3"/>
    <n v="140"/>
    <n v="1300"/>
    <n v="2.9"/>
    <n v="2013"/>
    <n v="11"/>
    <n v="10"/>
    <n v="41588"/>
    <x v="0"/>
    <x v="3"/>
    <x v="10"/>
    <s v="1001-8000"/>
    <n v="15.49"/>
    <x v="0"/>
  </r>
  <r>
    <n v="18418277"/>
    <s v="MOB Brewpub"/>
    <n v="1"/>
    <x v="0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x v="0"/>
    <x v="0"/>
    <s v="No"/>
    <s v="No"/>
    <n v="3"/>
    <n v="52"/>
    <n v="1500"/>
    <n v="4.7"/>
    <n v="2012"/>
    <n v="11"/>
    <n v="7"/>
    <n v="41220"/>
    <x v="5"/>
    <x v="3"/>
    <x v="10"/>
    <s v="1001-8000"/>
    <n v="17.87"/>
    <x v="0"/>
  </r>
  <r>
    <n v="308804"/>
    <s v="China Garden"/>
    <n v="1"/>
    <x v="0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x v="1"/>
    <x v="0"/>
    <s v="No"/>
    <s v="No"/>
    <n v="3"/>
    <n v="496"/>
    <n v="1800"/>
    <n v="3.9"/>
    <n v="2017"/>
    <n v="11"/>
    <n v="2"/>
    <n v="43041"/>
    <x v="7"/>
    <x v="3"/>
    <x v="10"/>
    <s v="1001-8000"/>
    <n v="21.44"/>
    <x v="0"/>
  </r>
  <r>
    <n v="870"/>
    <s v="Nizam's Kathi Kabab"/>
    <n v="1"/>
    <x v="0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x v="0"/>
    <x v="0"/>
    <s v="No"/>
    <s v="No"/>
    <n v="2"/>
    <n v="1761"/>
    <n v="900"/>
    <n v="3.8"/>
    <n v="2015"/>
    <n v="11"/>
    <n v="14"/>
    <n v="42322"/>
    <x v="8"/>
    <x v="3"/>
    <x v="10"/>
    <s v="0-1000"/>
    <n v="10.72"/>
    <x v="0"/>
  </r>
  <r>
    <n v="18070476"/>
    <s v="Cafe Dalal Street"/>
    <n v="1"/>
    <x v="0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x v="0"/>
    <x v="1"/>
    <s v="No"/>
    <s v="No"/>
    <n v="3"/>
    <n v="873"/>
    <n v="1500"/>
    <n v="3.7"/>
    <n v="2017"/>
    <n v="10"/>
    <n v="9"/>
    <n v="43017"/>
    <x v="7"/>
    <x v="3"/>
    <x v="11"/>
    <s v="1001-8000"/>
    <n v="17.87"/>
    <x v="0"/>
  </r>
  <r>
    <n v="18235515"/>
    <s v="FLYP@MTV"/>
    <n v="1"/>
    <x v="0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x v="1"/>
    <x v="0"/>
    <s v="No"/>
    <s v="No"/>
    <n v="3"/>
    <n v="1379"/>
    <n v="1200"/>
    <n v="3.9"/>
    <n v="2015"/>
    <n v="10"/>
    <n v="1"/>
    <n v="42278"/>
    <x v="8"/>
    <x v="3"/>
    <x v="11"/>
    <s v="1001-8000"/>
    <n v="14.3"/>
    <x v="0"/>
  </r>
  <r>
    <n v="307485"/>
    <s v="Mughlai Junction"/>
    <n v="1"/>
    <x v="0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x v="0"/>
    <x v="1"/>
    <s v="No"/>
    <s v="No"/>
    <n v="2"/>
    <n v="310"/>
    <n v="650"/>
    <n v="3.9"/>
    <n v="2010"/>
    <n v="10"/>
    <n v="13"/>
    <n v="40464"/>
    <x v="6"/>
    <x v="3"/>
    <x v="11"/>
    <s v="0-1000"/>
    <n v="7.74"/>
    <x v="0"/>
  </r>
  <r>
    <n v="309955"/>
    <s v="Nando's"/>
    <n v="1"/>
    <x v="0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x v="0"/>
    <x v="1"/>
    <s v="No"/>
    <s v="No"/>
    <n v="3"/>
    <n v="1891"/>
    <n v="1200"/>
    <n v="3.7"/>
    <n v="2010"/>
    <n v="10"/>
    <n v="16"/>
    <n v="40467"/>
    <x v="6"/>
    <x v="3"/>
    <x v="11"/>
    <s v="1001-8000"/>
    <n v="14.3"/>
    <x v="0"/>
  </r>
  <r>
    <n v="312601"/>
    <s v="Open House Cafe"/>
    <n v="1"/>
    <x v="0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x v="0"/>
    <x v="0"/>
    <s v="No"/>
    <s v="No"/>
    <n v="3"/>
    <n v="1158"/>
    <n v="1700"/>
    <n v="3.8"/>
    <n v="2017"/>
    <n v="10"/>
    <n v="18"/>
    <n v="43026"/>
    <x v="7"/>
    <x v="3"/>
    <x v="11"/>
    <s v="1001-8000"/>
    <n v="20.25"/>
    <x v="0"/>
  </r>
  <r>
    <n v="18423119"/>
    <s v="Playboy Cafe"/>
    <n v="1"/>
    <x v="0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x v="1"/>
    <x v="0"/>
    <s v="No"/>
    <s v="No"/>
    <n v="3"/>
    <n v="140"/>
    <n v="1100"/>
    <n v="3.7"/>
    <n v="2015"/>
    <n v="10"/>
    <n v="14"/>
    <n v="42291"/>
    <x v="8"/>
    <x v="3"/>
    <x v="11"/>
    <s v="1001-8000"/>
    <n v="13.1"/>
    <x v="0"/>
  </r>
  <r>
    <n v="313256"/>
    <s v="The Junkyard Cafe"/>
    <n v="1"/>
    <x v="0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x v="1"/>
    <x v="0"/>
    <s v="No"/>
    <s v="No"/>
    <n v="3"/>
    <n v="1545"/>
    <n v="1500"/>
    <n v="3.9"/>
    <n v="2014"/>
    <n v="10"/>
    <n v="25"/>
    <n v="41937"/>
    <x v="4"/>
    <x v="3"/>
    <x v="11"/>
    <s v="1001-8000"/>
    <n v="17.87"/>
    <x v="0"/>
  </r>
  <r>
    <n v="1800"/>
    <s v="Veda"/>
    <n v="1"/>
    <x v="0"/>
    <s v="New Delhi"/>
    <s v="H-27, Outer Circle, Connaught Place, New Delhi"/>
    <s v="Connaught Place"/>
    <s v="Connaught Place, New Delhi"/>
    <n v="77.2181061"/>
    <n v="28.6352172"/>
    <s v="North Indian, Mughlai"/>
    <s v="Indian Rupees(Rs.)"/>
    <x v="1"/>
    <x v="1"/>
    <s v="No"/>
    <s v="No"/>
    <n v="3"/>
    <n v="1087"/>
    <n v="1600"/>
    <n v="3.9"/>
    <n v="2017"/>
    <n v="10"/>
    <n v="20"/>
    <n v="43028"/>
    <x v="7"/>
    <x v="3"/>
    <x v="11"/>
    <s v="1001-8000"/>
    <n v="19.059999999999999"/>
    <x v="0"/>
  </r>
  <r>
    <n v="18241537"/>
    <s v="38 Barracks"/>
    <n v="1"/>
    <x v="0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x v="1"/>
    <x v="0"/>
    <s v="No"/>
    <s v="No"/>
    <n v="3"/>
    <n v="840"/>
    <n v="1600"/>
    <n v="4.4000000000000004"/>
    <n v="2015"/>
    <n v="10"/>
    <n v="25"/>
    <n v="42302"/>
    <x v="8"/>
    <x v="3"/>
    <x v="11"/>
    <s v="1001-8000"/>
    <n v="19.059999999999999"/>
    <x v="0"/>
  </r>
  <r>
    <n v="2100702"/>
    <s v="Barbeque Nation"/>
    <n v="1"/>
    <x v="0"/>
    <s v="Guwahati"/>
    <s v="2nd Floor, Adityam Building, Ulubari, Guwahati"/>
    <s v="Ulubari"/>
    <s v="Ulubari, Guwahati"/>
    <n v="91.759856999999997"/>
    <n v="26.172118999999999"/>
    <s v="North Indian"/>
    <s v="Indian Rupees(Rs.)"/>
    <x v="0"/>
    <x v="0"/>
    <s v="No"/>
    <s v="No"/>
    <n v="4"/>
    <n v="774"/>
    <n v="1500"/>
    <n v="4.9000000000000004"/>
    <n v="2013"/>
    <n v="8"/>
    <n v="17"/>
    <n v="41503"/>
    <x v="0"/>
    <x v="0"/>
    <x v="1"/>
    <s v="1001-8000"/>
    <n v="17.87"/>
    <x v="0"/>
  </r>
  <r>
    <n v="6957"/>
    <s v="My Bar Lounge &amp; Restaurant"/>
    <n v="1"/>
    <x v="0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x v="0"/>
    <x v="0"/>
    <s v="No"/>
    <s v="No"/>
    <n v="3"/>
    <n v="2460"/>
    <n v="1000"/>
    <n v="2.7"/>
    <n v="2012"/>
    <n v="9"/>
    <n v="19"/>
    <n v="41171"/>
    <x v="5"/>
    <x v="0"/>
    <x v="0"/>
    <s v="0-1000"/>
    <n v="11.91"/>
    <x v="0"/>
  </r>
  <r>
    <n v="4857"/>
    <s v="Pizza Hut"/>
    <n v="1"/>
    <x v="0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x v="0"/>
    <x v="1"/>
    <s v="No"/>
    <s v="No"/>
    <n v="3"/>
    <n v="143"/>
    <n v="1000"/>
    <n v="3.4"/>
    <n v="2016"/>
    <n v="9"/>
    <n v="20"/>
    <n v="42633"/>
    <x v="1"/>
    <x v="0"/>
    <x v="0"/>
    <s v="0-1000"/>
    <n v="11.91"/>
    <x v="0"/>
  </r>
  <r>
    <n v="311584"/>
    <s v="Baking Bad"/>
    <n v="1"/>
    <x v="0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x v="0"/>
    <x v="1"/>
    <s v="No"/>
    <s v="No"/>
    <n v="3"/>
    <n v="697"/>
    <n v="1000"/>
    <n v="3.8"/>
    <n v="2018"/>
    <n v="9"/>
    <n v="5"/>
    <n v="43348"/>
    <x v="2"/>
    <x v="0"/>
    <x v="0"/>
    <s v="0-1000"/>
    <n v="11.91"/>
    <x v="0"/>
  </r>
  <r>
    <n v="18349921"/>
    <s v="Sumo Sushi"/>
    <n v="1"/>
    <x v="0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x v="0"/>
    <x v="1"/>
    <s v="No"/>
    <s v="No"/>
    <n v="3"/>
    <n v="70"/>
    <n v="1000"/>
    <n v="4"/>
    <n v="2016"/>
    <n v="9"/>
    <n v="7"/>
    <n v="42620"/>
    <x v="1"/>
    <x v="0"/>
    <x v="0"/>
    <s v="0-1000"/>
    <n v="11.91"/>
    <x v="0"/>
  </r>
  <r>
    <n v="18345810"/>
    <s v="Tongue Thai'd"/>
    <n v="1"/>
    <x v="0"/>
    <s v="New Delhi"/>
    <s v="C-12, Ground Floor, Lajpat Nagar 2, New Delhi"/>
    <s v="Lajpat Nagar 2"/>
    <s v="Lajpat Nagar 2, New Delhi"/>
    <n v="77.239323499999998"/>
    <n v="28.571054799999999"/>
    <s v="Asian, Thai"/>
    <s v="Indian Rupees(Rs.)"/>
    <x v="0"/>
    <x v="1"/>
    <s v="No"/>
    <s v="No"/>
    <n v="3"/>
    <n v="57"/>
    <n v="1000"/>
    <n v="3.7"/>
    <n v="2013"/>
    <n v="9"/>
    <n v="9"/>
    <n v="41526"/>
    <x v="0"/>
    <x v="0"/>
    <x v="0"/>
    <s v="0-1000"/>
    <n v="11.91"/>
    <x v="0"/>
  </r>
  <r>
    <n v="8621"/>
    <s v="Rose Cafe"/>
    <n v="1"/>
    <x v="0"/>
    <s v="New Delhi"/>
    <s v="2, Westend Marg, Saidulajab"/>
    <s v="Saket"/>
    <s v="Saket, New Delhi"/>
    <n v="77.198209399999996"/>
    <n v="28.5178209"/>
    <s v="Cafe, Italian, Lebanese, Continental, Mediterranean"/>
    <s v="Indian Rupees(Rs.)"/>
    <x v="0"/>
    <x v="0"/>
    <s v="No"/>
    <s v="No"/>
    <n v="3"/>
    <n v="1653"/>
    <n v="1000"/>
    <n v="4.0999999999999996"/>
    <n v="2011"/>
    <n v="9"/>
    <n v="11"/>
    <n v="40797"/>
    <x v="3"/>
    <x v="0"/>
    <x v="0"/>
    <s v="0-1000"/>
    <n v="11.91"/>
    <x v="0"/>
  </r>
  <r>
    <n v="18244555"/>
    <s v="Asia Central"/>
    <n v="1"/>
    <x v="0"/>
    <s v="New Delhi"/>
    <s v="Shahpur Jat, New Delhi"/>
    <s v="Shahpur Jat"/>
    <s v="Shahpur Jat, New Delhi"/>
    <n v="77.213614800000002"/>
    <n v="28.549024500000002"/>
    <s v="Asian, Chinese, Thai, Vietnamese"/>
    <s v="Indian Rupees(Rs.)"/>
    <x v="0"/>
    <x v="1"/>
    <s v="No"/>
    <s v="No"/>
    <n v="3"/>
    <n v="264"/>
    <n v="1000"/>
    <n v="4.2"/>
    <n v="2017"/>
    <n v="9"/>
    <n v="9"/>
    <n v="42987"/>
    <x v="7"/>
    <x v="0"/>
    <x v="0"/>
    <s v="0-1000"/>
    <n v="11.91"/>
    <x v="0"/>
  </r>
  <r>
    <n v="18291469"/>
    <s v="Puppychino"/>
    <n v="1"/>
    <x v="0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x v="0"/>
    <x v="1"/>
    <s v="No"/>
    <s v="No"/>
    <n v="3"/>
    <n v="165"/>
    <n v="1000"/>
    <n v="4.4000000000000004"/>
    <n v="2016"/>
    <n v="9"/>
    <n v="18"/>
    <n v="42631"/>
    <x v="1"/>
    <x v="0"/>
    <x v="0"/>
    <s v="0-1000"/>
    <n v="11.91"/>
    <x v="0"/>
  </r>
  <r>
    <n v="2504"/>
    <s v="Pind Balluchi"/>
    <n v="1"/>
    <x v="0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x v="0"/>
    <x v="1"/>
    <s v="No"/>
    <s v="No"/>
    <n v="3"/>
    <n v="1434"/>
    <n v="1000"/>
    <n v="3.6"/>
    <n v="2013"/>
    <n v="8"/>
    <n v="26"/>
    <n v="41512"/>
    <x v="0"/>
    <x v="0"/>
    <x v="1"/>
    <s v="0-1000"/>
    <n v="11.91"/>
    <x v="0"/>
  </r>
  <r>
    <n v="309477"/>
    <s v="Room Service"/>
    <n v="1"/>
    <x v="0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x v="0"/>
    <x v="0"/>
    <s v="No"/>
    <s v="No"/>
    <n v="3"/>
    <n v="246"/>
    <n v="1000"/>
    <n v="3.4"/>
    <n v="2013"/>
    <n v="8"/>
    <n v="13"/>
    <n v="41499"/>
    <x v="0"/>
    <x v="0"/>
    <x v="1"/>
    <s v="0-1000"/>
    <n v="11.91"/>
    <x v="0"/>
  </r>
  <r>
    <n v="1902"/>
    <s v="Cafe Turtle"/>
    <n v="1"/>
    <x v="0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x v="0"/>
    <x v="0"/>
    <s v="No"/>
    <s v="No"/>
    <n v="3"/>
    <n v="251"/>
    <n v="1000"/>
    <n v="3.5"/>
    <n v="2012"/>
    <n v="8"/>
    <n v="21"/>
    <n v="41142"/>
    <x v="5"/>
    <x v="0"/>
    <x v="1"/>
    <s v="0-1000"/>
    <n v="11.91"/>
    <x v="0"/>
  </r>
  <r>
    <n v="18472658"/>
    <s v="Oh Boy Lounge"/>
    <n v="1"/>
    <x v="0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x v="0"/>
    <x v="0"/>
    <s v="No"/>
    <s v="No"/>
    <n v="3"/>
    <n v="5"/>
    <n v="1000"/>
    <n v="3.1"/>
    <n v="2018"/>
    <n v="8"/>
    <n v="25"/>
    <n v="43337"/>
    <x v="2"/>
    <x v="0"/>
    <x v="1"/>
    <s v="0-1000"/>
    <n v="11.91"/>
    <x v="0"/>
  </r>
  <r>
    <n v="256"/>
    <s v="Pizza Hut"/>
    <n v="1"/>
    <x v="0"/>
    <s v="New Delhi"/>
    <s v="12, PVR Anupam Complex, Community Centre"/>
    <s v="Saket"/>
    <s v="Saket, New Delhi"/>
    <n v="77.207607199999998"/>
    <n v="28.5233603"/>
    <s v="Italian, Pizza, Fast Food"/>
    <s v="Indian Rupees(Rs.)"/>
    <x v="0"/>
    <x v="1"/>
    <s v="No"/>
    <s v="No"/>
    <n v="3"/>
    <n v="237"/>
    <n v="1000"/>
    <n v="3.1"/>
    <n v="2018"/>
    <n v="8"/>
    <n v="9"/>
    <n v="43321"/>
    <x v="2"/>
    <x v="0"/>
    <x v="1"/>
    <s v="0-1000"/>
    <n v="11.91"/>
    <x v="0"/>
  </r>
  <r>
    <n v="18377924"/>
    <s v="The Sweeet Jar"/>
    <n v="1"/>
    <x v="0"/>
    <s v="New Delhi"/>
    <s v="A-276, Surajmal Vihar, Anand Vihar, New Delhi"/>
    <s v="Anand Vihar"/>
    <s v="Anand Vihar, New Delhi"/>
    <n v="77.304946799999996"/>
    <n v="28.660063600000001"/>
    <s v="Cafe, Bakery"/>
    <s v="Indian Rupees(Rs.)"/>
    <x v="0"/>
    <x v="1"/>
    <s v="No"/>
    <s v="No"/>
    <n v="3"/>
    <n v="106"/>
    <n v="1000"/>
    <n v="3.9"/>
    <n v="2018"/>
    <n v="7"/>
    <n v="25"/>
    <n v="43306"/>
    <x v="2"/>
    <x v="0"/>
    <x v="2"/>
    <s v="0-1000"/>
    <n v="11.91"/>
    <x v="0"/>
  </r>
  <r>
    <n v="249"/>
    <s v="Pizza Hut"/>
    <n v="1"/>
    <x v="0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x v="0"/>
    <x v="1"/>
    <s v="No"/>
    <s v="No"/>
    <n v="3"/>
    <n v="541"/>
    <n v="1000"/>
    <n v="3.5"/>
    <n v="2012"/>
    <n v="7"/>
    <n v="15"/>
    <n v="41105"/>
    <x v="5"/>
    <x v="0"/>
    <x v="2"/>
    <s v="0-1000"/>
    <n v="11.91"/>
    <x v="0"/>
  </r>
  <r>
    <n v="18438416"/>
    <s v="CJ's Fresh"/>
    <n v="1"/>
    <x v="0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x v="0"/>
    <x v="1"/>
    <s v="No"/>
    <s v="No"/>
    <n v="3"/>
    <n v="25"/>
    <n v="1000"/>
    <n v="3.8"/>
    <n v="2017"/>
    <n v="7"/>
    <n v="22"/>
    <n v="42938"/>
    <x v="7"/>
    <x v="0"/>
    <x v="2"/>
    <s v="0-1000"/>
    <n v="11.91"/>
    <x v="0"/>
  </r>
  <r>
    <n v="1903"/>
    <s v="Cafe Turtle"/>
    <n v="1"/>
    <x v="0"/>
    <s v="New Delhi"/>
    <s v="8, Nizamuddin East Market, Nizamuddin, New Delhi"/>
    <s v="Nizamuddin"/>
    <s v="Nizamuddin, New Delhi"/>
    <n v="77.2525938"/>
    <n v="28.590290700000001"/>
    <s v="Cafe, Italian, Lebanese"/>
    <s v="Indian Rupees(Rs.)"/>
    <x v="0"/>
    <x v="0"/>
    <s v="No"/>
    <s v="No"/>
    <n v="3"/>
    <n v="36"/>
    <n v="1000"/>
    <n v="3.2"/>
    <n v="2012"/>
    <n v="7"/>
    <n v="21"/>
    <n v="41111"/>
    <x v="5"/>
    <x v="0"/>
    <x v="2"/>
    <s v="0-1000"/>
    <n v="11.91"/>
    <x v="0"/>
  </r>
  <r>
    <n v="7137"/>
    <s v="New Eleven to Eleven"/>
    <n v="1"/>
    <x v="0"/>
    <s v="New Delhi"/>
    <s v="CSC 5, DDA Gole Market, Rohini, New Delhi"/>
    <s v="Rohini"/>
    <s v="Rohini, New Delhi"/>
    <n v="77.126449399999998"/>
    <n v="28.712859300000002"/>
    <s v="North Indian, Chinese"/>
    <s v="Indian Rupees(Rs.)"/>
    <x v="0"/>
    <x v="1"/>
    <s v="No"/>
    <s v="No"/>
    <n v="3"/>
    <n v="126"/>
    <n v="1000"/>
    <n v="3"/>
    <n v="2014"/>
    <n v="7"/>
    <n v="24"/>
    <n v="41844"/>
    <x v="4"/>
    <x v="0"/>
    <x v="2"/>
    <s v="0-1000"/>
    <n v="11.91"/>
    <x v="0"/>
  </r>
  <r>
    <n v="1922"/>
    <s v="Culinaire"/>
    <n v="1"/>
    <x v="0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x v="0"/>
    <x v="1"/>
    <s v="No"/>
    <s v="No"/>
    <n v="3"/>
    <n v="843"/>
    <n v="1000"/>
    <n v="3.8"/>
    <n v="2016"/>
    <n v="6"/>
    <n v="17"/>
    <n v="42538"/>
    <x v="1"/>
    <x v="1"/>
    <x v="3"/>
    <s v="0-1000"/>
    <n v="11.91"/>
    <x v="0"/>
  </r>
  <r>
    <n v="307436"/>
    <s v="Viva Deli - Holiday Inn"/>
    <n v="1"/>
    <x v="0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x v="0"/>
    <x v="0"/>
    <s v="No"/>
    <s v="No"/>
    <n v="3"/>
    <n v="30"/>
    <n v="1000"/>
    <n v="3.3"/>
    <n v="2011"/>
    <n v="6"/>
    <n v="21"/>
    <n v="40715"/>
    <x v="3"/>
    <x v="1"/>
    <x v="3"/>
    <s v="0-1000"/>
    <n v="11.91"/>
    <x v="0"/>
  </r>
  <r>
    <n v="4368"/>
    <s v="Sidewalk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x v="0"/>
    <x v="0"/>
    <s v="No"/>
    <s v="No"/>
    <n v="3"/>
    <n v="79"/>
    <n v="1000"/>
    <n v="3.8"/>
    <n v="2011"/>
    <n v="6"/>
    <n v="14"/>
    <n v="40708"/>
    <x v="3"/>
    <x v="1"/>
    <x v="3"/>
    <s v="0-1000"/>
    <n v="11.91"/>
    <x v="0"/>
  </r>
  <r>
    <n v="813"/>
    <s v="China Fare"/>
    <n v="1"/>
    <x v="0"/>
    <s v="New Delhi"/>
    <s v="27-A, Khan Market, New Delhi"/>
    <s v="Khan Market"/>
    <s v="Khan Market, New Delhi"/>
    <n v="77.227695400000002"/>
    <n v="28.5999935"/>
    <s v="Chinese"/>
    <s v="Indian Rupees(Rs.)"/>
    <x v="0"/>
    <x v="0"/>
    <s v="No"/>
    <s v="No"/>
    <n v="3"/>
    <n v="243"/>
    <n v="1000"/>
    <n v="3.7"/>
    <n v="2011"/>
    <n v="6"/>
    <n v="17"/>
    <n v="40711"/>
    <x v="3"/>
    <x v="1"/>
    <x v="3"/>
    <s v="0-1000"/>
    <n v="11.91"/>
    <x v="0"/>
  </r>
  <r>
    <n v="302283"/>
    <s v="The Pastry Shop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x v="0"/>
    <x v="0"/>
    <s v="No"/>
    <s v="No"/>
    <n v="3"/>
    <n v="26"/>
    <n v="1000"/>
    <n v="3.6"/>
    <n v="2017"/>
    <n v="6"/>
    <n v="28"/>
    <n v="42914"/>
    <x v="7"/>
    <x v="1"/>
    <x v="3"/>
    <s v="0-1000"/>
    <n v="11.91"/>
    <x v="0"/>
  </r>
  <r>
    <n v="18458306"/>
    <s v="Sumo Sushi"/>
    <n v="1"/>
    <x v="0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x v="0"/>
    <x v="1"/>
    <s v="No"/>
    <s v="No"/>
    <n v="3"/>
    <n v="21"/>
    <n v="1000"/>
    <n v="3.9"/>
    <n v="2014"/>
    <n v="6"/>
    <n v="9"/>
    <n v="41799"/>
    <x v="4"/>
    <x v="1"/>
    <x v="3"/>
    <s v="0-1000"/>
    <n v="11.91"/>
    <x v="0"/>
  </r>
  <r>
    <n v="306554"/>
    <s v="Captain Grub"/>
    <n v="1"/>
    <x v="0"/>
    <s v="New Delhi"/>
    <s v="Vasant Kunj, New Delhi"/>
    <s v="Vasant Kunj"/>
    <s v="Vasant Kunj, New Delhi"/>
    <n v="77.171043400000002"/>
    <n v="28.519475799999999"/>
    <s v="American, Fast Food"/>
    <s v="Indian Rupees(Rs.)"/>
    <x v="0"/>
    <x v="1"/>
    <s v="No"/>
    <s v="No"/>
    <n v="3"/>
    <n v="619"/>
    <n v="1000"/>
    <n v="3.8"/>
    <n v="2016"/>
    <n v="6"/>
    <n v="13"/>
    <n v="42534"/>
    <x v="1"/>
    <x v="1"/>
    <x v="3"/>
    <s v="0-1000"/>
    <n v="11.91"/>
    <x v="0"/>
  </r>
  <r>
    <n v="18277185"/>
    <s v="Kayasth Cuisine"/>
    <n v="1"/>
    <x v="0"/>
    <s v="New Delhi"/>
    <s v="Annexe, 1st Floor, D-7/1, Vasant Vihar, New Delhi"/>
    <s v="Vasant Vihar"/>
    <s v="Vasant Vihar, New Delhi"/>
    <n v="77.155208810000005"/>
    <n v="28.561182720000001"/>
    <s v="Mughlai"/>
    <s v="Indian Rupees(Rs.)"/>
    <x v="0"/>
    <x v="0"/>
    <s v="No"/>
    <s v="No"/>
    <n v="3"/>
    <n v="2"/>
    <n v="1000"/>
    <n v="1"/>
    <n v="2011"/>
    <n v="6"/>
    <n v="10"/>
    <n v="40704"/>
    <x v="3"/>
    <x v="1"/>
    <x v="3"/>
    <s v="0-1000"/>
    <n v="11.91"/>
    <x v="0"/>
  </r>
  <r>
    <n v="262"/>
    <s v="Pizza Hut"/>
    <n v="1"/>
    <x v="0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x v="0"/>
    <x v="1"/>
    <s v="No"/>
    <s v="No"/>
    <n v="3"/>
    <n v="161"/>
    <n v="1000"/>
    <n v="3.1"/>
    <n v="2013"/>
    <n v="5"/>
    <n v="6"/>
    <n v="41400"/>
    <x v="0"/>
    <x v="1"/>
    <x v="4"/>
    <s v="0-1000"/>
    <n v="11.91"/>
    <x v="0"/>
  </r>
  <r>
    <n v="302636"/>
    <s v="Nutmeg The Gourmet Shop - ITC Maurya"/>
    <n v="1"/>
    <x v="0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x v="0"/>
    <x v="0"/>
    <s v="No"/>
    <s v="No"/>
    <n v="3"/>
    <n v="25"/>
    <n v="1000"/>
    <n v="3.4"/>
    <n v="2011"/>
    <n v="5"/>
    <n v="17"/>
    <n v="40680"/>
    <x v="3"/>
    <x v="1"/>
    <x v="4"/>
    <s v="0-1000"/>
    <n v="11.91"/>
    <x v="0"/>
  </r>
  <r>
    <n v="3546"/>
    <s v="R The Lounge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x v="0"/>
    <x v="0"/>
    <s v="No"/>
    <s v="No"/>
    <n v="3"/>
    <n v="33"/>
    <n v="1000"/>
    <n v="3.7"/>
    <n v="2015"/>
    <n v="5"/>
    <n v="23"/>
    <n v="42147"/>
    <x v="8"/>
    <x v="1"/>
    <x v="4"/>
    <s v="0-1000"/>
    <n v="11.91"/>
    <x v="0"/>
  </r>
  <r>
    <n v="18425760"/>
    <s v="Typsy Crow"/>
    <n v="1"/>
    <x v="0"/>
    <s v="New Delhi"/>
    <s v="C 8, 2nd Floor, SDA, New Delhi"/>
    <s v="SDA"/>
    <s v="SDA, New Delhi"/>
    <n v="77.197226099999995"/>
    <n v="28.546786399999998"/>
    <s v="North Indian, Continental"/>
    <s v="Indian Rupees(Rs.)"/>
    <x v="0"/>
    <x v="0"/>
    <s v="No"/>
    <s v="No"/>
    <n v="3"/>
    <n v="15"/>
    <n v="1000"/>
    <n v="2.9"/>
    <n v="2015"/>
    <n v="5"/>
    <n v="28"/>
    <n v="42152"/>
    <x v="8"/>
    <x v="1"/>
    <x v="4"/>
    <s v="0-1000"/>
    <n v="11.91"/>
    <x v="0"/>
  </r>
  <r>
    <n v="1079"/>
    <s v="Pizza Hut"/>
    <n v="1"/>
    <x v="0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x v="0"/>
    <x v="1"/>
    <s v="No"/>
    <s v="No"/>
    <n v="3"/>
    <n v="141"/>
    <n v="1000"/>
    <n v="3.6"/>
    <n v="2011"/>
    <n v="5"/>
    <n v="20"/>
    <n v="40683"/>
    <x v="3"/>
    <x v="1"/>
    <x v="4"/>
    <s v="0-1000"/>
    <n v="11.91"/>
    <x v="0"/>
  </r>
  <r>
    <n v="304154"/>
    <s v="My Bar Square"/>
    <n v="1"/>
    <x v="0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x v="0"/>
    <x v="0"/>
    <s v="No"/>
    <s v="No"/>
    <n v="3"/>
    <n v="1096"/>
    <n v="1000"/>
    <n v="2.5"/>
    <n v="2016"/>
    <n v="4"/>
    <n v="6"/>
    <n v="42466"/>
    <x v="1"/>
    <x v="1"/>
    <x v="5"/>
    <s v="0-1000"/>
    <n v="11.91"/>
    <x v="0"/>
  </r>
  <r>
    <n v="311671"/>
    <s v="Captain Grub"/>
    <n v="1"/>
    <x v="0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x v="0"/>
    <x v="1"/>
    <s v="No"/>
    <s v="No"/>
    <n v="3"/>
    <n v="263"/>
    <n v="1000"/>
    <n v="3.7"/>
    <n v="2010"/>
    <n v="4"/>
    <n v="10"/>
    <n v="40278"/>
    <x v="6"/>
    <x v="1"/>
    <x v="5"/>
    <s v="0-1000"/>
    <n v="11.91"/>
    <x v="0"/>
  </r>
  <r>
    <n v="313482"/>
    <s v="Captain Grub"/>
    <n v="1"/>
    <x v="0"/>
    <s v="New Delhi"/>
    <s v="Hauz Khas, New Delhi"/>
    <s v="Hauz Khas"/>
    <s v="Hauz Khas, New Delhi"/>
    <n v="77.193969999999993"/>
    <n v="28.554020000000001"/>
    <s v="American, Fast Food"/>
    <s v="Indian Rupees(Rs.)"/>
    <x v="0"/>
    <x v="1"/>
    <s v="No"/>
    <s v="No"/>
    <n v="3"/>
    <n v="61"/>
    <n v="1000"/>
    <n v="3.3"/>
    <n v="2011"/>
    <n v="4"/>
    <n v="7"/>
    <n v="40640"/>
    <x v="3"/>
    <x v="1"/>
    <x v="5"/>
    <s v="0-1000"/>
    <n v="11.91"/>
    <x v="0"/>
  </r>
  <r>
    <n v="18376472"/>
    <s v="Biryani Blues"/>
    <n v="1"/>
    <x v="0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x v="0"/>
    <x v="1"/>
    <s v="No"/>
    <s v="No"/>
    <n v="3"/>
    <n v="113"/>
    <n v="1000"/>
    <n v="3.9"/>
    <n v="2016"/>
    <n v="4"/>
    <n v="21"/>
    <n v="42481"/>
    <x v="1"/>
    <x v="1"/>
    <x v="5"/>
    <s v="0-1000"/>
    <n v="11.91"/>
    <x v="0"/>
  </r>
  <r>
    <n v="18451269"/>
    <s v="TukTuk"/>
    <n v="1"/>
    <x v="0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x v="0"/>
    <x v="1"/>
    <s v="No"/>
    <s v="No"/>
    <n v="3"/>
    <n v="24"/>
    <n v="1000"/>
    <n v="3.8"/>
    <n v="2011"/>
    <n v="4"/>
    <n v="4"/>
    <n v="40637"/>
    <x v="3"/>
    <x v="1"/>
    <x v="5"/>
    <s v="0-1000"/>
    <n v="11.91"/>
    <x v="0"/>
  </r>
  <r>
    <n v="18416856"/>
    <s v="Captain Chang"/>
    <n v="1"/>
    <x v="0"/>
    <s v="New Delhi"/>
    <s v="Vasant Kunj, New Delhi"/>
    <s v="Vasant Kunj"/>
    <s v="Vasant Kunj, New Delhi"/>
    <n v="77.168407000000002"/>
    <n v="28.522112"/>
    <s v="Chinese, Thai"/>
    <s v="Indian Rupees(Rs.)"/>
    <x v="0"/>
    <x v="1"/>
    <s v="No"/>
    <s v="No"/>
    <n v="3"/>
    <n v="40"/>
    <n v="1000"/>
    <n v="3.9"/>
    <n v="2012"/>
    <n v="4"/>
    <n v="28"/>
    <n v="41027"/>
    <x v="5"/>
    <x v="1"/>
    <x v="5"/>
    <s v="0-1000"/>
    <n v="11.91"/>
    <x v="0"/>
  </r>
  <r>
    <n v="18446483"/>
    <s v="Karim's"/>
    <n v="1"/>
    <x v="0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x v="0"/>
    <x v="0"/>
    <s v="No"/>
    <s v="No"/>
    <n v="3"/>
    <n v="1"/>
    <n v="1000"/>
    <n v="1"/>
    <n v="2015"/>
    <n v="4"/>
    <n v="28"/>
    <n v="42122"/>
    <x v="8"/>
    <x v="1"/>
    <x v="5"/>
    <s v="0-1000"/>
    <n v="11.91"/>
    <x v="0"/>
  </r>
  <r>
    <n v="18415352"/>
    <s v="Cafe Culture"/>
    <n v="1"/>
    <x v="0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x v="0"/>
    <x v="0"/>
    <s v="No"/>
    <s v="No"/>
    <n v="3"/>
    <n v="50"/>
    <n v="1000"/>
    <n v="3.8"/>
    <n v="2011"/>
    <n v="3"/>
    <n v="25"/>
    <n v="40627"/>
    <x v="3"/>
    <x v="2"/>
    <x v="6"/>
    <s v="0-1000"/>
    <n v="11.91"/>
    <x v="0"/>
  </r>
  <r>
    <n v="2201"/>
    <s v="The Blue Tandoor"/>
    <n v="1"/>
    <x v="0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x v="0"/>
    <x v="0"/>
    <s v="No"/>
    <s v="No"/>
    <n v="3"/>
    <n v="13"/>
    <n v="1000"/>
    <n v="2.9"/>
    <n v="2015"/>
    <n v="3"/>
    <n v="20"/>
    <n v="42083"/>
    <x v="8"/>
    <x v="2"/>
    <x v="6"/>
    <s v="0-1000"/>
    <n v="11.91"/>
    <x v="0"/>
  </r>
  <r>
    <n v="2684"/>
    <s v="Ye Old Bakery - The Claridges"/>
    <n v="1"/>
    <x v="0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x v="0"/>
    <x v="0"/>
    <s v="No"/>
    <s v="No"/>
    <n v="3"/>
    <n v="65"/>
    <n v="1000"/>
    <n v="3.7"/>
    <n v="2011"/>
    <n v="3"/>
    <n v="15"/>
    <n v="40617"/>
    <x v="3"/>
    <x v="2"/>
    <x v="6"/>
    <s v="0-1000"/>
    <n v="11.91"/>
    <x v="0"/>
  </r>
  <r>
    <n v="252"/>
    <s v="Pizza Hut"/>
    <n v="1"/>
    <x v="0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x v="0"/>
    <x v="1"/>
    <s v="No"/>
    <s v="No"/>
    <n v="3"/>
    <n v="224"/>
    <n v="1000"/>
    <n v="2.4"/>
    <n v="2013"/>
    <n v="3"/>
    <n v="11"/>
    <n v="41344"/>
    <x v="0"/>
    <x v="2"/>
    <x v="6"/>
    <s v="0-1000"/>
    <n v="11.91"/>
    <x v="0"/>
  </r>
  <r>
    <n v="18423898"/>
    <s v="The Cafe"/>
    <n v="1"/>
    <x v="0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x v="0"/>
    <x v="1"/>
    <s v="No"/>
    <s v="No"/>
    <n v="3"/>
    <n v="20"/>
    <n v="1000"/>
    <n v="3.8"/>
    <n v="2017"/>
    <n v="3"/>
    <n v="9"/>
    <n v="42803"/>
    <x v="7"/>
    <x v="2"/>
    <x v="6"/>
    <s v="0-1000"/>
    <n v="11.91"/>
    <x v="0"/>
  </r>
  <r>
    <n v="310777"/>
    <s v="Pizza Hut"/>
    <n v="1"/>
    <x v="0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x v="0"/>
    <x v="1"/>
    <s v="No"/>
    <s v="No"/>
    <n v="3"/>
    <n v="35"/>
    <n v="1000"/>
    <n v="3.4"/>
    <n v="2014"/>
    <n v="2"/>
    <n v="21"/>
    <n v="41691"/>
    <x v="4"/>
    <x v="2"/>
    <x v="7"/>
    <s v="0-1000"/>
    <n v="11.91"/>
    <x v="0"/>
  </r>
  <r>
    <n v="18382342"/>
    <s v="Noshi - Yum Asian Delivery"/>
    <n v="1"/>
    <x v="0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x v="0"/>
    <x v="1"/>
    <s v="No"/>
    <s v="No"/>
    <n v="3"/>
    <n v="111"/>
    <n v="1000"/>
    <n v="4.2"/>
    <n v="2015"/>
    <n v="2"/>
    <n v="23"/>
    <n v="42058"/>
    <x v="8"/>
    <x v="2"/>
    <x v="7"/>
    <s v="0-1000"/>
    <n v="11.91"/>
    <x v="0"/>
  </r>
  <r>
    <n v="261"/>
    <s v="Pizza Hut"/>
    <n v="1"/>
    <x v="0"/>
    <s v="New Delhi"/>
    <s v="58, Janpath, New Delhi"/>
    <s v="Janpath"/>
    <s v="Janpath, New Delhi"/>
    <n v="77.2195131"/>
    <n v="28.62751063"/>
    <s v="Italian, Pizza, Fast Food"/>
    <s v="Indian Rupees(Rs.)"/>
    <x v="0"/>
    <x v="1"/>
    <s v="No"/>
    <s v="No"/>
    <n v="3"/>
    <n v="116"/>
    <n v="1000"/>
    <n v="3.4"/>
    <n v="2017"/>
    <n v="2"/>
    <n v="6"/>
    <n v="42772"/>
    <x v="7"/>
    <x v="2"/>
    <x v="7"/>
    <s v="0-1000"/>
    <n v="11.91"/>
    <x v="0"/>
  </r>
  <r>
    <n v="18361742"/>
    <s v="Cafe Shloka"/>
    <n v="1"/>
    <x v="0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x v="0"/>
    <x v="1"/>
    <s v="No"/>
    <s v="No"/>
    <n v="3"/>
    <n v="63"/>
    <n v="1000"/>
    <n v="3.5"/>
    <n v="2014"/>
    <n v="2"/>
    <n v="7"/>
    <n v="41677"/>
    <x v="4"/>
    <x v="2"/>
    <x v="7"/>
    <s v="0-1000"/>
    <n v="11.91"/>
    <x v="0"/>
  </r>
  <r>
    <n v="1901"/>
    <s v="Cafe Turtle"/>
    <n v="1"/>
    <x v="0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x v="0"/>
    <x v="0"/>
    <s v="No"/>
    <s v="No"/>
    <n v="3"/>
    <n v="574"/>
    <n v="1000"/>
    <n v="3.6"/>
    <n v="2011"/>
    <n v="2"/>
    <n v="19"/>
    <n v="40593"/>
    <x v="3"/>
    <x v="2"/>
    <x v="7"/>
    <s v="0-1000"/>
    <n v="11.91"/>
    <x v="0"/>
  </r>
  <r>
    <n v="18457499"/>
    <s v="Tasty Tonight"/>
    <n v="1"/>
    <x v="0"/>
    <s v="New Delhi"/>
    <s v="Chittaranjan Park, New Delhi"/>
    <s v="Chittaranjan Park"/>
    <s v="Chittaranjan Park, New Delhi"/>
    <n v="0"/>
    <n v="0"/>
    <s v="North Indian, Mughlai, Chinese"/>
    <s v="Indian Rupees(Rs.)"/>
    <x v="0"/>
    <x v="0"/>
    <s v="No"/>
    <s v="No"/>
    <n v="3"/>
    <n v="5"/>
    <n v="1000"/>
    <n v="3.1"/>
    <n v="2017"/>
    <n v="1"/>
    <n v="27"/>
    <n v="42762"/>
    <x v="7"/>
    <x v="2"/>
    <x v="8"/>
    <s v="0-1000"/>
    <n v="11.91"/>
    <x v="0"/>
  </r>
  <r>
    <n v="1395"/>
    <s v="Cafe Brown Sugar"/>
    <n v="1"/>
    <x v="0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x v="0"/>
    <x v="1"/>
    <s v="No"/>
    <s v="No"/>
    <n v="3"/>
    <n v="390"/>
    <n v="1000"/>
    <n v="3.7"/>
    <n v="2015"/>
    <n v="1"/>
    <n v="26"/>
    <n v="42030"/>
    <x v="8"/>
    <x v="2"/>
    <x v="8"/>
    <s v="0-1000"/>
    <n v="11.91"/>
    <x v="0"/>
  </r>
  <r>
    <n v="18400736"/>
    <s v="Owl is Well"/>
    <n v="1"/>
    <x v="0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x v="0"/>
    <x v="1"/>
    <s v="No"/>
    <s v="No"/>
    <n v="3"/>
    <n v="162"/>
    <n v="1000"/>
    <n v="4.5"/>
    <n v="2017"/>
    <n v="1"/>
    <n v="13"/>
    <n v="42748"/>
    <x v="7"/>
    <x v="2"/>
    <x v="8"/>
    <s v="0-1000"/>
    <n v="11.91"/>
    <x v="0"/>
  </r>
  <r>
    <n v="259"/>
    <s v="Pizza Hut"/>
    <n v="1"/>
    <x v="0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x v="0"/>
    <x v="1"/>
    <s v="No"/>
    <s v="No"/>
    <n v="3"/>
    <n v="276"/>
    <n v="1000"/>
    <n v="3.3"/>
    <n v="2016"/>
    <n v="1"/>
    <n v="4"/>
    <n v="42373"/>
    <x v="1"/>
    <x v="2"/>
    <x v="8"/>
    <s v="0-1000"/>
    <n v="11.91"/>
    <x v="0"/>
  </r>
  <r>
    <n v="1819"/>
    <s v="The All American Diner"/>
    <n v="1"/>
    <x v="0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x v="0"/>
    <x v="0"/>
    <s v="No"/>
    <s v="No"/>
    <n v="3"/>
    <n v="3495"/>
    <n v="1000"/>
    <n v="4.0999999999999996"/>
    <n v="2013"/>
    <n v="1"/>
    <n v="18"/>
    <n v="41292"/>
    <x v="0"/>
    <x v="2"/>
    <x v="8"/>
    <s v="0-1000"/>
    <n v="11.91"/>
    <x v="0"/>
  </r>
  <r>
    <n v="18423108"/>
    <s v="Brown Sugar"/>
    <n v="1"/>
    <x v="0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x v="0"/>
    <x v="1"/>
    <s v="No"/>
    <s v="No"/>
    <n v="3"/>
    <n v="12"/>
    <n v="1000"/>
    <n v="3.2"/>
    <n v="2015"/>
    <n v="12"/>
    <n v="21"/>
    <n v="42359"/>
    <x v="8"/>
    <x v="3"/>
    <x v="9"/>
    <s v="0-1000"/>
    <n v="11.91"/>
    <x v="0"/>
  </r>
  <r>
    <n v="18322651"/>
    <s v="Captain Grub"/>
    <n v="1"/>
    <x v="0"/>
    <s v="New Delhi"/>
    <s v="Khan Market, New Delhi"/>
    <s v="Khan Market"/>
    <s v="Khan Market, New Delhi"/>
    <n v="77.226303200000004"/>
    <n v="28.5997542"/>
    <s v="American, Fast Food"/>
    <s v="Indian Rupees(Rs.)"/>
    <x v="0"/>
    <x v="1"/>
    <s v="No"/>
    <s v="No"/>
    <n v="3"/>
    <n v="18"/>
    <n v="1000"/>
    <n v="3.1"/>
    <n v="2014"/>
    <n v="12"/>
    <n v="18"/>
    <n v="41991"/>
    <x v="4"/>
    <x v="3"/>
    <x v="9"/>
    <s v="0-1000"/>
    <n v="11.91"/>
    <x v="0"/>
  </r>
  <r>
    <n v="257"/>
    <s v="Pizza Hut"/>
    <n v="1"/>
    <x v="0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x v="0"/>
    <x v="1"/>
    <s v="No"/>
    <s v="No"/>
    <n v="3"/>
    <n v="211"/>
    <n v="1000"/>
    <n v="3.3"/>
    <n v="2012"/>
    <n v="12"/>
    <n v="20"/>
    <n v="41263"/>
    <x v="5"/>
    <x v="3"/>
    <x v="9"/>
    <s v="0-1000"/>
    <n v="11.91"/>
    <x v="0"/>
  </r>
  <r>
    <n v="18381669"/>
    <s v="Metro Bar &amp; Family Restaurant"/>
    <n v="1"/>
    <x v="0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x v="0"/>
    <x v="0"/>
    <s v="No"/>
    <s v="No"/>
    <n v="3"/>
    <n v="2"/>
    <n v="1000"/>
    <n v="1"/>
    <n v="2018"/>
    <n v="12"/>
    <n v="8"/>
    <n v="43442"/>
    <x v="2"/>
    <x v="3"/>
    <x v="9"/>
    <s v="0-1000"/>
    <n v="11.91"/>
    <x v="0"/>
  </r>
  <r>
    <n v="18454951"/>
    <s v="Tippling Street"/>
    <n v="1"/>
    <x v="0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x v="0"/>
    <x v="0"/>
    <s v="No"/>
    <s v="No"/>
    <n v="3"/>
    <n v="91"/>
    <n v="1000"/>
    <n v="4"/>
    <n v="2014"/>
    <n v="12"/>
    <n v="16"/>
    <n v="41989"/>
    <x v="4"/>
    <x v="3"/>
    <x v="9"/>
    <s v="0-1000"/>
    <n v="11.91"/>
    <x v="0"/>
  </r>
  <r>
    <n v="1078"/>
    <s v="Pizza Hut"/>
    <n v="1"/>
    <x v="0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x v="0"/>
    <x v="1"/>
    <s v="No"/>
    <s v="No"/>
    <n v="3"/>
    <n v="125"/>
    <n v="1000"/>
    <n v="2.6"/>
    <n v="2018"/>
    <n v="11"/>
    <n v="10"/>
    <n v="43414"/>
    <x v="2"/>
    <x v="3"/>
    <x v="10"/>
    <s v="0-1000"/>
    <n v="11.91"/>
    <x v="0"/>
  </r>
  <r>
    <n v="18365575"/>
    <s v="Little Saigon"/>
    <n v="1"/>
    <x v="0"/>
    <s v="New Delhi"/>
    <s v="E-16, Main Market, Hauz Khas, New Delhi"/>
    <s v="Hauz Khas"/>
    <s v="Hauz Khas, New Delhi"/>
    <n v="77.208506"/>
    <n v="28.551445900000001"/>
    <s v="Vietnamese"/>
    <s v="Indian Rupees(Rs.)"/>
    <x v="0"/>
    <x v="0"/>
    <s v="No"/>
    <s v="No"/>
    <n v="3"/>
    <n v="83"/>
    <n v="1000"/>
    <n v="4"/>
    <n v="2015"/>
    <n v="11"/>
    <n v="13"/>
    <n v="42321"/>
    <x v="8"/>
    <x v="3"/>
    <x v="10"/>
    <s v="0-1000"/>
    <n v="11.91"/>
    <x v="0"/>
  </r>
  <r>
    <n v="250"/>
    <s v="Pizza Hut"/>
    <n v="1"/>
    <x v="0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x v="0"/>
    <x v="0"/>
    <s v="No"/>
    <s v="No"/>
    <n v="3"/>
    <n v="83"/>
    <n v="1000"/>
    <n v="2.8"/>
    <n v="2013"/>
    <n v="11"/>
    <n v="15"/>
    <n v="41593"/>
    <x v="0"/>
    <x v="3"/>
    <x v="10"/>
    <s v="0-1000"/>
    <n v="11.91"/>
    <x v="0"/>
  </r>
  <r>
    <n v="18306524"/>
    <s v="Biryani Blues"/>
    <n v="1"/>
    <x v="0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x v="0"/>
    <x v="0"/>
    <s v="No"/>
    <s v="No"/>
    <n v="3"/>
    <n v="22"/>
    <n v="1000"/>
    <n v="3.6"/>
    <n v="2016"/>
    <n v="11"/>
    <n v="26"/>
    <n v="42700"/>
    <x v="1"/>
    <x v="3"/>
    <x v="10"/>
    <s v="0-1000"/>
    <n v="11.91"/>
    <x v="0"/>
  </r>
  <r>
    <n v="311057"/>
    <s v="My Bar Headquarters"/>
    <n v="1"/>
    <x v="0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x v="0"/>
    <x v="0"/>
    <s v="No"/>
    <s v="No"/>
    <n v="3"/>
    <n v="3010"/>
    <n v="1000"/>
    <n v="3.7"/>
    <n v="2015"/>
    <n v="10"/>
    <n v="27"/>
    <n v="42304"/>
    <x v="8"/>
    <x v="3"/>
    <x v="11"/>
    <s v="0-1000"/>
    <n v="11.91"/>
    <x v="0"/>
  </r>
  <r>
    <n v="18216915"/>
    <s v="Biryani Blues"/>
    <n v="1"/>
    <x v="0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x v="0"/>
    <x v="1"/>
    <s v="No"/>
    <s v="No"/>
    <n v="3"/>
    <n v="510"/>
    <n v="1000"/>
    <n v="4"/>
    <n v="2010"/>
    <n v="10"/>
    <n v="25"/>
    <n v="40476"/>
    <x v="6"/>
    <x v="3"/>
    <x v="11"/>
    <s v="0-1000"/>
    <n v="11.91"/>
    <x v="0"/>
  </r>
  <r>
    <n v="310435"/>
    <s v="Gyms Kook"/>
    <n v="1"/>
    <x v="0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x v="0"/>
    <x v="1"/>
    <s v="No"/>
    <s v="No"/>
    <n v="3"/>
    <n v="140"/>
    <n v="1000"/>
    <n v="3.3"/>
    <n v="2014"/>
    <n v="10"/>
    <n v="14"/>
    <n v="41926"/>
    <x v="4"/>
    <x v="3"/>
    <x v="11"/>
    <s v="0-1000"/>
    <n v="11.91"/>
    <x v="0"/>
  </r>
  <r>
    <n v="18334465"/>
    <s v="Sushi Junction"/>
    <n v="1"/>
    <x v="0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x v="0"/>
    <x v="1"/>
    <s v="No"/>
    <s v="No"/>
    <n v="3"/>
    <n v="53"/>
    <n v="1000"/>
    <n v="4"/>
    <n v="2014"/>
    <n v="10"/>
    <n v="16"/>
    <n v="41928"/>
    <x v="4"/>
    <x v="3"/>
    <x v="11"/>
    <s v="0-1000"/>
    <n v="11.91"/>
    <x v="0"/>
  </r>
  <r>
    <n v="18361780"/>
    <s v="Calendar Khana Laao"/>
    <n v="1"/>
    <x v="0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x v="0"/>
    <x v="1"/>
    <s v="No"/>
    <s v="No"/>
    <n v="3"/>
    <n v="42"/>
    <n v="1000"/>
    <n v="4.2"/>
    <n v="2018"/>
    <n v="10"/>
    <n v="22"/>
    <n v="43395"/>
    <x v="2"/>
    <x v="3"/>
    <x v="11"/>
    <s v="0-1000"/>
    <n v="11.91"/>
    <x v="0"/>
  </r>
  <r>
    <n v="310491"/>
    <s v="4 on 44 Restaurant &amp; Bar"/>
    <n v="1"/>
    <x v="0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x v="1"/>
    <x v="1"/>
    <s v="No"/>
    <s v="No"/>
    <n v="3"/>
    <n v="49"/>
    <n v="1000"/>
    <n v="2.6"/>
    <n v="2013"/>
    <n v="9"/>
    <n v="17"/>
    <n v="41534"/>
    <x v="0"/>
    <x v="0"/>
    <x v="0"/>
    <s v="0-1000"/>
    <n v="11.91"/>
    <x v="0"/>
  </r>
  <r>
    <n v="18241525"/>
    <s v="Ministry of Cafe"/>
    <n v="1"/>
    <x v="0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x v="1"/>
    <x v="1"/>
    <s v="No"/>
    <s v="No"/>
    <n v="3"/>
    <n v="79"/>
    <n v="1000"/>
    <n v="3.3"/>
    <n v="2014"/>
    <n v="9"/>
    <n v="4"/>
    <n v="41886"/>
    <x v="4"/>
    <x v="0"/>
    <x v="0"/>
    <s v="0-1000"/>
    <n v="11.91"/>
    <x v="0"/>
  </r>
  <r>
    <n v="18273067"/>
    <s v="Curry Capital - Hotel Classic Diplomat"/>
    <n v="1"/>
    <x v="0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x v="1"/>
    <x v="0"/>
    <s v="No"/>
    <s v="No"/>
    <n v="3"/>
    <n v="1"/>
    <n v="1000"/>
    <n v="1"/>
    <n v="2014"/>
    <n v="9"/>
    <n v="21"/>
    <n v="41903"/>
    <x v="4"/>
    <x v="0"/>
    <x v="0"/>
    <s v="0-1000"/>
    <n v="11.91"/>
    <x v="0"/>
  </r>
  <r>
    <n v="302715"/>
    <s v="Basil Tree"/>
    <n v="1"/>
    <x v="0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x v="1"/>
    <x v="1"/>
    <s v="No"/>
    <s v="No"/>
    <n v="3"/>
    <n v="96"/>
    <n v="1000"/>
    <n v="2.4"/>
    <n v="2018"/>
    <n v="9"/>
    <n v="26"/>
    <n v="43369"/>
    <x v="2"/>
    <x v="0"/>
    <x v="0"/>
    <s v="0-1000"/>
    <n v="11.91"/>
    <x v="0"/>
  </r>
  <r>
    <n v="18456728"/>
    <s v="Druk"/>
    <n v="1"/>
    <x v="0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x v="1"/>
    <x v="0"/>
    <s v="No"/>
    <s v="No"/>
    <n v="3"/>
    <n v="22"/>
    <n v="1000"/>
    <n v="4.0999999999999996"/>
    <n v="2017"/>
    <n v="8"/>
    <n v="26"/>
    <n v="42973"/>
    <x v="7"/>
    <x v="0"/>
    <x v="1"/>
    <s v="0-1000"/>
    <n v="11.91"/>
    <x v="0"/>
  </r>
  <r>
    <n v="18322937"/>
    <s v="Mumu Dahlin"/>
    <n v="1"/>
    <x v="0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x v="1"/>
    <x v="0"/>
    <s v="No"/>
    <s v="No"/>
    <n v="3"/>
    <n v="92"/>
    <n v="1000"/>
    <n v="3.8"/>
    <n v="2018"/>
    <n v="8"/>
    <n v="22"/>
    <n v="43334"/>
    <x v="2"/>
    <x v="0"/>
    <x v="1"/>
    <s v="0-1000"/>
    <n v="11.91"/>
    <x v="0"/>
  </r>
  <r>
    <n v="18441523"/>
    <s v="Biryani Blues"/>
    <n v="1"/>
    <x v="0"/>
    <s v="New Delhi"/>
    <s v="Lajpat Nagar 2, New Delhi"/>
    <s v="Lajpat Nagar 2"/>
    <s v="Lajpat Nagar 2, New Delhi"/>
    <n v="77.246487400000007"/>
    <n v="28.566853699999999"/>
    <s v="Biryani, Hyderabadi"/>
    <s v="Indian Rupees(Rs.)"/>
    <x v="1"/>
    <x v="1"/>
    <s v="No"/>
    <s v="No"/>
    <n v="3"/>
    <n v="8"/>
    <n v="1000"/>
    <n v="3.1"/>
    <n v="2012"/>
    <n v="8"/>
    <n v="8"/>
    <n v="41129"/>
    <x v="5"/>
    <x v="0"/>
    <x v="1"/>
    <s v="0-1000"/>
    <n v="11.91"/>
    <x v="0"/>
  </r>
  <r>
    <n v="2999"/>
    <s v="Moti Mahal Delux"/>
    <n v="1"/>
    <x v="0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x v="1"/>
    <x v="1"/>
    <s v="No"/>
    <s v="No"/>
    <n v="3"/>
    <n v="72"/>
    <n v="1000"/>
    <n v="2.6"/>
    <n v="2014"/>
    <n v="8"/>
    <n v="27"/>
    <n v="41878"/>
    <x v="4"/>
    <x v="0"/>
    <x v="1"/>
    <s v="0-1000"/>
    <n v="11.91"/>
    <x v="0"/>
  </r>
  <r>
    <n v="474"/>
    <s v="Moti Mahal Delux Tandoori Trail"/>
    <n v="1"/>
    <x v="0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x v="1"/>
    <x v="1"/>
    <s v="No"/>
    <s v="No"/>
    <n v="3"/>
    <n v="79"/>
    <n v="1000"/>
    <n v="2.2000000000000002"/>
    <n v="2018"/>
    <n v="8"/>
    <n v="27"/>
    <n v="43339"/>
    <x v="2"/>
    <x v="0"/>
    <x v="1"/>
    <s v="0-1000"/>
    <n v="11.91"/>
    <x v="0"/>
  </r>
  <r>
    <n v="2605"/>
    <s v="Rhythm Restro-Bar"/>
    <n v="1"/>
    <x v="0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x v="1"/>
    <x v="0"/>
    <s v="No"/>
    <s v="No"/>
    <n v="3"/>
    <n v="42"/>
    <n v="1000"/>
    <n v="3"/>
    <n v="2010"/>
    <n v="8"/>
    <n v="19"/>
    <n v="40409"/>
    <x v="6"/>
    <x v="0"/>
    <x v="1"/>
    <s v="0-1000"/>
    <n v="11.91"/>
    <x v="0"/>
  </r>
  <r>
    <n v="18415346"/>
    <s v="Cafe Yell"/>
    <n v="1"/>
    <x v="0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x v="1"/>
    <x v="0"/>
    <s v="No"/>
    <s v="No"/>
    <n v="3"/>
    <n v="50"/>
    <n v="1000"/>
    <n v="4.4000000000000004"/>
    <n v="2017"/>
    <n v="7"/>
    <n v="20"/>
    <n v="42936"/>
    <x v="7"/>
    <x v="0"/>
    <x v="2"/>
    <s v="0-1000"/>
    <n v="11.91"/>
    <x v="0"/>
  </r>
  <r>
    <n v="3126"/>
    <s v="The Baithak's"/>
    <n v="1"/>
    <x v="0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x v="1"/>
    <x v="1"/>
    <s v="No"/>
    <s v="No"/>
    <n v="3"/>
    <n v="87"/>
    <n v="1000"/>
    <n v="3.2"/>
    <n v="2015"/>
    <n v="7"/>
    <n v="14"/>
    <n v="42199"/>
    <x v="8"/>
    <x v="0"/>
    <x v="2"/>
    <s v="0-1000"/>
    <n v="11.91"/>
    <x v="0"/>
  </r>
  <r>
    <n v="4250"/>
    <s v="Grub Pub"/>
    <n v="1"/>
    <x v="0"/>
    <s v="New Delhi"/>
    <s v="E-11, Hauz Khas Main Market, Hauz Khas, New Delhi"/>
    <s v="Hauz Khas"/>
    <s v="Hauz Khas, New Delhi"/>
    <n v="77.208414300000001"/>
    <n v="28.5516775"/>
    <s v="Chinese"/>
    <s v="Indian Rupees(Rs.)"/>
    <x v="1"/>
    <x v="1"/>
    <s v="No"/>
    <s v="No"/>
    <n v="3"/>
    <n v="180"/>
    <n v="1000"/>
    <n v="3.4"/>
    <n v="2016"/>
    <n v="7"/>
    <n v="24"/>
    <n v="42575"/>
    <x v="1"/>
    <x v="0"/>
    <x v="2"/>
    <s v="0-1000"/>
    <n v="11.91"/>
    <x v="0"/>
  </r>
  <r>
    <n v="8160"/>
    <s v="Deli Belly"/>
    <n v="1"/>
    <x v="0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x v="1"/>
    <x v="0"/>
    <s v="No"/>
    <s v="No"/>
    <n v="3"/>
    <n v="49"/>
    <n v="1000"/>
    <n v="2.6"/>
    <n v="2018"/>
    <n v="7"/>
    <n v="9"/>
    <n v="43290"/>
    <x v="2"/>
    <x v="0"/>
    <x v="2"/>
    <s v="0-1000"/>
    <n v="11.91"/>
    <x v="0"/>
  </r>
  <r>
    <n v="1923"/>
    <s v="Jade Garden"/>
    <n v="1"/>
    <x v="0"/>
    <s v="New Delhi"/>
    <s v="5/66, Padam Singh Road, Karol Bagh, New Delhi"/>
    <s v="Karol Bagh"/>
    <s v="Karol Bagh, New Delhi"/>
    <n v="77.189527679999998"/>
    <n v="28.648777670000001"/>
    <s v="Finger Food"/>
    <s v="Indian Rupees(Rs.)"/>
    <x v="1"/>
    <x v="0"/>
    <s v="No"/>
    <s v="No"/>
    <n v="3"/>
    <n v="52"/>
    <n v="1000"/>
    <n v="2.4"/>
    <n v="2017"/>
    <n v="7"/>
    <n v="17"/>
    <n v="42933"/>
    <x v="7"/>
    <x v="0"/>
    <x v="2"/>
    <s v="0-1000"/>
    <n v="11.91"/>
    <x v="0"/>
  </r>
  <r>
    <n v="18466740"/>
    <s v="K2 Multi Cuisine Restaurant"/>
    <n v="1"/>
    <x v="0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x v="1"/>
    <x v="0"/>
    <s v="No"/>
    <s v="No"/>
    <n v="3"/>
    <n v="2"/>
    <n v="1000"/>
    <n v="1"/>
    <n v="2014"/>
    <n v="7"/>
    <n v="15"/>
    <n v="41835"/>
    <x v="4"/>
    <x v="0"/>
    <x v="2"/>
    <s v="0-1000"/>
    <n v="11.91"/>
    <x v="0"/>
  </r>
  <r>
    <n v="7366"/>
    <s v="Tripti"/>
    <n v="1"/>
    <x v="0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x v="1"/>
    <x v="0"/>
    <s v="No"/>
    <s v="No"/>
    <n v="3"/>
    <n v="16"/>
    <n v="1000"/>
    <n v="3.1"/>
    <n v="2018"/>
    <n v="7"/>
    <n v="12"/>
    <n v="43293"/>
    <x v="2"/>
    <x v="0"/>
    <x v="2"/>
    <s v="0-1000"/>
    <n v="11.91"/>
    <x v="0"/>
  </r>
  <r>
    <n v="18397908"/>
    <s v="Hunter's Kitchen"/>
    <n v="1"/>
    <x v="0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x v="1"/>
    <x v="0"/>
    <s v="No"/>
    <s v="No"/>
    <n v="3"/>
    <n v="6"/>
    <n v="1000"/>
    <n v="3"/>
    <n v="2015"/>
    <n v="7"/>
    <n v="10"/>
    <n v="42195"/>
    <x v="8"/>
    <x v="0"/>
    <x v="2"/>
    <s v="0-1000"/>
    <n v="11.91"/>
    <x v="0"/>
  </r>
  <r>
    <n v="18463962"/>
    <s v="Roasted - Roseat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x v="1"/>
    <x v="0"/>
    <s v="No"/>
    <s v="No"/>
    <n v="3"/>
    <n v="3"/>
    <n v="1000"/>
    <n v="1"/>
    <n v="2014"/>
    <n v="7"/>
    <n v="5"/>
    <n v="41825"/>
    <x v="4"/>
    <x v="0"/>
    <x v="2"/>
    <s v="0-1000"/>
    <n v="11.91"/>
    <x v="0"/>
  </r>
  <r>
    <n v="5315"/>
    <s v="Nile Restro &amp; Bar"/>
    <n v="1"/>
    <x v="0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x v="1"/>
    <x v="0"/>
    <s v="No"/>
    <s v="No"/>
    <n v="3"/>
    <n v="35"/>
    <n v="1000"/>
    <n v="2.7"/>
    <n v="2012"/>
    <n v="6"/>
    <n v="9"/>
    <n v="41069"/>
    <x v="5"/>
    <x v="1"/>
    <x v="3"/>
    <s v="0-1000"/>
    <n v="11.91"/>
    <x v="0"/>
  </r>
  <r>
    <n v="6030"/>
    <s v="Deli - Crowne Plaza"/>
    <n v="1"/>
    <x v="0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x v="1"/>
    <x v="0"/>
    <s v="No"/>
    <s v="No"/>
    <n v="3"/>
    <n v="60"/>
    <n v="1000"/>
    <n v="3.7"/>
    <n v="2010"/>
    <n v="6"/>
    <n v="5"/>
    <n v="40334"/>
    <x v="6"/>
    <x v="1"/>
    <x v="3"/>
    <s v="0-1000"/>
    <n v="11.91"/>
    <x v="0"/>
  </r>
  <r>
    <n v="18168168"/>
    <s v="Karim's"/>
    <n v="1"/>
    <x v="0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x v="1"/>
    <x v="1"/>
    <s v="No"/>
    <s v="No"/>
    <n v="3"/>
    <n v="75"/>
    <n v="1000"/>
    <n v="3.3"/>
    <n v="2014"/>
    <n v="6"/>
    <n v="7"/>
    <n v="41797"/>
    <x v="4"/>
    <x v="1"/>
    <x v="3"/>
    <s v="0-1000"/>
    <n v="11.91"/>
    <x v="0"/>
  </r>
  <r>
    <n v="308315"/>
    <s v="Twenty Ten - Ashtan Sarovar Portico"/>
    <n v="1"/>
    <x v="0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x v="1"/>
    <x v="0"/>
    <s v="No"/>
    <s v="No"/>
    <n v="3"/>
    <n v="23"/>
    <n v="1000"/>
    <n v="3.3"/>
    <n v="2013"/>
    <n v="6"/>
    <n v="3"/>
    <n v="41428"/>
    <x v="0"/>
    <x v="1"/>
    <x v="3"/>
    <s v="0-1000"/>
    <n v="11.91"/>
    <x v="0"/>
  </r>
  <r>
    <n v="4924"/>
    <s v="Karim's"/>
    <n v="1"/>
    <x v="0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x v="1"/>
    <x v="0"/>
    <s v="No"/>
    <s v="No"/>
    <n v="3"/>
    <n v="194"/>
    <n v="1000"/>
    <n v="3.8"/>
    <n v="2017"/>
    <n v="6"/>
    <n v="12"/>
    <n v="42898"/>
    <x v="7"/>
    <x v="1"/>
    <x v="3"/>
    <s v="0-1000"/>
    <n v="11.91"/>
    <x v="0"/>
  </r>
  <r>
    <n v="303851"/>
    <s v="Barichi Restaurant"/>
    <n v="1"/>
    <x v="0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x v="1"/>
    <x v="0"/>
    <s v="No"/>
    <s v="No"/>
    <n v="3"/>
    <n v="7"/>
    <n v="1000"/>
    <n v="2.9"/>
    <n v="2015"/>
    <n v="6"/>
    <n v="6"/>
    <n v="42161"/>
    <x v="8"/>
    <x v="1"/>
    <x v="3"/>
    <s v="0-1000"/>
    <n v="11.91"/>
    <x v="0"/>
  </r>
  <r>
    <n v="18163892"/>
    <s v="The Delhi Canteen"/>
    <n v="1"/>
    <x v="0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x v="1"/>
    <x v="1"/>
    <s v="No"/>
    <s v="No"/>
    <n v="3"/>
    <n v="305"/>
    <n v="1000"/>
    <n v="3.6"/>
    <n v="2010"/>
    <n v="6"/>
    <n v="27"/>
    <n v="40356"/>
    <x v="6"/>
    <x v="1"/>
    <x v="3"/>
    <s v="0-1000"/>
    <n v="11.91"/>
    <x v="0"/>
  </r>
  <r>
    <n v="18421020"/>
    <s v="The Blessing Bliss"/>
    <n v="1"/>
    <x v="0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x v="1"/>
    <x v="0"/>
    <s v="No"/>
    <s v="No"/>
    <n v="3"/>
    <n v="21"/>
    <n v="1000"/>
    <n v="3.4"/>
    <n v="2017"/>
    <n v="6"/>
    <n v="21"/>
    <n v="42907"/>
    <x v="7"/>
    <x v="1"/>
    <x v="3"/>
    <s v="0-1000"/>
    <n v="11.91"/>
    <x v="0"/>
  </r>
  <r>
    <n v="18375379"/>
    <s v="Hawalat Lounge &amp; Bar"/>
    <n v="1"/>
    <x v="0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x v="1"/>
    <x v="0"/>
    <s v="No"/>
    <s v="No"/>
    <n v="3"/>
    <n v="126"/>
    <n v="1000"/>
    <n v="4"/>
    <n v="2013"/>
    <n v="6"/>
    <n v="22"/>
    <n v="41447"/>
    <x v="0"/>
    <x v="1"/>
    <x v="3"/>
    <s v="0-1000"/>
    <n v="11.91"/>
    <x v="0"/>
  </r>
  <r>
    <n v="2751"/>
    <s v="Moti Mahal Delux - Kebab Trail"/>
    <n v="1"/>
    <x v="0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x v="1"/>
    <x v="1"/>
    <s v="No"/>
    <s v="No"/>
    <n v="3"/>
    <n v="102"/>
    <n v="1000"/>
    <n v="3.2"/>
    <n v="2018"/>
    <n v="6"/>
    <n v="20"/>
    <n v="43271"/>
    <x v="2"/>
    <x v="1"/>
    <x v="3"/>
    <s v="0-1000"/>
    <n v="11.91"/>
    <x v="0"/>
  </r>
  <r>
    <n v="308235"/>
    <s v="Sultanat"/>
    <n v="1"/>
    <x v="0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x v="1"/>
    <x v="1"/>
    <s v="No"/>
    <s v="No"/>
    <n v="3"/>
    <n v="288"/>
    <n v="1000"/>
    <n v="3.7"/>
    <n v="2013"/>
    <n v="5"/>
    <n v="8"/>
    <n v="41402"/>
    <x v="0"/>
    <x v="1"/>
    <x v="4"/>
    <s v="0-1000"/>
    <n v="11.91"/>
    <x v="0"/>
  </r>
  <r>
    <n v="134"/>
    <s v="Moti Mahal Delux"/>
    <n v="1"/>
    <x v="0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x v="1"/>
    <x v="1"/>
    <s v="No"/>
    <s v="No"/>
    <n v="3"/>
    <n v="130"/>
    <n v="1000"/>
    <n v="3.8"/>
    <n v="2017"/>
    <n v="5"/>
    <n v="20"/>
    <n v="42875"/>
    <x v="7"/>
    <x v="1"/>
    <x v="4"/>
    <s v="0-1000"/>
    <n v="11.91"/>
    <x v="0"/>
  </r>
  <r>
    <n v="18456762"/>
    <s v="Moh Maya Cafe"/>
    <n v="1"/>
    <x v="0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x v="1"/>
    <x v="0"/>
    <s v="No"/>
    <s v="No"/>
    <n v="3"/>
    <n v="49"/>
    <n v="1000"/>
    <n v="3.7"/>
    <n v="2014"/>
    <n v="5"/>
    <n v="23"/>
    <n v="41782"/>
    <x v="4"/>
    <x v="1"/>
    <x v="4"/>
    <s v="0-1000"/>
    <n v="11.91"/>
    <x v="0"/>
  </r>
  <r>
    <n v="18472648"/>
    <s v="Eywa by Saby @ Celeste"/>
    <n v="1"/>
    <x v="0"/>
    <s v="New Delhi"/>
    <s v="48, Mehar Chand Market, Lodhi Colony, New Delhi"/>
    <s v="Lodhi Colony"/>
    <s v="Lodhi Colony, New Delhi"/>
    <n v="0"/>
    <n v="0"/>
    <s v="Cafe"/>
    <s v="Indian Rupees(Rs.)"/>
    <x v="1"/>
    <x v="0"/>
    <s v="No"/>
    <s v="No"/>
    <n v="3"/>
    <n v="2"/>
    <n v="1000"/>
    <n v="1"/>
    <n v="2017"/>
    <n v="5"/>
    <n v="4"/>
    <n v="42859"/>
    <x v="7"/>
    <x v="1"/>
    <x v="4"/>
    <s v="0-1000"/>
    <n v="11.91"/>
    <x v="0"/>
  </r>
  <r>
    <n v="18456456"/>
    <s v="Culinaria"/>
    <n v="1"/>
    <x v="0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x v="1"/>
    <x v="0"/>
    <s v="No"/>
    <s v="No"/>
    <n v="3"/>
    <n v="10"/>
    <n v="1000"/>
    <n v="3.3"/>
    <n v="2014"/>
    <n v="5"/>
    <n v="21"/>
    <n v="41780"/>
    <x v="4"/>
    <x v="1"/>
    <x v="4"/>
    <s v="0-1000"/>
    <n v="11.91"/>
    <x v="0"/>
  </r>
  <r>
    <n v="18322609"/>
    <s v="Remember Me Cafí©"/>
    <n v="1"/>
    <x v="0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x v="1"/>
    <x v="1"/>
    <s v="No"/>
    <s v="No"/>
    <n v="3"/>
    <n v="134"/>
    <n v="1000"/>
    <n v="4"/>
    <n v="2016"/>
    <n v="5"/>
    <n v="14"/>
    <n v="42504"/>
    <x v="1"/>
    <x v="1"/>
    <x v="4"/>
    <s v="0-1000"/>
    <n v="11.91"/>
    <x v="0"/>
  </r>
  <r>
    <n v="18466399"/>
    <s v="ATM Bistro"/>
    <n v="1"/>
    <x v="0"/>
    <s v="New Delhi"/>
    <s v="21, Main Market, Sunder Nagar, New Delhi"/>
    <s v="Sunder Nagar"/>
    <s v="Sunder Nagar, New Delhi"/>
    <n v="77.241548100000003"/>
    <n v="28.601877000000002"/>
    <s v="European"/>
    <s v="Indian Rupees(Rs.)"/>
    <x v="1"/>
    <x v="0"/>
    <s v="No"/>
    <s v="No"/>
    <n v="3"/>
    <n v="3"/>
    <n v="1000"/>
    <n v="1"/>
    <n v="2012"/>
    <n v="5"/>
    <n v="14"/>
    <n v="41043"/>
    <x v="5"/>
    <x v="1"/>
    <x v="4"/>
    <s v="0-1000"/>
    <n v="11.91"/>
    <x v="0"/>
  </r>
  <r>
    <n v="18237363"/>
    <s v="Bao Cha"/>
    <n v="1"/>
    <x v="0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x v="1"/>
    <x v="1"/>
    <s v="No"/>
    <s v="No"/>
    <n v="3"/>
    <n v="90"/>
    <n v="1000"/>
    <n v="3"/>
    <n v="2013"/>
    <n v="5"/>
    <n v="19"/>
    <n v="41413"/>
    <x v="0"/>
    <x v="1"/>
    <x v="4"/>
    <s v="0-1000"/>
    <n v="11.91"/>
    <x v="0"/>
  </r>
  <r>
    <n v="8822"/>
    <s v="Barichi"/>
    <n v="1"/>
    <x v="0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x v="1"/>
    <x v="0"/>
    <s v="No"/>
    <s v="No"/>
    <n v="3"/>
    <n v="11"/>
    <n v="1000"/>
    <n v="2.9"/>
    <n v="2012"/>
    <n v="4"/>
    <n v="9"/>
    <n v="41008"/>
    <x v="5"/>
    <x v="1"/>
    <x v="5"/>
    <s v="0-1000"/>
    <n v="11.91"/>
    <x v="0"/>
  </r>
  <r>
    <n v="482"/>
    <s v="Moti Mahal Delux"/>
    <n v="1"/>
    <x v="0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x v="1"/>
    <x v="1"/>
    <s v="No"/>
    <s v="No"/>
    <n v="3"/>
    <n v="105"/>
    <n v="1000"/>
    <n v="2.6"/>
    <n v="2015"/>
    <n v="4"/>
    <n v="14"/>
    <n v="42108"/>
    <x v="8"/>
    <x v="1"/>
    <x v="5"/>
    <s v="0-1000"/>
    <n v="11.91"/>
    <x v="0"/>
  </r>
  <r>
    <n v="303350"/>
    <s v="Clay 1 Grill"/>
    <n v="1"/>
    <x v="0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x v="1"/>
    <x v="0"/>
    <s v="No"/>
    <s v="No"/>
    <n v="3"/>
    <n v="283"/>
    <n v="1000"/>
    <n v="3.6"/>
    <n v="2018"/>
    <n v="4"/>
    <n v="11"/>
    <n v="43201"/>
    <x v="2"/>
    <x v="1"/>
    <x v="5"/>
    <s v="0-1000"/>
    <n v="11.91"/>
    <x v="0"/>
  </r>
  <r>
    <n v="771"/>
    <s v="Krips Restaurant"/>
    <n v="1"/>
    <x v="0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x v="1"/>
    <x v="1"/>
    <s v="No"/>
    <s v="No"/>
    <n v="3"/>
    <n v="193"/>
    <n v="1000"/>
    <n v="3.5"/>
    <n v="2015"/>
    <n v="3"/>
    <n v="23"/>
    <n v="42086"/>
    <x v="8"/>
    <x v="2"/>
    <x v="6"/>
    <s v="0-1000"/>
    <n v="11.91"/>
    <x v="0"/>
  </r>
  <r>
    <n v="8429"/>
    <s v="Chocolateria San Churro"/>
    <n v="1"/>
    <x v="0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x v="1"/>
    <x v="1"/>
    <s v="No"/>
    <s v="No"/>
    <n v="3"/>
    <n v="594"/>
    <n v="1000"/>
    <n v="3.8"/>
    <n v="2011"/>
    <n v="3"/>
    <n v="20"/>
    <n v="40622"/>
    <x v="3"/>
    <x v="2"/>
    <x v="6"/>
    <s v="0-1000"/>
    <n v="11.91"/>
    <x v="0"/>
  </r>
  <r>
    <n v="18222557"/>
    <s v="Icon"/>
    <n v="1"/>
    <x v="0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x v="1"/>
    <x v="0"/>
    <s v="No"/>
    <s v="No"/>
    <n v="3"/>
    <n v="18"/>
    <n v="1000"/>
    <n v="3.2"/>
    <n v="2015"/>
    <n v="3"/>
    <n v="24"/>
    <n v="42087"/>
    <x v="8"/>
    <x v="2"/>
    <x v="6"/>
    <s v="0-1000"/>
    <n v="11.91"/>
    <x v="0"/>
  </r>
  <r>
    <n v="3114"/>
    <s v="Spice Court"/>
    <n v="1"/>
    <x v="0"/>
    <s v="New Delhi"/>
    <s v="M2K Cinema, Manglam Palace, Rohini, New Delhi"/>
    <s v="Rohini"/>
    <s v="Rohini, New Delhi"/>
    <n v="77.116830300000004"/>
    <n v="28.7007412"/>
    <s v="Chinese, North Indian, Mughlai"/>
    <s v="Indian Rupees(Rs.)"/>
    <x v="1"/>
    <x v="1"/>
    <s v="No"/>
    <s v="No"/>
    <n v="3"/>
    <n v="59"/>
    <n v="1000"/>
    <n v="2.6"/>
    <n v="2014"/>
    <n v="3"/>
    <n v="26"/>
    <n v="41724"/>
    <x v="4"/>
    <x v="2"/>
    <x v="6"/>
    <s v="0-1000"/>
    <n v="11.91"/>
    <x v="0"/>
  </r>
  <r>
    <n v="3164"/>
    <s v="RDX"/>
    <n v="1"/>
    <x v="0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x v="1"/>
    <x v="0"/>
    <s v="No"/>
    <s v="No"/>
    <n v="3"/>
    <n v="223"/>
    <n v="1000"/>
    <n v="3.9"/>
    <n v="2014"/>
    <n v="3"/>
    <n v="21"/>
    <n v="41719"/>
    <x v="4"/>
    <x v="2"/>
    <x v="6"/>
    <s v="0-1000"/>
    <n v="11.91"/>
    <x v="0"/>
  </r>
  <r>
    <n v="18254558"/>
    <s v="Johnny Rockets"/>
    <n v="1"/>
    <x v="0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x v="1"/>
    <x v="0"/>
    <s v="No"/>
    <s v="No"/>
    <n v="3"/>
    <n v="608"/>
    <n v="1000"/>
    <n v="4"/>
    <n v="2017"/>
    <n v="2"/>
    <n v="21"/>
    <n v="42787"/>
    <x v="7"/>
    <x v="2"/>
    <x v="7"/>
    <s v="0-1000"/>
    <n v="11.91"/>
    <x v="0"/>
  </r>
  <r>
    <n v="18400720"/>
    <s v="Mama's Buoi"/>
    <n v="1"/>
    <x v="0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x v="1"/>
    <x v="0"/>
    <s v="No"/>
    <s v="No"/>
    <n v="3"/>
    <n v="373"/>
    <n v="1000"/>
    <n v="3.9"/>
    <n v="2014"/>
    <n v="2"/>
    <n v="8"/>
    <n v="41678"/>
    <x v="4"/>
    <x v="2"/>
    <x v="7"/>
    <s v="0-1000"/>
    <n v="11.91"/>
    <x v="0"/>
  </r>
  <r>
    <n v="18440414"/>
    <s v="Root'd"/>
    <n v="1"/>
    <x v="0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x v="1"/>
    <x v="0"/>
    <s v="No"/>
    <s v="No"/>
    <n v="3"/>
    <n v="18"/>
    <n v="1000"/>
    <n v="3.7"/>
    <n v="2015"/>
    <n v="2"/>
    <n v="12"/>
    <n v="42047"/>
    <x v="8"/>
    <x v="2"/>
    <x v="7"/>
    <s v="0-1000"/>
    <n v="11.91"/>
    <x v="0"/>
  </r>
  <r>
    <n v="18336478"/>
    <s v="Hang Out"/>
    <n v="1"/>
    <x v="0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x v="1"/>
    <x v="0"/>
    <s v="No"/>
    <s v="No"/>
    <n v="3"/>
    <n v="3"/>
    <n v="1000"/>
    <n v="1"/>
    <n v="2018"/>
    <n v="2"/>
    <n v="22"/>
    <n v="43153"/>
    <x v="2"/>
    <x v="2"/>
    <x v="7"/>
    <s v="0-1000"/>
    <n v="11.91"/>
    <x v="0"/>
  </r>
  <r>
    <n v="310595"/>
    <s v="My Love Restaurant &amp; Bar"/>
    <n v="1"/>
    <x v="0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x v="1"/>
    <x v="0"/>
    <s v="No"/>
    <s v="No"/>
    <n v="3"/>
    <n v="19"/>
    <n v="1000"/>
    <n v="2.7"/>
    <n v="2014"/>
    <n v="2"/>
    <n v="12"/>
    <n v="41682"/>
    <x v="4"/>
    <x v="2"/>
    <x v="7"/>
    <s v="0-1000"/>
    <n v="11.91"/>
    <x v="0"/>
  </r>
  <r>
    <n v="18014114"/>
    <s v="Cafe Desire"/>
    <n v="1"/>
    <x v="0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x v="1"/>
    <x v="1"/>
    <s v="No"/>
    <s v="No"/>
    <n v="3"/>
    <n v="116"/>
    <n v="1000"/>
    <n v="3.5"/>
    <n v="2014"/>
    <n v="1"/>
    <n v="12"/>
    <n v="41651"/>
    <x v="4"/>
    <x v="2"/>
    <x v="8"/>
    <s v="0-1000"/>
    <n v="11.91"/>
    <x v="0"/>
  </r>
  <r>
    <n v="18387753"/>
    <s v="Riviera"/>
    <n v="1"/>
    <x v="0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x v="1"/>
    <x v="0"/>
    <s v="No"/>
    <s v="No"/>
    <n v="3"/>
    <n v="8"/>
    <n v="1000"/>
    <n v="3.2"/>
    <n v="2012"/>
    <n v="1"/>
    <n v="23"/>
    <n v="40931"/>
    <x v="5"/>
    <x v="2"/>
    <x v="8"/>
    <s v="0-1000"/>
    <n v="11.91"/>
    <x v="0"/>
  </r>
  <r>
    <n v="3003"/>
    <s v="Capital Curry"/>
    <n v="1"/>
    <x v="0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x v="1"/>
    <x v="0"/>
    <s v="No"/>
    <s v="No"/>
    <n v="3"/>
    <n v="54"/>
    <n v="1000"/>
    <n v="3.1"/>
    <n v="2013"/>
    <n v="1"/>
    <n v="21"/>
    <n v="41295"/>
    <x v="0"/>
    <x v="2"/>
    <x v="8"/>
    <s v="0-1000"/>
    <n v="11.91"/>
    <x v="0"/>
  </r>
  <r>
    <n v="1951"/>
    <s v="Moti Mahal Delux Tandoori Trail"/>
    <n v="1"/>
    <x v="0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x v="1"/>
    <x v="1"/>
    <s v="No"/>
    <s v="No"/>
    <n v="3"/>
    <n v="151"/>
    <n v="1000"/>
    <n v="3.2"/>
    <n v="2016"/>
    <n v="1"/>
    <n v="3"/>
    <n v="42372"/>
    <x v="1"/>
    <x v="2"/>
    <x v="8"/>
    <s v="0-1000"/>
    <n v="11.91"/>
    <x v="0"/>
  </r>
  <r>
    <n v="305135"/>
    <s v="Le Fairway Restaurant &amp; Bar"/>
    <n v="1"/>
    <x v="0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x v="1"/>
    <x v="0"/>
    <s v="No"/>
    <s v="No"/>
    <n v="3"/>
    <n v="17"/>
    <n v="1000"/>
    <n v="3.1"/>
    <n v="2012"/>
    <n v="1"/>
    <n v="3"/>
    <n v="40911"/>
    <x v="5"/>
    <x v="2"/>
    <x v="8"/>
    <s v="0-1000"/>
    <n v="11.91"/>
    <x v="0"/>
  </r>
  <r>
    <n v="8915"/>
    <s v="Puratan - Family Restaurant &amp; Bar"/>
    <n v="1"/>
    <x v="0"/>
    <s v="New Delhi"/>
    <s v="Garg Trade Center, Sector 11, Rohini, New Delhi"/>
    <s v="Rohini"/>
    <s v="Rohini, New Delhi"/>
    <n v="77.114268100000004"/>
    <n v="28.734469099999998"/>
    <s v="North Indian, Chinese"/>
    <s v="Indian Rupees(Rs.)"/>
    <x v="1"/>
    <x v="1"/>
    <s v="No"/>
    <s v="No"/>
    <n v="3"/>
    <n v="156"/>
    <n v="1000"/>
    <n v="3.3"/>
    <n v="2014"/>
    <n v="1"/>
    <n v="22"/>
    <n v="41661"/>
    <x v="4"/>
    <x v="2"/>
    <x v="8"/>
    <s v="0-1000"/>
    <n v="11.91"/>
    <x v="0"/>
  </r>
  <r>
    <n v="3935"/>
    <s v="By The Way - Bellagio"/>
    <n v="1"/>
    <x v="0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x v="1"/>
    <x v="1"/>
    <s v="No"/>
    <s v="No"/>
    <n v="3"/>
    <n v="120"/>
    <n v="1000"/>
    <n v="2.9"/>
    <n v="2012"/>
    <n v="12"/>
    <n v="14"/>
    <n v="41257"/>
    <x v="5"/>
    <x v="3"/>
    <x v="9"/>
    <s v="0-1000"/>
    <n v="11.91"/>
    <x v="0"/>
  </r>
  <r>
    <n v="3105"/>
    <s v="Fiery Grills"/>
    <n v="1"/>
    <x v="0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x v="1"/>
    <x v="0"/>
    <s v="No"/>
    <s v="No"/>
    <n v="3"/>
    <n v="165"/>
    <n v="1000"/>
    <n v="3.3"/>
    <n v="2015"/>
    <n v="12"/>
    <n v="11"/>
    <n v="42349"/>
    <x v="8"/>
    <x v="3"/>
    <x v="9"/>
    <s v="0-1000"/>
    <n v="11.91"/>
    <x v="0"/>
  </r>
  <r>
    <n v="313413"/>
    <s v="Rumours"/>
    <n v="1"/>
    <x v="0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x v="1"/>
    <x v="0"/>
    <s v="No"/>
    <s v="No"/>
    <n v="3"/>
    <n v="232"/>
    <n v="1000"/>
    <n v="3.4"/>
    <n v="2013"/>
    <n v="12"/>
    <n v="6"/>
    <n v="41614"/>
    <x v="0"/>
    <x v="3"/>
    <x v="9"/>
    <s v="0-1000"/>
    <n v="11.91"/>
    <x v="0"/>
  </r>
  <r>
    <n v="305370"/>
    <s v="Urban Degchi Kitchen &amp; Bar"/>
    <n v="1"/>
    <x v="0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x v="1"/>
    <x v="1"/>
    <s v="No"/>
    <s v="No"/>
    <n v="3"/>
    <n v="94"/>
    <n v="1000"/>
    <n v="2.6"/>
    <n v="2016"/>
    <n v="12"/>
    <n v="28"/>
    <n v="42732"/>
    <x v="1"/>
    <x v="3"/>
    <x v="9"/>
    <s v="0-1000"/>
    <n v="11.91"/>
    <x v="0"/>
  </r>
  <r>
    <n v="2232"/>
    <s v="Pind Balluchi"/>
    <n v="1"/>
    <x v="0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x v="1"/>
    <x v="1"/>
    <s v="No"/>
    <s v="No"/>
    <n v="3"/>
    <n v="184"/>
    <n v="1000"/>
    <n v="2.4"/>
    <n v="2015"/>
    <n v="12"/>
    <n v="22"/>
    <n v="42360"/>
    <x v="8"/>
    <x v="3"/>
    <x v="9"/>
    <s v="0-1000"/>
    <n v="11.91"/>
    <x v="0"/>
  </r>
  <r>
    <n v="2966"/>
    <s v="Pind Balluchi"/>
    <n v="1"/>
    <x v="0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x v="1"/>
    <x v="1"/>
    <s v="No"/>
    <s v="No"/>
    <n v="3"/>
    <n v="261"/>
    <n v="1000"/>
    <n v="2.7"/>
    <n v="2011"/>
    <n v="12"/>
    <n v="23"/>
    <n v="40900"/>
    <x v="3"/>
    <x v="3"/>
    <x v="9"/>
    <s v="0-1000"/>
    <n v="11.91"/>
    <x v="0"/>
  </r>
  <r>
    <n v="3069"/>
    <s v="The First Floor"/>
    <n v="1"/>
    <x v="0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x v="1"/>
    <x v="1"/>
    <s v="No"/>
    <s v="No"/>
    <n v="3"/>
    <n v="14"/>
    <n v="1000"/>
    <n v="3.1"/>
    <n v="2016"/>
    <n v="11"/>
    <n v="10"/>
    <n v="42684"/>
    <x v="1"/>
    <x v="3"/>
    <x v="10"/>
    <s v="0-1000"/>
    <n v="11.91"/>
    <x v="0"/>
  </r>
  <r>
    <n v="9417"/>
    <s v="The Mad Teapot/The Wishing Chair"/>
    <n v="1"/>
    <x v="0"/>
    <s v="New Delhi"/>
    <s v="86-A, Shahpur Jat, New Delhi"/>
    <s v="Shahpur Jat"/>
    <s v="Shahpur Jat, New Delhi"/>
    <n v="77.214378300000007"/>
    <n v="28.549321299999999"/>
    <s v="Cafe, Bakery, Italian"/>
    <s v="Indian Rupees(Rs.)"/>
    <x v="1"/>
    <x v="0"/>
    <s v="No"/>
    <s v="No"/>
    <n v="3"/>
    <n v="251"/>
    <n v="1000"/>
    <n v="4.0999999999999996"/>
    <n v="2017"/>
    <n v="11"/>
    <n v="7"/>
    <n v="43046"/>
    <x v="7"/>
    <x v="3"/>
    <x v="10"/>
    <s v="0-1000"/>
    <n v="11.91"/>
    <x v="0"/>
  </r>
  <r>
    <n v="18458647"/>
    <s v="Pind Balluchi"/>
    <n v="1"/>
    <x v="0"/>
    <s v="New Delhi"/>
    <s v="1/3, ScIndia House, Janpath, New Delhi"/>
    <s v="Janpath"/>
    <s v="Janpath, New Delhi"/>
    <n v="77.219722899999994"/>
    <n v="28.629189199999999"/>
    <s v="North Indian, Mughlai"/>
    <s v="Indian Rupees(Rs.)"/>
    <x v="1"/>
    <x v="0"/>
    <s v="No"/>
    <s v="No"/>
    <n v="3"/>
    <n v="3"/>
    <n v="1000"/>
    <n v="1"/>
    <n v="2010"/>
    <n v="10"/>
    <n v="12"/>
    <n v="40463"/>
    <x v="6"/>
    <x v="3"/>
    <x v="11"/>
    <s v="0-1000"/>
    <n v="11.91"/>
    <x v="0"/>
  </r>
  <r>
    <n v="18412888"/>
    <s v="Calendar's Kitchen by Satish Kaushik"/>
    <n v="1"/>
    <x v="0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x v="1"/>
    <x v="0"/>
    <s v="No"/>
    <s v="No"/>
    <n v="3"/>
    <n v="115"/>
    <n v="1000"/>
    <n v="4"/>
    <n v="2010"/>
    <n v="10"/>
    <n v="17"/>
    <n v="40468"/>
    <x v="6"/>
    <x v="3"/>
    <x v="11"/>
    <s v="0-1000"/>
    <n v="11.91"/>
    <x v="0"/>
  </r>
  <r>
    <n v="18415387"/>
    <s v="Showstopper"/>
    <n v="1"/>
    <x v="0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x v="1"/>
    <x v="0"/>
    <s v="No"/>
    <s v="No"/>
    <n v="3"/>
    <n v="163"/>
    <n v="1000"/>
    <n v="4.0999999999999996"/>
    <n v="2016"/>
    <n v="10"/>
    <n v="2"/>
    <n v="42645"/>
    <x v="1"/>
    <x v="3"/>
    <x v="11"/>
    <s v="0-1000"/>
    <n v="11.91"/>
    <x v="0"/>
  </r>
  <r>
    <n v="18245295"/>
    <s v="Uptown Cafe"/>
    <n v="1"/>
    <x v="0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x v="1"/>
    <x v="1"/>
    <s v="No"/>
    <s v="No"/>
    <n v="3"/>
    <n v="244"/>
    <n v="1000"/>
    <n v="3.6"/>
    <n v="2016"/>
    <n v="10"/>
    <n v="5"/>
    <n v="42648"/>
    <x v="1"/>
    <x v="3"/>
    <x v="11"/>
    <s v="0-1000"/>
    <n v="11.91"/>
    <x v="0"/>
  </r>
  <r>
    <n v="18282007"/>
    <s v="Mumbai Matinee"/>
    <n v="1"/>
    <x v="0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x v="1"/>
    <x v="1"/>
    <s v="No"/>
    <s v="No"/>
    <n v="3"/>
    <n v="84"/>
    <n v="1000"/>
    <n v="3.5"/>
    <n v="2015"/>
    <n v="10"/>
    <n v="5"/>
    <n v="42282"/>
    <x v="8"/>
    <x v="3"/>
    <x v="11"/>
    <s v="0-1000"/>
    <n v="11.91"/>
    <x v="0"/>
  </r>
  <r>
    <n v="18425157"/>
    <s v="Baadshah"/>
    <n v="1"/>
    <x v="0"/>
    <s v="New Delhi"/>
    <s v="DE-84, Tagore Garden, New Delhi"/>
    <s v="Tagore Garden"/>
    <s v="Tagore Garden, New Delhi"/>
    <n v="77.116360999999998"/>
    <n v="28.6461869"/>
    <s v="North Indian, Chinese"/>
    <s v="Indian Rupees(Rs.)"/>
    <x v="1"/>
    <x v="0"/>
    <s v="No"/>
    <s v="No"/>
    <n v="3"/>
    <n v="26"/>
    <n v="1000"/>
    <n v="3.5"/>
    <n v="2016"/>
    <n v="10"/>
    <n v="27"/>
    <n v="42670"/>
    <x v="1"/>
    <x v="3"/>
    <x v="11"/>
    <s v="0-1000"/>
    <n v="11.91"/>
    <x v="0"/>
  </r>
  <r>
    <n v="18198427"/>
    <s v="Healthy Routes"/>
    <n v="1"/>
    <x v="0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x v="1"/>
    <x v="1"/>
    <s v="No"/>
    <s v="No"/>
    <n v="2"/>
    <n v="361"/>
    <n v="800"/>
    <n v="4"/>
    <n v="2010"/>
    <n v="9"/>
    <n v="1"/>
    <n v="40422"/>
    <x v="6"/>
    <x v="0"/>
    <x v="0"/>
    <s v="0-1000"/>
    <n v="9.5299999999999994"/>
    <x v="0"/>
  </r>
  <r>
    <n v="18460925"/>
    <s v="The Square Meal"/>
    <n v="1"/>
    <x v="0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x v="1"/>
    <x v="0"/>
    <s v="No"/>
    <s v="No"/>
    <n v="2"/>
    <n v="1"/>
    <n v="800"/>
    <n v="1"/>
    <n v="2016"/>
    <n v="9"/>
    <n v="10"/>
    <n v="42623"/>
    <x v="1"/>
    <x v="0"/>
    <x v="0"/>
    <s v="0-1000"/>
    <n v="9.5299999999999994"/>
    <x v="0"/>
  </r>
  <r>
    <n v="18429394"/>
    <s v="Desi Villa"/>
    <n v="1"/>
    <x v="0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x v="1"/>
    <x v="0"/>
    <s v="No"/>
    <s v="No"/>
    <n v="2"/>
    <n v="28"/>
    <n v="800"/>
    <n v="3.7"/>
    <n v="2014"/>
    <n v="9"/>
    <n v="12"/>
    <n v="41894"/>
    <x v="4"/>
    <x v="0"/>
    <x v="0"/>
    <s v="0-1000"/>
    <n v="9.5299999999999994"/>
    <x v="0"/>
  </r>
  <r>
    <n v="302142"/>
    <s v="Delhi 15"/>
    <n v="1"/>
    <x v="0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x v="1"/>
    <x v="1"/>
    <s v="No"/>
    <s v="No"/>
    <n v="2"/>
    <n v="45"/>
    <n v="800"/>
    <n v="2.7"/>
    <n v="2016"/>
    <n v="9"/>
    <n v="26"/>
    <n v="42639"/>
    <x v="1"/>
    <x v="0"/>
    <x v="0"/>
    <s v="0-1000"/>
    <n v="9.5299999999999994"/>
    <x v="0"/>
  </r>
  <r>
    <n v="4036"/>
    <s v="Supa's Restaurant"/>
    <n v="1"/>
    <x v="0"/>
    <s v="New Delhi"/>
    <s v="H-31, Kirti Nagar, New Delhi"/>
    <s v="Kirti Nagar"/>
    <s v="Kirti Nagar, New Delhi"/>
    <n v="77.142172000000002"/>
    <n v="28.650623299999999"/>
    <s v="North Indian, Chinese"/>
    <s v="Indian Rupees(Rs.)"/>
    <x v="1"/>
    <x v="0"/>
    <s v="No"/>
    <s v="No"/>
    <n v="2"/>
    <n v="50"/>
    <n v="800"/>
    <n v="3.2"/>
    <n v="2010"/>
    <n v="9"/>
    <n v="27"/>
    <n v="40448"/>
    <x v="6"/>
    <x v="0"/>
    <x v="0"/>
    <s v="0-1000"/>
    <n v="9.5299999999999994"/>
    <x v="0"/>
  </r>
  <r>
    <n v="1274"/>
    <s v="The Chaupal Bar And Restaurant"/>
    <n v="1"/>
    <x v="0"/>
    <s v="New Delhi"/>
    <s v="F3/11, Krishna Nagar, New Delhi"/>
    <s v="Krishna Nagar"/>
    <s v="Krishna Nagar, New Delhi"/>
    <n v="77.283390699999998"/>
    <n v="28.659888899999999"/>
    <s v="Chinese, North Indian"/>
    <s v="Indian Rupees(Rs.)"/>
    <x v="1"/>
    <x v="0"/>
    <s v="No"/>
    <s v="No"/>
    <n v="2"/>
    <n v="14"/>
    <n v="800"/>
    <n v="2.9"/>
    <n v="2017"/>
    <n v="9"/>
    <n v="4"/>
    <n v="42982"/>
    <x v="7"/>
    <x v="0"/>
    <x v="0"/>
    <s v="0-1000"/>
    <n v="9.5299999999999994"/>
    <x v="0"/>
  </r>
  <r>
    <n v="308360"/>
    <s v="Shree Rathnam"/>
    <n v="1"/>
    <x v="0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x v="1"/>
    <x v="1"/>
    <s v="No"/>
    <s v="No"/>
    <n v="2"/>
    <n v="121"/>
    <n v="800"/>
    <n v="3.3"/>
    <n v="2012"/>
    <n v="9"/>
    <n v="26"/>
    <n v="41178"/>
    <x v="5"/>
    <x v="0"/>
    <x v="0"/>
    <s v="0-1000"/>
    <n v="9.5299999999999994"/>
    <x v="0"/>
  </r>
  <r>
    <n v="309865"/>
    <s v="FrenZone"/>
    <n v="1"/>
    <x v="0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x v="1"/>
    <x v="1"/>
    <s v="No"/>
    <s v="No"/>
    <n v="2"/>
    <n v="288"/>
    <n v="800"/>
    <n v="3.9"/>
    <n v="2011"/>
    <n v="9"/>
    <n v="9"/>
    <n v="40795"/>
    <x v="3"/>
    <x v="0"/>
    <x v="0"/>
    <s v="0-1000"/>
    <n v="9.5299999999999994"/>
    <x v="0"/>
  </r>
  <r>
    <n v="18425186"/>
    <s v="ODT"/>
    <n v="1"/>
    <x v="0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x v="1"/>
    <x v="0"/>
    <s v="No"/>
    <s v="No"/>
    <n v="2"/>
    <n v="12"/>
    <n v="800"/>
    <n v="3.3"/>
    <n v="2015"/>
    <n v="9"/>
    <n v="20"/>
    <n v="42267"/>
    <x v="8"/>
    <x v="0"/>
    <x v="0"/>
    <s v="0-1000"/>
    <n v="9.5299999999999994"/>
    <x v="0"/>
  </r>
  <r>
    <n v="301534"/>
    <s v="Bijoli Grill"/>
    <n v="1"/>
    <x v="0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x v="1"/>
    <x v="0"/>
    <s v="No"/>
    <s v="No"/>
    <n v="2"/>
    <n v="343"/>
    <n v="800"/>
    <n v="3.7"/>
    <n v="2013"/>
    <n v="8"/>
    <n v="3"/>
    <n v="41489"/>
    <x v="0"/>
    <x v="0"/>
    <x v="1"/>
    <s v="0-1000"/>
    <n v="9.5299999999999994"/>
    <x v="0"/>
  </r>
  <r>
    <n v="300744"/>
    <s v="Chawla'sŒ_"/>
    <n v="1"/>
    <x v="0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x v="1"/>
    <x v="1"/>
    <s v="No"/>
    <s v="No"/>
    <n v="2"/>
    <n v="126"/>
    <n v="800"/>
    <n v="2.2999999999999998"/>
    <n v="2013"/>
    <n v="8"/>
    <n v="13"/>
    <n v="41499"/>
    <x v="0"/>
    <x v="0"/>
    <x v="1"/>
    <s v="0-1000"/>
    <n v="9.5299999999999994"/>
    <x v="0"/>
  </r>
  <r>
    <n v="9145"/>
    <s v="Moti Mahal Delux"/>
    <n v="1"/>
    <x v="0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x v="1"/>
    <x v="0"/>
    <s v="No"/>
    <s v="No"/>
    <n v="2"/>
    <n v="22"/>
    <n v="800"/>
    <n v="3"/>
    <n v="2014"/>
    <n v="8"/>
    <n v="6"/>
    <n v="41857"/>
    <x v="4"/>
    <x v="0"/>
    <x v="1"/>
    <s v="0-1000"/>
    <n v="9.5299999999999994"/>
    <x v="0"/>
  </r>
  <r>
    <n v="1040"/>
    <s v="Karim's"/>
    <n v="1"/>
    <x v="0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x v="1"/>
    <x v="1"/>
    <s v="No"/>
    <s v="No"/>
    <n v="2"/>
    <n v="183"/>
    <n v="800"/>
    <n v="3"/>
    <n v="2011"/>
    <n v="8"/>
    <n v="2"/>
    <n v="40757"/>
    <x v="3"/>
    <x v="0"/>
    <x v="1"/>
    <s v="0-1000"/>
    <n v="9.5299999999999994"/>
    <x v="0"/>
  </r>
  <r>
    <n v="18238913"/>
    <s v="Cilantro Woodapple"/>
    <n v="1"/>
    <x v="0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x v="1"/>
    <x v="0"/>
    <s v="No"/>
    <s v="No"/>
    <n v="2"/>
    <n v="8"/>
    <n v="800"/>
    <n v="3"/>
    <n v="2017"/>
    <n v="8"/>
    <n v="12"/>
    <n v="42959"/>
    <x v="7"/>
    <x v="0"/>
    <x v="1"/>
    <s v="0-1000"/>
    <n v="9.5299999999999994"/>
    <x v="0"/>
  </r>
  <r>
    <n v="309435"/>
    <s v="Chawlas 2"/>
    <n v="1"/>
    <x v="0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x v="1"/>
    <x v="0"/>
    <s v="No"/>
    <s v="No"/>
    <n v="2"/>
    <n v="27"/>
    <n v="800"/>
    <n v="3"/>
    <n v="2011"/>
    <n v="8"/>
    <n v="3"/>
    <n v="40758"/>
    <x v="3"/>
    <x v="0"/>
    <x v="1"/>
    <s v="0-1000"/>
    <n v="9.5299999999999994"/>
    <x v="0"/>
  </r>
  <r>
    <n v="309737"/>
    <s v="Big Dragon"/>
    <n v="1"/>
    <x v="0"/>
    <s v="New Delhi"/>
    <s v="B-41, Ground Floor, Main Market, Kalkaji, New Delhi"/>
    <s v="Kalkaji"/>
    <s v="Kalkaji, New Delhi"/>
    <n v="77.251887359999998"/>
    <n v="28.543194029999999"/>
    <s v="Chinese, Thai"/>
    <s v="Indian Rupees(Rs.)"/>
    <x v="1"/>
    <x v="0"/>
    <s v="No"/>
    <s v="No"/>
    <n v="2"/>
    <n v="108"/>
    <n v="800"/>
    <n v="3.6"/>
    <n v="2016"/>
    <n v="7"/>
    <n v="18"/>
    <n v="42569"/>
    <x v="1"/>
    <x v="0"/>
    <x v="2"/>
    <s v="0-1000"/>
    <n v="9.5299999999999994"/>
    <x v="0"/>
  </r>
  <r>
    <n v="2295"/>
    <s v="Aroma Rest O Bar"/>
    <n v="1"/>
    <x v="0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x v="1"/>
    <x v="1"/>
    <s v="No"/>
    <s v="No"/>
    <n v="2"/>
    <n v="306"/>
    <n v="800"/>
    <n v="3.6"/>
    <n v="2013"/>
    <n v="7"/>
    <n v="16"/>
    <n v="41471"/>
    <x v="0"/>
    <x v="0"/>
    <x v="2"/>
    <s v="0-1000"/>
    <n v="9.5299999999999994"/>
    <x v="0"/>
  </r>
  <r>
    <n v="7450"/>
    <s v="Aroma Spice"/>
    <n v="1"/>
    <x v="0"/>
    <s v="New Delhi"/>
    <s v="15A/61, WEA, Karol Bagh, New Delhi"/>
    <s v="Karol Bagh"/>
    <s v="Karol Bagh, New Delhi"/>
    <n v="77.189378480000002"/>
    <n v="28.647792590000002"/>
    <s v="North Indian, Chinese"/>
    <s v="Indian Rupees(Rs.)"/>
    <x v="1"/>
    <x v="0"/>
    <s v="No"/>
    <s v="No"/>
    <n v="2"/>
    <n v="51"/>
    <n v="800"/>
    <n v="3.4"/>
    <n v="2017"/>
    <n v="7"/>
    <n v="23"/>
    <n v="42939"/>
    <x v="7"/>
    <x v="0"/>
    <x v="2"/>
    <s v="0-1000"/>
    <n v="9.5299999999999994"/>
    <x v="0"/>
  </r>
  <r>
    <n v="1036"/>
    <s v="The Delhi Heights"/>
    <n v="1"/>
    <x v="0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x v="1"/>
    <x v="1"/>
    <s v="No"/>
    <s v="No"/>
    <n v="2"/>
    <n v="198"/>
    <n v="800"/>
    <n v="2.8"/>
    <n v="2013"/>
    <n v="7"/>
    <n v="3"/>
    <n v="41458"/>
    <x v="0"/>
    <x v="0"/>
    <x v="2"/>
    <s v="0-1000"/>
    <n v="9.5299999999999994"/>
    <x v="0"/>
  </r>
  <r>
    <n v="4455"/>
    <s v="Shanghai Moon"/>
    <n v="1"/>
    <x v="0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x v="1"/>
    <x v="0"/>
    <s v="No"/>
    <s v="No"/>
    <n v="2"/>
    <n v="71"/>
    <n v="800"/>
    <n v="2.6"/>
    <n v="2018"/>
    <n v="7"/>
    <n v="18"/>
    <n v="43299"/>
    <x v="2"/>
    <x v="0"/>
    <x v="2"/>
    <s v="0-1000"/>
    <n v="9.5299999999999994"/>
    <x v="0"/>
  </r>
  <r>
    <n v="3135"/>
    <s v="Barbeque Creation By Kadhai Tadka"/>
    <n v="1"/>
    <x v="0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x v="1"/>
    <x v="1"/>
    <s v="No"/>
    <s v="No"/>
    <n v="2"/>
    <n v="78"/>
    <n v="800"/>
    <n v="2.5"/>
    <n v="2015"/>
    <n v="7"/>
    <n v="11"/>
    <n v="42196"/>
    <x v="8"/>
    <x v="0"/>
    <x v="2"/>
    <s v="0-1000"/>
    <n v="9.5299999999999994"/>
    <x v="0"/>
  </r>
  <r>
    <n v="304928"/>
    <s v="Moti Mahal Delux"/>
    <n v="1"/>
    <x v="0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x v="1"/>
    <x v="1"/>
    <s v="No"/>
    <s v="No"/>
    <n v="2"/>
    <n v="159"/>
    <n v="800"/>
    <n v="3.5"/>
    <n v="2018"/>
    <n v="7"/>
    <n v="21"/>
    <n v="43302"/>
    <x v="2"/>
    <x v="0"/>
    <x v="2"/>
    <s v="0-1000"/>
    <n v="9.5299999999999994"/>
    <x v="0"/>
  </r>
  <r>
    <n v="18398618"/>
    <s v="The Masala Trail"/>
    <n v="1"/>
    <x v="0"/>
    <s v="New Delhi"/>
    <s v="52, Janpath, New Delhi"/>
    <s v="Janpath"/>
    <s v="Janpath, New Delhi"/>
    <n v="77.219696999999996"/>
    <n v="28.627109999999998"/>
    <s v="North Indian, South Indian, Street Food"/>
    <s v="Indian Rupees(Rs.)"/>
    <x v="1"/>
    <x v="1"/>
    <s v="No"/>
    <s v="No"/>
    <n v="2"/>
    <n v="303"/>
    <n v="800"/>
    <n v="3.9"/>
    <n v="2015"/>
    <n v="6"/>
    <n v="10"/>
    <n v="42165"/>
    <x v="8"/>
    <x v="1"/>
    <x v="3"/>
    <s v="0-1000"/>
    <n v="9.5299999999999994"/>
    <x v="0"/>
  </r>
  <r>
    <n v="9670"/>
    <s v="Shree Rathnam"/>
    <n v="1"/>
    <x v="0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x v="1"/>
    <x v="1"/>
    <s v="No"/>
    <s v="No"/>
    <n v="2"/>
    <n v="95"/>
    <n v="800"/>
    <n v="3.2"/>
    <n v="2012"/>
    <n v="6"/>
    <n v="1"/>
    <n v="41061"/>
    <x v="5"/>
    <x v="1"/>
    <x v="3"/>
    <s v="0-1000"/>
    <n v="9.5299999999999994"/>
    <x v="0"/>
  </r>
  <r>
    <n v="1630"/>
    <s v="Chanakya Bar-Be-Que"/>
    <n v="1"/>
    <x v="0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x v="1"/>
    <x v="0"/>
    <s v="No"/>
    <s v="No"/>
    <n v="2"/>
    <n v="17"/>
    <n v="800"/>
    <n v="3.2"/>
    <n v="2014"/>
    <n v="5"/>
    <n v="14"/>
    <n v="41773"/>
    <x v="4"/>
    <x v="1"/>
    <x v="4"/>
    <s v="0-1000"/>
    <n v="9.5299999999999994"/>
    <x v="0"/>
  </r>
  <r>
    <n v="311150"/>
    <s v="Relax Restaurant"/>
    <n v="1"/>
    <x v="0"/>
    <s v="New Delhi"/>
    <s v="E-86, Lajpat Nagar 1, New Delhi"/>
    <s v="Lajpat Nagar 1"/>
    <s v="Lajpat Nagar 1, New Delhi"/>
    <n v="77.241440830000002"/>
    <n v="28.573263170000001"/>
    <s v="North Indian, Mughlai"/>
    <s v="Indian Rupees(Rs.)"/>
    <x v="1"/>
    <x v="1"/>
    <s v="No"/>
    <s v="No"/>
    <n v="2"/>
    <n v="116"/>
    <n v="800"/>
    <n v="3.5"/>
    <n v="2016"/>
    <n v="5"/>
    <n v="28"/>
    <n v="42518"/>
    <x v="1"/>
    <x v="1"/>
    <x v="4"/>
    <s v="0-1000"/>
    <n v="9.5299999999999994"/>
    <x v="0"/>
  </r>
  <r>
    <n v="3117"/>
    <s v="Green Chilli"/>
    <n v="1"/>
    <x v="0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x v="1"/>
    <x v="0"/>
    <s v="No"/>
    <s v="No"/>
    <n v="2"/>
    <n v="17"/>
    <n v="800"/>
    <n v="2.8"/>
    <n v="2013"/>
    <n v="5"/>
    <n v="23"/>
    <n v="41417"/>
    <x v="0"/>
    <x v="1"/>
    <x v="4"/>
    <s v="0-1000"/>
    <n v="9.5299999999999994"/>
    <x v="0"/>
  </r>
  <r>
    <n v="3119"/>
    <s v="Malhotra Restaurant"/>
    <n v="1"/>
    <x v="0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x v="1"/>
    <x v="0"/>
    <s v="No"/>
    <s v="No"/>
    <n v="2"/>
    <n v="32"/>
    <n v="800"/>
    <n v="2.9"/>
    <n v="2015"/>
    <n v="5"/>
    <n v="14"/>
    <n v="42138"/>
    <x v="8"/>
    <x v="1"/>
    <x v="4"/>
    <s v="0-1000"/>
    <n v="9.5299999999999994"/>
    <x v="0"/>
  </r>
  <r>
    <n v="18303432"/>
    <s v="Barkat"/>
    <n v="1"/>
    <x v="0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x v="1"/>
    <x v="1"/>
    <s v="No"/>
    <s v="No"/>
    <n v="2"/>
    <n v="67"/>
    <n v="800"/>
    <n v="3.4"/>
    <n v="2012"/>
    <n v="5"/>
    <n v="16"/>
    <n v="41045"/>
    <x v="5"/>
    <x v="1"/>
    <x v="4"/>
    <s v="0-1000"/>
    <n v="9.5299999999999994"/>
    <x v="0"/>
  </r>
  <r>
    <n v="2587"/>
    <s v="Chimney"/>
    <n v="1"/>
    <x v="0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x v="1"/>
    <x v="0"/>
    <s v="No"/>
    <s v="No"/>
    <n v="2"/>
    <n v="66"/>
    <n v="800"/>
    <n v="2.9"/>
    <n v="2010"/>
    <n v="4"/>
    <n v="16"/>
    <n v="40284"/>
    <x v="6"/>
    <x v="1"/>
    <x v="5"/>
    <s v="0-1000"/>
    <n v="9.5299999999999994"/>
    <x v="0"/>
  </r>
  <r>
    <n v="18240023"/>
    <s v="Ego"/>
    <n v="1"/>
    <x v="0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x v="1"/>
    <x v="0"/>
    <s v="No"/>
    <s v="No"/>
    <n v="2"/>
    <n v="14"/>
    <n v="800"/>
    <n v="3.3"/>
    <n v="2017"/>
    <n v="4"/>
    <n v="3"/>
    <n v="42828"/>
    <x v="7"/>
    <x v="1"/>
    <x v="5"/>
    <s v="0-1000"/>
    <n v="9.5299999999999994"/>
    <x v="0"/>
  </r>
  <r>
    <n v="18336489"/>
    <s v="#OFF Campus"/>
    <n v="1"/>
    <x v="0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x v="1"/>
    <x v="1"/>
    <s v="No"/>
    <s v="No"/>
    <n v="2"/>
    <n v="216"/>
    <n v="800"/>
    <n v="3.7"/>
    <n v="2011"/>
    <n v="4"/>
    <n v="18"/>
    <n v="40651"/>
    <x v="3"/>
    <x v="1"/>
    <x v="5"/>
    <s v="0-1000"/>
    <n v="9.5299999999999994"/>
    <x v="0"/>
  </r>
  <r>
    <n v="18322647"/>
    <s v="366 Junction"/>
    <n v="1"/>
    <x v="0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x v="1"/>
    <x v="0"/>
    <s v="No"/>
    <s v="No"/>
    <n v="2"/>
    <n v="43"/>
    <n v="800"/>
    <n v="3.3"/>
    <n v="2010"/>
    <n v="4"/>
    <n v="17"/>
    <n v="40285"/>
    <x v="6"/>
    <x v="1"/>
    <x v="5"/>
    <s v="0-1000"/>
    <n v="9.5299999999999994"/>
    <x v="0"/>
  </r>
  <r>
    <n v="4338"/>
    <s v="Spinns Resto-Bar"/>
    <n v="1"/>
    <x v="0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x v="1"/>
    <x v="0"/>
    <s v="No"/>
    <s v="No"/>
    <n v="2"/>
    <n v="43"/>
    <n v="800"/>
    <n v="2.6"/>
    <n v="2017"/>
    <n v="4"/>
    <n v="19"/>
    <n v="42844"/>
    <x v="7"/>
    <x v="1"/>
    <x v="5"/>
    <s v="0-1000"/>
    <n v="9.5299999999999994"/>
    <x v="0"/>
  </r>
  <r>
    <n v="18255141"/>
    <s v="Chawla'sŒ_"/>
    <n v="1"/>
    <x v="0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x v="1"/>
    <x v="1"/>
    <s v="No"/>
    <s v="No"/>
    <n v="2"/>
    <n v="32"/>
    <n v="800"/>
    <n v="3.4"/>
    <n v="2011"/>
    <n v="3"/>
    <n v="16"/>
    <n v="40618"/>
    <x v="3"/>
    <x v="2"/>
    <x v="6"/>
    <s v="0-1000"/>
    <n v="9.5299999999999994"/>
    <x v="0"/>
  </r>
  <r>
    <n v="18462606"/>
    <s v="Svasti Cafe"/>
    <n v="1"/>
    <x v="0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x v="1"/>
    <x v="0"/>
    <s v="No"/>
    <s v="No"/>
    <n v="2"/>
    <n v="6"/>
    <n v="800"/>
    <n v="3.1"/>
    <n v="2010"/>
    <n v="3"/>
    <n v="8"/>
    <n v="40245"/>
    <x v="6"/>
    <x v="2"/>
    <x v="6"/>
    <s v="0-1000"/>
    <n v="9.5299999999999994"/>
    <x v="0"/>
  </r>
  <r>
    <n v="307959"/>
    <s v="Nine 75 Lounge &amp; Bar"/>
    <n v="1"/>
    <x v="0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x v="1"/>
    <x v="0"/>
    <s v="No"/>
    <s v="No"/>
    <n v="2"/>
    <n v="145"/>
    <n v="800"/>
    <n v="3.2"/>
    <n v="2015"/>
    <n v="3"/>
    <n v="12"/>
    <n v="42075"/>
    <x v="8"/>
    <x v="2"/>
    <x v="6"/>
    <s v="0-1000"/>
    <n v="9.5299999999999994"/>
    <x v="0"/>
  </r>
  <r>
    <n v="310801"/>
    <s v="Amuse Lounge"/>
    <n v="1"/>
    <x v="0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x v="1"/>
    <x v="0"/>
    <s v="No"/>
    <s v="No"/>
    <n v="2"/>
    <n v="49"/>
    <n v="800"/>
    <n v="3.3"/>
    <n v="2010"/>
    <n v="3"/>
    <n v="8"/>
    <n v="40245"/>
    <x v="6"/>
    <x v="2"/>
    <x v="6"/>
    <s v="0-1000"/>
    <n v="9.5299999999999994"/>
    <x v="0"/>
  </r>
  <r>
    <n v="300008"/>
    <s v="English Tadka"/>
    <n v="1"/>
    <x v="0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x v="1"/>
    <x v="0"/>
    <s v="No"/>
    <s v="No"/>
    <n v="2"/>
    <n v="152"/>
    <n v="800"/>
    <n v="3.3"/>
    <n v="2015"/>
    <n v="3"/>
    <n v="5"/>
    <n v="42068"/>
    <x v="8"/>
    <x v="2"/>
    <x v="6"/>
    <s v="0-1000"/>
    <n v="9.5299999999999994"/>
    <x v="0"/>
  </r>
  <r>
    <n v="307369"/>
    <s v="Taxi Bar &amp; Cafe"/>
    <n v="1"/>
    <x v="0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x v="1"/>
    <x v="1"/>
    <s v="No"/>
    <s v="No"/>
    <n v="2"/>
    <n v="732"/>
    <n v="800"/>
    <n v="3.3"/>
    <n v="2011"/>
    <n v="3"/>
    <n v="7"/>
    <n v="40609"/>
    <x v="3"/>
    <x v="2"/>
    <x v="6"/>
    <s v="0-1000"/>
    <n v="9.5299999999999994"/>
    <x v="0"/>
  </r>
  <r>
    <n v="301657"/>
    <s v="Shree Rathnam"/>
    <n v="1"/>
    <x v="0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x v="1"/>
    <x v="1"/>
    <s v="No"/>
    <s v="No"/>
    <n v="2"/>
    <n v="111"/>
    <n v="800"/>
    <n v="3.4"/>
    <n v="2017"/>
    <n v="2"/>
    <n v="9"/>
    <n v="42775"/>
    <x v="7"/>
    <x v="2"/>
    <x v="7"/>
    <s v="0-1000"/>
    <n v="9.5299999999999994"/>
    <x v="0"/>
  </r>
  <r>
    <n v="308166"/>
    <s v="New Red Onion"/>
    <n v="1"/>
    <x v="0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x v="1"/>
    <x v="0"/>
    <s v="No"/>
    <s v="No"/>
    <n v="2"/>
    <n v="20"/>
    <n v="800"/>
    <n v="2.5"/>
    <n v="2017"/>
    <n v="2"/>
    <n v="19"/>
    <n v="42785"/>
    <x v="7"/>
    <x v="2"/>
    <x v="7"/>
    <s v="0-1000"/>
    <n v="9.5299999999999994"/>
    <x v="0"/>
  </r>
  <r>
    <n v="2308"/>
    <s v="Le Chef"/>
    <n v="1"/>
    <x v="0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x v="1"/>
    <x v="1"/>
    <s v="No"/>
    <s v="No"/>
    <n v="2"/>
    <n v="134"/>
    <n v="800"/>
    <n v="3.3"/>
    <n v="2011"/>
    <n v="1"/>
    <n v="16"/>
    <n v="40559"/>
    <x v="3"/>
    <x v="2"/>
    <x v="8"/>
    <s v="0-1000"/>
    <n v="9.5299999999999994"/>
    <x v="0"/>
  </r>
  <r>
    <n v="357"/>
    <s v="Bemisaal"/>
    <n v="1"/>
    <x v="0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x v="1"/>
    <x v="1"/>
    <s v="No"/>
    <s v="No"/>
    <n v="2"/>
    <n v="122"/>
    <n v="800"/>
    <n v="3.4"/>
    <n v="2013"/>
    <n v="1"/>
    <n v="6"/>
    <n v="41280"/>
    <x v="0"/>
    <x v="2"/>
    <x v="8"/>
    <s v="0-1000"/>
    <n v="9.5299999999999994"/>
    <x v="0"/>
  </r>
  <r>
    <n v="18180041"/>
    <s v="Big Fat Sandwich"/>
    <n v="1"/>
    <x v="0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x v="1"/>
    <x v="1"/>
    <s v="No"/>
    <s v="No"/>
    <n v="2"/>
    <n v="232"/>
    <n v="800"/>
    <n v="3.5"/>
    <n v="2016"/>
    <n v="12"/>
    <n v="17"/>
    <n v="42721"/>
    <x v="1"/>
    <x v="3"/>
    <x v="9"/>
    <s v="0-1000"/>
    <n v="9.5299999999999994"/>
    <x v="0"/>
  </r>
  <r>
    <n v="824"/>
    <s v="Chimney Sizzlers"/>
    <n v="1"/>
    <x v="0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x v="1"/>
    <x v="1"/>
    <s v="No"/>
    <s v="No"/>
    <n v="2"/>
    <n v="137"/>
    <n v="800"/>
    <n v="3.7"/>
    <n v="2015"/>
    <n v="12"/>
    <n v="15"/>
    <n v="42353"/>
    <x v="8"/>
    <x v="3"/>
    <x v="9"/>
    <s v="0-1000"/>
    <n v="9.5299999999999994"/>
    <x v="0"/>
  </r>
  <r>
    <n v="18364354"/>
    <s v="Balluchi's - The Royal Cuisine"/>
    <n v="1"/>
    <x v="0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x v="1"/>
    <x v="0"/>
    <s v="No"/>
    <s v="No"/>
    <n v="2"/>
    <n v="4"/>
    <n v="800"/>
    <n v="3"/>
    <n v="2018"/>
    <n v="12"/>
    <n v="22"/>
    <n v="43456"/>
    <x v="2"/>
    <x v="3"/>
    <x v="9"/>
    <s v="0-1000"/>
    <n v="9.5299999999999994"/>
    <x v="0"/>
  </r>
  <r>
    <n v="576"/>
    <s v="Deez Biryani &amp; Kebabs"/>
    <n v="1"/>
    <x v="0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x v="1"/>
    <x v="1"/>
    <s v="No"/>
    <s v="No"/>
    <n v="2"/>
    <n v="338"/>
    <n v="800"/>
    <n v="3.7"/>
    <n v="2011"/>
    <n v="12"/>
    <n v="15"/>
    <n v="40892"/>
    <x v="3"/>
    <x v="3"/>
    <x v="9"/>
    <s v="0-1000"/>
    <n v="9.5299999999999994"/>
    <x v="0"/>
  </r>
  <r>
    <n v="302542"/>
    <s v="Nagaland"/>
    <n v="1"/>
    <x v="0"/>
    <s v="New Delhi"/>
    <s v="Stall 19, Dilli Haat, INA, New Delhi"/>
    <s v="Dilli Haat, INA"/>
    <s v="Dilli Haat, INA, New Delhi"/>
    <n v="77.206245699999997"/>
    <n v="28.573122999999999"/>
    <s v="Chinese, Naga"/>
    <s v="Indian Rupees(Rs.)"/>
    <x v="1"/>
    <x v="0"/>
    <s v="No"/>
    <s v="No"/>
    <n v="2"/>
    <n v="143"/>
    <n v="800"/>
    <n v="3.7"/>
    <n v="2010"/>
    <n v="12"/>
    <n v="12"/>
    <n v="40524"/>
    <x v="6"/>
    <x v="3"/>
    <x v="9"/>
    <s v="0-1000"/>
    <n v="9.5299999999999994"/>
    <x v="0"/>
  </r>
  <r>
    <n v="9835"/>
    <s v="Samavar"/>
    <n v="1"/>
    <x v="0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x v="1"/>
    <x v="1"/>
    <s v="No"/>
    <s v="No"/>
    <n v="2"/>
    <n v="89"/>
    <n v="800"/>
    <n v="3.3"/>
    <n v="2016"/>
    <n v="12"/>
    <n v="12"/>
    <n v="42716"/>
    <x v="1"/>
    <x v="3"/>
    <x v="9"/>
    <s v="0-1000"/>
    <n v="9.5299999999999994"/>
    <x v="0"/>
  </r>
  <r>
    <n v="18408045"/>
    <s v="Encounter"/>
    <n v="1"/>
    <x v="0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x v="1"/>
    <x v="0"/>
    <s v="No"/>
    <s v="No"/>
    <n v="2"/>
    <n v="1"/>
    <n v="800"/>
    <n v="1"/>
    <n v="2018"/>
    <n v="12"/>
    <n v="3"/>
    <n v="43437"/>
    <x v="2"/>
    <x v="3"/>
    <x v="9"/>
    <s v="0-1000"/>
    <n v="9.5299999999999994"/>
    <x v="0"/>
  </r>
  <r>
    <n v="308068"/>
    <s v="The Grand Kitchen"/>
    <n v="1"/>
    <x v="0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x v="1"/>
    <x v="0"/>
    <s v="No"/>
    <s v="No"/>
    <n v="2"/>
    <n v="1"/>
    <n v="800"/>
    <n v="1"/>
    <n v="2016"/>
    <n v="12"/>
    <n v="22"/>
    <n v="42726"/>
    <x v="1"/>
    <x v="3"/>
    <x v="9"/>
    <s v="0-1000"/>
    <n v="9.5299999999999994"/>
    <x v="0"/>
  </r>
  <r>
    <n v="1905"/>
    <s v="Raffles"/>
    <n v="1"/>
    <x v="0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x v="1"/>
    <x v="0"/>
    <s v="No"/>
    <s v="No"/>
    <n v="2"/>
    <n v="123"/>
    <n v="800"/>
    <n v="3.1"/>
    <n v="2014"/>
    <n v="12"/>
    <n v="11"/>
    <n v="41984"/>
    <x v="4"/>
    <x v="3"/>
    <x v="9"/>
    <s v="0-1000"/>
    <n v="9.5299999999999994"/>
    <x v="0"/>
  </r>
  <r>
    <n v="462"/>
    <s v="Karim's"/>
    <n v="1"/>
    <x v="0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x v="1"/>
    <x v="1"/>
    <s v="No"/>
    <s v="No"/>
    <n v="2"/>
    <n v="360"/>
    <n v="800"/>
    <n v="3.7"/>
    <n v="2011"/>
    <n v="12"/>
    <n v="14"/>
    <n v="40891"/>
    <x v="3"/>
    <x v="3"/>
    <x v="9"/>
    <s v="0-1000"/>
    <n v="9.5299999999999994"/>
    <x v="0"/>
  </r>
  <r>
    <n v="308811"/>
    <s v="The Little Diner"/>
    <n v="1"/>
    <x v="0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x v="1"/>
    <x v="1"/>
    <s v="No"/>
    <s v="No"/>
    <n v="2"/>
    <n v="430"/>
    <n v="800"/>
    <n v="3.4"/>
    <n v="2014"/>
    <n v="12"/>
    <n v="15"/>
    <n v="41988"/>
    <x v="4"/>
    <x v="3"/>
    <x v="9"/>
    <s v="0-1000"/>
    <n v="9.5299999999999994"/>
    <x v="0"/>
  </r>
  <r>
    <n v="17977767"/>
    <s v="Mad Monkey"/>
    <n v="1"/>
    <x v="0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x v="1"/>
    <x v="1"/>
    <s v="No"/>
    <s v="No"/>
    <n v="2"/>
    <n v="344"/>
    <n v="800"/>
    <n v="3.7"/>
    <n v="2012"/>
    <n v="12"/>
    <n v="2"/>
    <n v="41245"/>
    <x v="5"/>
    <x v="3"/>
    <x v="9"/>
    <s v="0-1000"/>
    <n v="9.5299999999999994"/>
    <x v="0"/>
  </r>
  <r>
    <n v="18419884"/>
    <s v="Test Restaruants for Medio"/>
    <n v="1"/>
    <x v="0"/>
    <s v="New Delhi"/>
    <s v="Test address, East of Kailash, New Delhi"/>
    <s v="East of Kailash"/>
    <s v="East of Kailash, New Delhi"/>
    <n v="34"/>
    <n v="35"/>
    <s v="Chinese, Lucknowi"/>
    <s v="Indian Rupees(Rs.)"/>
    <x v="1"/>
    <x v="0"/>
    <s v="No"/>
    <s v="No"/>
    <n v="2"/>
    <n v="1"/>
    <n v="800"/>
    <n v="1"/>
    <n v="2012"/>
    <n v="11"/>
    <n v="24"/>
    <n v="41237"/>
    <x v="5"/>
    <x v="3"/>
    <x v="10"/>
    <s v="0-1000"/>
    <n v="9.5299999999999994"/>
    <x v="0"/>
  </r>
  <r>
    <n v="18292455"/>
    <s v="Moti Mahal Delux"/>
    <n v="1"/>
    <x v="0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x v="1"/>
    <x v="1"/>
    <s v="No"/>
    <s v="No"/>
    <n v="2"/>
    <n v="12"/>
    <n v="800"/>
    <n v="2.7"/>
    <n v="2016"/>
    <n v="11"/>
    <n v="14"/>
    <n v="42688"/>
    <x v="1"/>
    <x v="3"/>
    <x v="10"/>
    <s v="0-1000"/>
    <n v="9.5299999999999994"/>
    <x v="0"/>
  </r>
  <r>
    <n v="311977"/>
    <s v="New Kadimi"/>
    <n v="1"/>
    <x v="0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x v="1"/>
    <x v="1"/>
    <s v="No"/>
    <s v="No"/>
    <n v="2"/>
    <n v="90"/>
    <n v="800"/>
    <n v="3.3"/>
    <n v="2013"/>
    <n v="11"/>
    <n v="4"/>
    <n v="41582"/>
    <x v="0"/>
    <x v="3"/>
    <x v="10"/>
    <s v="0-1000"/>
    <n v="9.5299999999999994"/>
    <x v="0"/>
  </r>
  <r>
    <n v="18322658"/>
    <s v="Hungry Heroes"/>
    <n v="1"/>
    <x v="0"/>
    <s v="New Delhi"/>
    <s v="F-135, Main Market, Rajouri Garden, New Delhi"/>
    <s v="Rajouri Garden"/>
    <s v="Rajouri Garden, New Delhi"/>
    <n v="77.122566800000001"/>
    <n v="28.643146300000002"/>
    <s v="Continental"/>
    <s v="Indian Rupees(Rs.)"/>
    <x v="1"/>
    <x v="1"/>
    <s v="No"/>
    <s v="No"/>
    <n v="2"/>
    <n v="96"/>
    <n v="800"/>
    <n v="3.8"/>
    <n v="2018"/>
    <n v="11"/>
    <n v="6"/>
    <n v="43410"/>
    <x v="2"/>
    <x v="3"/>
    <x v="10"/>
    <s v="0-1000"/>
    <n v="9.5299999999999994"/>
    <x v="0"/>
  </r>
  <r>
    <n v="837"/>
    <s v="Pind Balluchi"/>
    <n v="1"/>
    <x v="0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x v="1"/>
    <x v="0"/>
    <s v="No"/>
    <s v="No"/>
    <n v="2"/>
    <n v="622"/>
    <n v="800"/>
    <n v="3.6"/>
    <n v="2010"/>
    <n v="11"/>
    <n v="2"/>
    <n v="40484"/>
    <x v="6"/>
    <x v="3"/>
    <x v="10"/>
    <s v="0-1000"/>
    <n v="9.5299999999999994"/>
    <x v="0"/>
  </r>
  <r>
    <n v="18430901"/>
    <s v="Ghar Bistro Cafe"/>
    <n v="1"/>
    <x v="0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x v="1"/>
    <x v="0"/>
    <s v="No"/>
    <s v="No"/>
    <n v="2"/>
    <n v="153"/>
    <n v="800"/>
    <n v="4.4000000000000004"/>
    <n v="2014"/>
    <n v="11"/>
    <n v="23"/>
    <n v="41966"/>
    <x v="4"/>
    <x v="3"/>
    <x v="10"/>
    <s v="0-1000"/>
    <n v="9.5299999999999994"/>
    <x v="0"/>
  </r>
  <r>
    <n v="18358164"/>
    <s v="The Punter House"/>
    <n v="1"/>
    <x v="0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x v="1"/>
    <x v="0"/>
    <s v="No"/>
    <s v="No"/>
    <n v="2"/>
    <n v="177"/>
    <n v="800"/>
    <n v="3.7"/>
    <n v="2015"/>
    <n v="11"/>
    <n v="26"/>
    <n v="42334"/>
    <x v="8"/>
    <x v="3"/>
    <x v="10"/>
    <s v="0-1000"/>
    <n v="9.5299999999999994"/>
    <x v="0"/>
  </r>
  <r>
    <n v="18232097"/>
    <s v="Hwealthcafe"/>
    <n v="1"/>
    <x v="0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x v="1"/>
    <x v="1"/>
    <s v="No"/>
    <s v="No"/>
    <n v="2"/>
    <n v="223"/>
    <n v="800"/>
    <n v="4.0999999999999996"/>
    <n v="2014"/>
    <n v="10"/>
    <n v="20"/>
    <n v="41932"/>
    <x v="4"/>
    <x v="3"/>
    <x v="11"/>
    <s v="0-1000"/>
    <n v="9.5299999999999994"/>
    <x v="0"/>
  </r>
  <r>
    <n v="2635"/>
    <s v="Tsui Wong"/>
    <n v="1"/>
    <x v="0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x v="1"/>
    <x v="1"/>
    <s v="No"/>
    <s v="No"/>
    <n v="2"/>
    <n v="145"/>
    <n v="800"/>
    <n v="3.8"/>
    <n v="2011"/>
    <n v="10"/>
    <n v="4"/>
    <n v="40820"/>
    <x v="3"/>
    <x v="3"/>
    <x v="11"/>
    <s v="0-1000"/>
    <n v="9.5299999999999994"/>
    <x v="0"/>
  </r>
  <r>
    <n v="18429154"/>
    <s v="Chilli Singh"/>
    <n v="1"/>
    <x v="0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x v="1"/>
    <x v="1"/>
    <s v="No"/>
    <s v="No"/>
    <n v="2"/>
    <n v="7"/>
    <n v="800"/>
    <n v="3.1"/>
    <n v="2016"/>
    <n v="10"/>
    <n v="23"/>
    <n v="42666"/>
    <x v="1"/>
    <x v="3"/>
    <x v="11"/>
    <s v="0-1000"/>
    <n v="9.5299999999999994"/>
    <x v="0"/>
  </r>
  <r>
    <n v="310592"/>
    <s v="The Vintage Avenue"/>
    <n v="1"/>
    <x v="0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x v="1"/>
    <x v="1"/>
    <s v="No"/>
    <s v="No"/>
    <n v="2"/>
    <n v="1439"/>
    <n v="800"/>
    <n v="3.9"/>
    <n v="2011"/>
    <n v="10"/>
    <n v="1"/>
    <n v="40817"/>
    <x v="3"/>
    <x v="3"/>
    <x v="11"/>
    <s v="0-1000"/>
    <n v="9.5299999999999994"/>
    <x v="0"/>
  </r>
  <r>
    <n v="964"/>
    <s v="The Dragon Hucks"/>
    <n v="1"/>
    <x v="0"/>
    <s v="New Delhi"/>
    <s v="D-2/12, Main Market, Model Town 3, New Delhi"/>
    <s v="Model Town 3"/>
    <s v="Model Town 3, New Delhi"/>
    <n v="77.185315500000002"/>
    <n v="28.709291799999999"/>
    <s v="Chinese"/>
    <s v="Indian Rupees(Rs.)"/>
    <x v="1"/>
    <x v="0"/>
    <s v="No"/>
    <s v="No"/>
    <n v="2"/>
    <n v="97"/>
    <n v="800"/>
    <n v="3.3"/>
    <n v="2010"/>
    <n v="10"/>
    <n v="28"/>
    <n v="40479"/>
    <x v="6"/>
    <x v="3"/>
    <x v="11"/>
    <s v="0-1000"/>
    <n v="9.5299999999999994"/>
    <x v="0"/>
  </r>
  <r>
    <n v="9671"/>
    <s v="Shree Rathnam"/>
    <n v="1"/>
    <x v="0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x v="1"/>
    <x v="1"/>
    <s v="No"/>
    <s v="No"/>
    <n v="2"/>
    <n v="96"/>
    <n v="800"/>
    <n v="3.5"/>
    <n v="2011"/>
    <n v="10"/>
    <n v="23"/>
    <n v="40839"/>
    <x v="3"/>
    <x v="3"/>
    <x v="11"/>
    <s v="0-1000"/>
    <n v="9.5299999999999994"/>
    <x v="0"/>
  </r>
  <r>
    <n v="18306523"/>
    <s v="Cafí© MRP"/>
    <n v="1"/>
    <x v="0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x v="0"/>
    <x v="0"/>
    <s v="No"/>
    <s v="No"/>
    <n v="2"/>
    <n v="877"/>
    <n v="800"/>
    <n v="3.6"/>
    <n v="2018"/>
    <n v="9"/>
    <n v="11"/>
    <n v="43354"/>
    <x v="2"/>
    <x v="0"/>
    <x v="0"/>
    <s v="0-1000"/>
    <n v="9.5299999999999994"/>
    <x v="0"/>
  </r>
  <r>
    <n v="18469980"/>
    <s v="Miam"/>
    <n v="1"/>
    <x v="0"/>
    <s v="New Delhi"/>
    <s v="A-15A Front, Hauz Khas, New Delhi"/>
    <s v="Hauz Khas"/>
    <s v="Hauz Khas, New Delhi"/>
    <n v="77.203932399999999"/>
    <n v="28.550327299999999"/>
    <s v="Bakery, Desserts"/>
    <s v="Indian Rupees(Rs.)"/>
    <x v="0"/>
    <x v="0"/>
    <s v="No"/>
    <s v="No"/>
    <n v="2"/>
    <n v="8"/>
    <n v="800"/>
    <n v="3.2"/>
    <n v="2016"/>
    <n v="9"/>
    <n v="21"/>
    <n v="42634"/>
    <x v="1"/>
    <x v="0"/>
    <x v="0"/>
    <s v="0-1000"/>
    <n v="9.5299999999999994"/>
    <x v="0"/>
  </r>
  <r>
    <n v="1197"/>
    <s v="Daawat E Mezbaan"/>
    <n v="1"/>
    <x v="0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x v="0"/>
    <x v="0"/>
    <s v="No"/>
    <s v="No"/>
    <n v="2"/>
    <n v="77"/>
    <n v="800"/>
    <n v="3.1"/>
    <n v="2014"/>
    <n v="9"/>
    <n v="24"/>
    <n v="41906"/>
    <x v="4"/>
    <x v="0"/>
    <x v="0"/>
    <s v="0-1000"/>
    <n v="9.5299999999999994"/>
    <x v="0"/>
  </r>
  <r>
    <n v="18317510"/>
    <s v="Trending Eats"/>
    <n v="1"/>
    <x v="0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x v="0"/>
    <x v="0"/>
    <s v="No"/>
    <s v="No"/>
    <n v="2"/>
    <n v="21"/>
    <n v="800"/>
    <n v="3.4"/>
    <n v="2013"/>
    <n v="9"/>
    <n v="10"/>
    <n v="41527"/>
    <x v="0"/>
    <x v="0"/>
    <x v="0"/>
    <s v="0-1000"/>
    <n v="9.5299999999999994"/>
    <x v="0"/>
  </r>
  <r>
    <n v="18144480"/>
    <s v="Zooby's Kitchen"/>
    <n v="1"/>
    <x v="0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x v="0"/>
    <x v="0"/>
    <s v="No"/>
    <s v="No"/>
    <n v="2"/>
    <n v="21"/>
    <n v="800"/>
    <n v="2.8"/>
    <n v="2016"/>
    <n v="9"/>
    <n v="20"/>
    <n v="42633"/>
    <x v="1"/>
    <x v="0"/>
    <x v="0"/>
    <s v="0-1000"/>
    <n v="9.5299999999999994"/>
    <x v="0"/>
  </r>
  <r>
    <n v="306586"/>
    <s v="Chicago Pizza"/>
    <n v="1"/>
    <x v="0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x v="0"/>
    <x v="0"/>
    <s v="No"/>
    <s v="No"/>
    <n v="2"/>
    <n v="69"/>
    <n v="800"/>
    <n v="3.2"/>
    <n v="2017"/>
    <n v="9"/>
    <n v="21"/>
    <n v="42999"/>
    <x v="7"/>
    <x v="0"/>
    <x v="0"/>
    <s v="0-1000"/>
    <n v="9.5299999999999994"/>
    <x v="0"/>
  </r>
  <r>
    <n v="18204499"/>
    <s v="Shahi Zaikaa"/>
    <n v="1"/>
    <x v="0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x v="0"/>
    <x v="0"/>
    <s v="No"/>
    <s v="No"/>
    <n v="2"/>
    <n v="6"/>
    <n v="800"/>
    <n v="3"/>
    <n v="2016"/>
    <n v="8"/>
    <n v="27"/>
    <n v="42609"/>
    <x v="1"/>
    <x v="0"/>
    <x v="1"/>
    <s v="0-1000"/>
    <n v="9.5299999999999994"/>
    <x v="0"/>
  </r>
  <r>
    <n v="18380155"/>
    <s v="Circle Cafe and Bar"/>
    <n v="1"/>
    <x v="0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x v="0"/>
    <x v="0"/>
    <s v="No"/>
    <s v="No"/>
    <n v="2"/>
    <n v="30"/>
    <n v="800"/>
    <n v="3.5"/>
    <n v="2011"/>
    <n v="8"/>
    <n v="16"/>
    <n v="40771"/>
    <x v="3"/>
    <x v="0"/>
    <x v="1"/>
    <s v="0-1000"/>
    <n v="9.5299999999999994"/>
    <x v="0"/>
  </r>
  <r>
    <n v="463"/>
    <s v="Karim's"/>
    <n v="1"/>
    <x v="0"/>
    <s v="New Delhi"/>
    <s v="16, Gali Kababian, Jama Masjid, New Delhi"/>
    <s v="Jama Masjid"/>
    <s v="Jama Masjid, New Delhi"/>
    <n v="77.233630000000005"/>
    <n v="28.6493933"/>
    <s v="Mughlai, North Indian"/>
    <s v="Indian Rupees(Rs.)"/>
    <x v="0"/>
    <x v="0"/>
    <s v="No"/>
    <s v="No"/>
    <n v="2"/>
    <n v="4689"/>
    <n v="800"/>
    <n v="4"/>
    <n v="2017"/>
    <n v="7"/>
    <n v="8"/>
    <n v="42924"/>
    <x v="7"/>
    <x v="0"/>
    <x v="2"/>
    <s v="0-1000"/>
    <n v="9.5299999999999994"/>
    <x v="0"/>
  </r>
  <r>
    <n v="18489508"/>
    <s v="Midnight Hunger Hub"/>
    <n v="1"/>
    <x v="0"/>
    <s v="New Delhi"/>
    <s v="Kamla Nagar, New Delhi"/>
    <s v="Kamla Nagar"/>
    <s v="Kamla Nagar, New Delhi"/>
    <n v="0"/>
    <n v="0"/>
    <s v="North Indian, Fast Food, Italian, Asian"/>
    <s v="Indian Rupees(Rs.)"/>
    <x v="0"/>
    <x v="0"/>
    <s v="No"/>
    <s v="No"/>
    <n v="2"/>
    <n v="6"/>
    <n v="800"/>
    <n v="3.3"/>
    <n v="2016"/>
    <n v="7"/>
    <n v="10"/>
    <n v="42561"/>
    <x v="1"/>
    <x v="0"/>
    <x v="2"/>
    <s v="0-1000"/>
    <n v="9.5299999999999994"/>
    <x v="0"/>
  </r>
  <r>
    <n v="18312565"/>
    <s v="Asian Curry"/>
    <n v="1"/>
    <x v="0"/>
    <s v="New Delhi"/>
    <s v="Shop  6, LSC Site, CSC, New Friends Colony, New Delhi"/>
    <s v="New Friends Colony"/>
    <s v="New Friends Colony, New Delhi"/>
    <n v="0"/>
    <n v="0"/>
    <s v="Thai, Chinese"/>
    <s v="Indian Rupees(Rs.)"/>
    <x v="0"/>
    <x v="0"/>
    <s v="No"/>
    <s v="No"/>
    <n v="2"/>
    <n v="5"/>
    <n v="800"/>
    <n v="3"/>
    <n v="2013"/>
    <n v="7"/>
    <n v="13"/>
    <n v="41468"/>
    <x v="0"/>
    <x v="0"/>
    <x v="2"/>
    <s v="0-1000"/>
    <n v="9.5299999999999994"/>
    <x v="0"/>
  </r>
  <r>
    <n v="300642"/>
    <s v="Cravings By Arshi Dhupia"/>
    <n v="1"/>
    <x v="0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x v="0"/>
    <x v="0"/>
    <s v="No"/>
    <s v="No"/>
    <n v="2"/>
    <n v="29"/>
    <n v="800"/>
    <n v="3.6"/>
    <n v="2016"/>
    <n v="6"/>
    <n v="9"/>
    <n v="42530"/>
    <x v="1"/>
    <x v="1"/>
    <x v="3"/>
    <s v="0-1000"/>
    <n v="9.5299999999999994"/>
    <x v="0"/>
  </r>
  <r>
    <n v="18341806"/>
    <s v="The Kahuna"/>
    <n v="1"/>
    <x v="0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x v="0"/>
    <x v="0"/>
    <s v="No"/>
    <s v="No"/>
    <n v="2"/>
    <n v="27"/>
    <n v="800"/>
    <n v="3.1"/>
    <n v="2011"/>
    <n v="6"/>
    <n v="5"/>
    <n v="40699"/>
    <x v="3"/>
    <x v="1"/>
    <x v="3"/>
    <s v="0-1000"/>
    <n v="9.5299999999999994"/>
    <x v="0"/>
  </r>
  <r>
    <n v="18418358"/>
    <s v="Eat Golf Repeat"/>
    <n v="1"/>
    <x v="0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x v="0"/>
    <x v="0"/>
    <s v="No"/>
    <s v="No"/>
    <n v="2"/>
    <n v="37"/>
    <n v="800"/>
    <n v="4.0999999999999996"/>
    <n v="2012"/>
    <n v="6"/>
    <n v="1"/>
    <n v="41061"/>
    <x v="5"/>
    <x v="1"/>
    <x v="3"/>
    <s v="0-1000"/>
    <n v="9.5299999999999994"/>
    <x v="0"/>
  </r>
  <r>
    <n v="18453788"/>
    <s v="NCR Cafe"/>
    <n v="1"/>
    <x v="0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x v="0"/>
    <x v="0"/>
    <s v="No"/>
    <s v="No"/>
    <n v="2"/>
    <n v="4"/>
    <n v="800"/>
    <n v="3"/>
    <n v="2012"/>
    <n v="5"/>
    <n v="18"/>
    <n v="41047"/>
    <x v="5"/>
    <x v="1"/>
    <x v="4"/>
    <s v="0-1000"/>
    <n v="9.5299999999999994"/>
    <x v="0"/>
  </r>
  <r>
    <n v="18424602"/>
    <s v="The Food Truck Cafe"/>
    <n v="1"/>
    <x v="0"/>
    <s v="New Delhi"/>
    <s v="Plot 69, Near HDFC Bank ATM, Satyaniketan, New Delhi"/>
    <s v="Satyaniketan"/>
    <s v="Satyaniketan, New Delhi"/>
    <n v="77.167973200000006"/>
    <n v="28.588134100000001"/>
    <s v="Cafe"/>
    <s v="Indian Rupees(Rs.)"/>
    <x v="0"/>
    <x v="0"/>
    <s v="No"/>
    <s v="No"/>
    <n v="2"/>
    <n v="35"/>
    <n v="800"/>
    <n v="3.9"/>
    <n v="2017"/>
    <n v="5"/>
    <n v="8"/>
    <n v="42863"/>
    <x v="7"/>
    <x v="1"/>
    <x v="4"/>
    <s v="0-1000"/>
    <n v="9.5299999999999994"/>
    <x v="0"/>
  </r>
  <r>
    <n v="312937"/>
    <s v="Miam"/>
    <n v="1"/>
    <x v="0"/>
    <s v="New Delhi"/>
    <s v="C 2/33, SDA, New Delhi"/>
    <s v="SDA"/>
    <s v="SDA, New Delhi"/>
    <n v="77.196815700000002"/>
    <n v="28.546526499999999"/>
    <s v="Bakery, Desserts"/>
    <s v="Indian Rupees(Rs.)"/>
    <x v="0"/>
    <x v="0"/>
    <s v="No"/>
    <s v="No"/>
    <n v="2"/>
    <n v="47"/>
    <n v="800"/>
    <n v="3.9"/>
    <n v="2016"/>
    <n v="5"/>
    <n v="22"/>
    <n v="42512"/>
    <x v="1"/>
    <x v="1"/>
    <x v="4"/>
    <s v="0-1000"/>
    <n v="9.5299999999999994"/>
    <x v="0"/>
  </r>
  <r>
    <n v="3428"/>
    <s v="City of Joy"/>
    <n v="1"/>
    <x v="0"/>
    <s v="New Delhi"/>
    <s v="2, 1st Floor, Aravali Shopping Complex, Alaknanda, New Delhi"/>
    <s v="Alaknanda"/>
    <s v="Alaknanda, New Delhi"/>
    <n v="77.253127879999994"/>
    <n v="28.53267894"/>
    <s v="Bengali"/>
    <s v="Indian Rupees(Rs.)"/>
    <x v="0"/>
    <x v="0"/>
    <s v="No"/>
    <s v="No"/>
    <n v="2"/>
    <n v="452"/>
    <n v="800"/>
    <n v="3.9"/>
    <n v="2010"/>
    <n v="4"/>
    <n v="22"/>
    <n v="40290"/>
    <x v="6"/>
    <x v="1"/>
    <x v="5"/>
    <s v="0-1000"/>
    <n v="9.5299999999999994"/>
    <x v="0"/>
  </r>
  <r>
    <n v="309322"/>
    <s v="Cakeatouille"/>
    <n v="1"/>
    <x v="0"/>
    <s v="New Delhi"/>
    <s v="P-11, 2nd Floor, Green Park Extension, Green Park, New Delhi"/>
    <s v="Green Park"/>
    <s v="Green Park, New Delhi"/>
    <n v="0"/>
    <n v="0"/>
    <s v="Bakery, Desserts"/>
    <s v="Indian Rupees(Rs.)"/>
    <x v="0"/>
    <x v="0"/>
    <s v="No"/>
    <s v="No"/>
    <n v="2"/>
    <n v="15"/>
    <n v="800"/>
    <n v="3.3"/>
    <n v="2017"/>
    <n v="3"/>
    <n v="4"/>
    <n v="42798"/>
    <x v="7"/>
    <x v="2"/>
    <x v="6"/>
    <s v="0-1000"/>
    <n v="9.5299999999999994"/>
    <x v="0"/>
  </r>
  <r>
    <n v="18356808"/>
    <s v="Coalition Cafe"/>
    <n v="1"/>
    <x v="0"/>
    <s v="New Delhi"/>
    <s v="2530, 3rd Floor, Hudson Lane, GTB Nagar, New Delhi"/>
    <s v="GTB Nagar"/>
    <s v="GTB Nagar, New Delhi"/>
    <n v="77.204431600000007"/>
    <n v="28.694552900000001"/>
    <s v="Cafe"/>
    <s v="Indian Rupees(Rs.)"/>
    <x v="0"/>
    <x v="0"/>
    <s v="No"/>
    <s v="No"/>
    <n v="2"/>
    <n v="34"/>
    <n v="800"/>
    <n v="3.4"/>
    <n v="2011"/>
    <n v="3"/>
    <n v="17"/>
    <n v="40619"/>
    <x v="3"/>
    <x v="2"/>
    <x v="6"/>
    <s v="0-1000"/>
    <n v="9.5299999999999994"/>
    <x v="0"/>
  </r>
  <r>
    <n v="4624"/>
    <s v="Sugar &amp; Spice - Le Marche"/>
    <n v="1"/>
    <x v="0"/>
    <s v="New Delhi"/>
    <s v="58-A, Khan Market, New Delhi"/>
    <s v="Khan Market"/>
    <s v="Khan Market, New Delhi"/>
    <n v="77.227088300000005"/>
    <n v="28.6003209"/>
    <s v="Bakery, Fast Food"/>
    <s v="Indian Rupees(Rs.)"/>
    <x v="0"/>
    <x v="0"/>
    <s v="No"/>
    <s v="No"/>
    <n v="2"/>
    <n v="89"/>
    <n v="800"/>
    <n v="3.3"/>
    <n v="2011"/>
    <n v="3"/>
    <n v="7"/>
    <n v="40609"/>
    <x v="3"/>
    <x v="2"/>
    <x v="6"/>
    <s v="0-1000"/>
    <n v="9.5299999999999994"/>
    <x v="0"/>
  </r>
  <r>
    <n v="304735"/>
    <s v="Raro"/>
    <n v="1"/>
    <x v="0"/>
    <s v="New Delhi"/>
    <s v="19, Defence Colony Market, Defence Colony, New Delhi"/>
    <s v="Defence Colony"/>
    <s v="Defence Colony, New Delhi"/>
    <n v="77.230366599999996"/>
    <n v="28.5732529"/>
    <s v="Cafe, Bakery"/>
    <s v="Indian Rupees(Rs.)"/>
    <x v="0"/>
    <x v="0"/>
    <s v="No"/>
    <s v="No"/>
    <n v="2"/>
    <n v="304"/>
    <n v="800"/>
    <n v="3.7"/>
    <n v="2018"/>
    <n v="2"/>
    <n v="2"/>
    <n v="43133"/>
    <x v="2"/>
    <x v="2"/>
    <x v="7"/>
    <s v="0-1000"/>
    <n v="9.5299999999999994"/>
    <x v="0"/>
  </r>
  <r>
    <n v="7768"/>
    <s v="Bijoli Grill"/>
    <n v="1"/>
    <x v="0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x v="0"/>
    <x v="0"/>
    <s v="No"/>
    <s v="No"/>
    <n v="2"/>
    <n v="182"/>
    <n v="800"/>
    <n v="3.7"/>
    <n v="2012"/>
    <n v="2"/>
    <n v="18"/>
    <n v="40957"/>
    <x v="5"/>
    <x v="2"/>
    <x v="7"/>
    <s v="0-1000"/>
    <n v="9.5299999999999994"/>
    <x v="0"/>
  </r>
  <r>
    <n v="301214"/>
    <s v="Chawla's"/>
    <n v="1"/>
    <x v="0"/>
    <s v="New Delhi"/>
    <s v="13/41, Geeta Colony, New Delhi"/>
    <s v="Geeta Colony"/>
    <s v="Geeta Colony, New Delhi"/>
    <n v="77.274323100000004"/>
    <n v="28.650605200000001"/>
    <s v="North Indian, Mughlai, Chinese"/>
    <s v="Indian Rupees(Rs.)"/>
    <x v="0"/>
    <x v="0"/>
    <s v="No"/>
    <s v="No"/>
    <n v="2"/>
    <n v="50"/>
    <n v="800"/>
    <n v="3.3"/>
    <n v="2012"/>
    <n v="2"/>
    <n v="3"/>
    <n v="40942"/>
    <x v="5"/>
    <x v="2"/>
    <x v="7"/>
    <s v="0-1000"/>
    <n v="9.5299999999999994"/>
    <x v="0"/>
  </r>
  <r>
    <n v="2863"/>
    <s v="Divya's Rimpy Restaurant"/>
    <n v="1"/>
    <x v="0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x v="0"/>
    <x v="0"/>
    <s v="No"/>
    <s v="No"/>
    <n v="2"/>
    <n v="245"/>
    <n v="800"/>
    <n v="3.2"/>
    <n v="2018"/>
    <n v="2"/>
    <n v="19"/>
    <n v="43150"/>
    <x v="2"/>
    <x v="2"/>
    <x v="7"/>
    <s v="0-1000"/>
    <n v="9.5299999999999994"/>
    <x v="0"/>
  </r>
  <r>
    <n v="307356"/>
    <s v="Chicago Pizza"/>
    <n v="1"/>
    <x v="0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x v="0"/>
    <x v="0"/>
    <s v="No"/>
    <s v="No"/>
    <n v="2"/>
    <n v="48"/>
    <n v="800"/>
    <n v="2.9"/>
    <n v="2010"/>
    <n v="2"/>
    <n v="15"/>
    <n v="40224"/>
    <x v="6"/>
    <x v="2"/>
    <x v="7"/>
    <s v="0-1000"/>
    <n v="9.5299999999999994"/>
    <x v="0"/>
  </r>
  <r>
    <n v="6345"/>
    <s v="Sethi Restaurant"/>
    <n v="1"/>
    <x v="0"/>
    <s v="New Delhi"/>
    <s v="3077, D.B. Gupta Road, Paharganj, New Delhi"/>
    <s v="Paharganj"/>
    <s v="Paharganj, New Delhi"/>
    <n v="77.211336669999994"/>
    <n v="28.645411670000001"/>
    <s v="North Indian, Mughlai"/>
    <s v="Indian Rupees(Rs.)"/>
    <x v="0"/>
    <x v="0"/>
    <s v="No"/>
    <s v="No"/>
    <n v="2"/>
    <n v="8"/>
    <n v="800"/>
    <n v="2.8"/>
    <n v="2012"/>
    <n v="2"/>
    <n v="27"/>
    <n v="40966"/>
    <x v="5"/>
    <x v="2"/>
    <x v="7"/>
    <s v="0-1000"/>
    <n v="9.5299999999999994"/>
    <x v="0"/>
  </r>
  <r>
    <n v="18289277"/>
    <s v="Cookfresh"/>
    <n v="1"/>
    <x v="0"/>
    <s v="New Delhi"/>
    <s v="Vasant Kunj, New Delhi"/>
    <s v="Vasant Kunj"/>
    <s v="Vasant Kunj, New Delhi"/>
    <n v="0"/>
    <n v="0"/>
    <s v="Asian"/>
    <s v="Indian Rupees(Rs.)"/>
    <x v="0"/>
    <x v="0"/>
    <s v="No"/>
    <s v="No"/>
    <n v="2"/>
    <n v="2"/>
    <n v="800"/>
    <n v="1"/>
    <n v="2017"/>
    <n v="2"/>
    <n v="10"/>
    <n v="42776"/>
    <x v="7"/>
    <x v="2"/>
    <x v="7"/>
    <s v="0-1000"/>
    <n v="9.5299999999999994"/>
    <x v="0"/>
  </r>
  <r>
    <n v="18400732"/>
    <s v="Blue Bull Cafe"/>
    <n v="1"/>
    <x v="0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x v="0"/>
    <x v="0"/>
    <s v="No"/>
    <s v="No"/>
    <n v="2"/>
    <n v="15"/>
    <n v="800"/>
    <n v="2.8"/>
    <n v="2013"/>
    <n v="1"/>
    <n v="3"/>
    <n v="41277"/>
    <x v="0"/>
    <x v="2"/>
    <x v="8"/>
    <s v="0-1000"/>
    <n v="9.5299999999999994"/>
    <x v="0"/>
  </r>
  <r>
    <n v="18381236"/>
    <s v="Al Forno by Aishwarya"/>
    <n v="1"/>
    <x v="0"/>
    <s v="New Delhi"/>
    <s v="Gulmohar Park, Hauz Khas, New Delhi"/>
    <s v="Hauz Khas"/>
    <s v="Hauz Khas, New Delhi"/>
    <n v="0"/>
    <n v="0"/>
    <s v="Bakery, Desserts"/>
    <s v="Indian Rupees(Rs.)"/>
    <x v="0"/>
    <x v="0"/>
    <s v="No"/>
    <s v="No"/>
    <n v="2"/>
    <n v="17"/>
    <n v="800"/>
    <n v="3.4"/>
    <n v="2013"/>
    <n v="1"/>
    <n v="28"/>
    <n v="41302"/>
    <x v="0"/>
    <x v="2"/>
    <x v="8"/>
    <s v="0-1000"/>
    <n v="9.5299999999999994"/>
    <x v="0"/>
  </r>
  <r>
    <n v="311546"/>
    <s v="Shree Rathnam"/>
    <n v="1"/>
    <x v="0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x v="0"/>
    <x v="0"/>
    <s v="No"/>
    <s v="No"/>
    <n v="2"/>
    <n v="3"/>
    <n v="800"/>
    <n v="1"/>
    <n v="2012"/>
    <n v="1"/>
    <n v="28"/>
    <n v="40936"/>
    <x v="5"/>
    <x v="2"/>
    <x v="8"/>
    <s v="0-1000"/>
    <n v="9.5299999999999994"/>
    <x v="0"/>
  </r>
  <r>
    <n v="18126080"/>
    <s v="Shree Rathnam"/>
    <n v="1"/>
    <x v="0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x v="0"/>
    <x v="0"/>
    <s v="No"/>
    <s v="No"/>
    <n v="2"/>
    <n v="58"/>
    <n v="800"/>
    <n v="3.6"/>
    <n v="2011"/>
    <n v="1"/>
    <n v="10"/>
    <n v="40553"/>
    <x v="3"/>
    <x v="2"/>
    <x v="8"/>
    <s v="0-1000"/>
    <n v="9.5299999999999994"/>
    <x v="0"/>
  </r>
  <r>
    <n v="1777"/>
    <s v="Rajinder Da Dhaba"/>
    <n v="1"/>
    <x v="0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x v="0"/>
    <x v="0"/>
    <s v="No"/>
    <s v="No"/>
    <n v="2"/>
    <n v="3530"/>
    <n v="800"/>
    <n v="4.3"/>
    <n v="2013"/>
    <n v="1"/>
    <n v="2"/>
    <n v="41276"/>
    <x v="0"/>
    <x v="2"/>
    <x v="8"/>
    <s v="0-1000"/>
    <n v="9.5299999999999994"/>
    <x v="0"/>
  </r>
  <r>
    <n v="18212160"/>
    <s v="Zareen's Dastarkhwan"/>
    <n v="1"/>
    <x v="0"/>
    <s v="New Delhi"/>
    <s v="Jamia Nagar, Zakir Nagar, New Delhi"/>
    <s v="Zakir Nagar"/>
    <s v="Zakir Nagar, New Delhi"/>
    <n v="77.285696270000003"/>
    <n v="28.56519398"/>
    <s v="Awadhi"/>
    <s v="Indian Rupees(Rs.)"/>
    <x v="0"/>
    <x v="0"/>
    <s v="No"/>
    <s v="No"/>
    <n v="2"/>
    <n v="1"/>
    <n v="800"/>
    <n v="1"/>
    <n v="2010"/>
    <n v="1"/>
    <n v="12"/>
    <n v="40190"/>
    <x v="6"/>
    <x v="2"/>
    <x v="8"/>
    <s v="0-1000"/>
    <n v="9.5299999999999994"/>
    <x v="0"/>
  </r>
  <r>
    <n v="849"/>
    <s v="China Town Sizzlers"/>
    <n v="1"/>
    <x v="0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x v="0"/>
    <x v="0"/>
    <s v="No"/>
    <s v="No"/>
    <n v="2"/>
    <n v="34"/>
    <n v="800"/>
    <n v="3.4"/>
    <n v="2012"/>
    <n v="12"/>
    <n v="25"/>
    <n v="41268"/>
    <x v="5"/>
    <x v="3"/>
    <x v="9"/>
    <s v="0-1000"/>
    <n v="9.5299999999999994"/>
    <x v="0"/>
  </r>
  <r>
    <n v="305147"/>
    <s v="The Coffee Garage"/>
    <n v="1"/>
    <x v="0"/>
    <s v="New Delhi"/>
    <s v="118 B, Shahpur Jat, New Delhi"/>
    <s v="Shahpur Jat"/>
    <s v="Shahpur Jat, New Delhi"/>
    <n v="77.215546099999997"/>
    <n v="28.549522199999998"/>
    <s v="Cafe"/>
    <s v="Indian Rupees(Rs.)"/>
    <x v="0"/>
    <x v="0"/>
    <s v="No"/>
    <s v="No"/>
    <n v="2"/>
    <n v="112"/>
    <n v="800"/>
    <n v="3.4"/>
    <n v="2014"/>
    <n v="12"/>
    <n v="28"/>
    <n v="42001"/>
    <x v="4"/>
    <x v="3"/>
    <x v="9"/>
    <s v="0-1000"/>
    <n v="9.5299999999999994"/>
    <x v="0"/>
  </r>
  <r>
    <n v="5438"/>
    <s v="Khana Khazana"/>
    <n v="1"/>
    <x v="0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x v="0"/>
    <x v="0"/>
    <s v="No"/>
    <s v="No"/>
    <n v="2"/>
    <n v="281"/>
    <n v="800"/>
    <n v="3.7"/>
    <n v="2013"/>
    <n v="12"/>
    <n v="15"/>
    <n v="41623"/>
    <x v="0"/>
    <x v="3"/>
    <x v="9"/>
    <s v="0-1000"/>
    <n v="9.5299999999999994"/>
    <x v="0"/>
  </r>
  <r>
    <n v="18449796"/>
    <s v="Big Fat Sandwich"/>
    <n v="1"/>
    <x v="0"/>
    <s v="New Delhi"/>
    <s v="A-15A Front, Hauz Khas, New Delhi"/>
    <s v="Hauz Khas"/>
    <s v="Hauz Khas, New Delhi"/>
    <n v="77.203932399999999"/>
    <n v="28.550327299999999"/>
    <s v="American"/>
    <s v="Indian Rupees(Rs.)"/>
    <x v="0"/>
    <x v="0"/>
    <s v="No"/>
    <s v="No"/>
    <n v="2"/>
    <n v="21"/>
    <n v="800"/>
    <n v="2.9"/>
    <n v="2011"/>
    <n v="11"/>
    <n v="5"/>
    <n v="40852"/>
    <x v="3"/>
    <x v="3"/>
    <x v="10"/>
    <s v="0-1000"/>
    <n v="9.5299999999999994"/>
    <x v="0"/>
  </r>
  <r>
    <n v="18361747"/>
    <s v="t Lounge by Dilmah"/>
    <n v="1"/>
    <x v="0"/>
    <s v="New Delhi"/>
    <s v="Flat 44, 1st Floor, Khan Market, New Delhi"/>
    <s v="Khan Market"/>
    <s v="Khan Market, New Delhi"/>
    <n v="77.227133199999997"/>
    <n v="28.601086899999999"/>
    <s v="Cafe, Tea, Desserts"/>
    <s v="Indian Rupees(Rs.)"/>
    <x v="0"/>
    <x v="0"/>
    <s v="No"/>
    <s v="No"/>
    <n v="2"/>
    <n v="34"/>
    <n v="800"/>
    <n v="3.6"/>
    <n v="2016"/>
    <n v="11"/>
    <n v="2"/>
    <n v="42676"/>
    <x v="1"/>
    <x v="3"/>
    <x v="10"/>
    <s v="0-1000"/>
    <n v="9.5299999999999994"/>
    <x v="0"/>
  </r>
  <r>
    <n v="2509"/>
    <s v="Chawla's"/>
    <n v="1"/>
    <x v="0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x v="0"/>
    <x v="0"/>
    <s v="No"/>
    <s v="No"/>
    <n v="2"/>
    <n v="135"/>
    <n v="800"/>
    <n v="3.4"/>
    <n v="2013"/>
    <n v="11"/>
    <n v="21"/>
    <n v="41599"/>
    <x v="0"/>
    <x v="3"/>
    <x v="10"/>
    <s v="0-1000"/>
    <n v="9.5299999999999994"/>
    <x v="0"/>
  </r>
  <r>
    <n v="18398506"/>
    <s v="Madira"/>
    <n v="1"/>
    <x v="0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x v="0"/>
    <x v="0"/>
    <s v="No"/>
    <s v="No"/>
    <n v="2"/>
    <n v="67"/>
    <n v="800"/>
    <n v="3.6"/>
    <n v="2011"/>
    <n v="11"/>
    <n v="15"/>
    <n v="40862"/>
    <x v="3"/>
    <x v="3"/>
    <x v="10"/>
    <s v="0-1000"/>
    <n v="9.5299999999999994"/>
    <x v="0"/>
  </r>
  <r>
    <n v="4621"/>
    <s v="Sugar &amp; Spice - Le Marche"/>
    <n v="1"/>
    <x v="0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x v="0"/>
    <x v="0"/>
    <s v="No"/>
    <s v="No"/>
    <n v="2"/>
    <n v="67"/>
    <n v="800"/>
    <n v="3"/>
    <n v="2010"/>
    <n v="10"/>
    <n v="6"/>
    <n v="40457"/>
    <x v="6"/>
    <x v="3"/>
    <x v="11"/>
    <s v="0-1000"/>
    <n v="9.5299999999999994"/>
    <x v="0"/>
  </r>
  <r>
    <n v="18313482"/>
    <s v="Indrani's Kitchen"/>
    <n v="1"/>
    <x v="0"/>
    <s v="New Delhi"/>
    <s v="D 74, Hauz Khas, New Delhi"/>
    <s v="Hauz Khas"/>
    <s v="Hauz Khas, New Delhi"/>
    <n v="77.207084499999993"/>
    <n v="28.551523700000001"/>
    <s v="Bengali"/>
    <s v="Indian Rupees(Rs.)"/>
    <x v="0"/>
    <x v="0"/>
    <s v="No"/>
    <s v="No"/>
    <n v="2"/>
    <n v="13"/>
    <n v="800"/>
    <n v="3.3"/>
    <n v="2017"/>
    <n v="10"/>
    <n v="22"/>
    <n v="43030"/>
    <x v="7"/>
    <x v="3"/>
    <x v="11"/>
    <s v="0-1000"/>
    <n v="9.5299999999999994"/>
    <x v="0"/>
  </r>
  <r>
    <n v="7319"/>
    <s v="Rajinder Xpress"/>
    <n v="1"/>
    <x v="0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x v="0"/>
    <x v="0"/>
    <s v="No"/>
    <s v="No"/>
    <n v="2"/>
    <n v="310"/>
    <n v="800"/>
    <n v="3.8"/>
    <n v="2015"/>
    <n v="10"/>
    <n v="5"/>
    <n v="42282"/>
    <x v="8"/>
    <x v="3"/>
    <x v="11"/>
    <s v="0-1000"/>
    <n v="9.5299999999999994"/>
    <x v="0"/>
  </r>
  <r>
    <n v="307364"/>
    <s v="Pizza Hut Delivery"/>
    <n v="1"/>
    <x v="0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x v="0"/>
    <x v="1"/>
    <s v="No"/>
    <s v="No"/>
    <n v="2"/>
    <n v="107"/>
    <n v="800"/>
    <n v="3.6"/>
    <n v="2010"/>
    <n v="9"/>
    <n v="12"/>
    <n v="40433"/>
    <x v="6"/>
    <x v="0"/>
    <x v="0"/>
    <s v="0-1000"/>
    <n v="9.5299999999999994"/>
    <x v="0"/>
  </r>
  <r>
    <n v="18365895"/>
    <s v="The Grill Kitchen - Gourmet"/>
    <n v="1"/>
    <x v="0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x v="0"/>
    <x v="1"/>
    <s v="No"/>
    <s v="No"/>
    <n v="2"/>
    <n v="81"/>
    <n v="800"/>
    <n v="4.0999999999999996"/>
    <n v="2017"/>
    <n v="9"/>
    <n v="13"/>
    <n v="42991"/>
    <x v="7"/>
    <x v="0"/>
    <x v="0"/>
    <s v="0-1000"/>
    <n v="9.5299999999999994"/>
    <x v="0"/>
  </r>
  <r>
    <n v="18057812"/>
    <s v="Brunchilli"/>
    <n v="1"/>
    <x v="0"/>
    <s v="New Delhi"/>
    <s v="C-4B/295 A, Janakpuri, New Delhi"/>
    <s v="Janakpuri"/>
    <s v="Janakpuri, New Delhi"/>
    <n v="77.091589830000004"/>
    <n v="28.619131580000001"/>
    <s v="North Indian, Chinese"/>
    <s v="Indian Rupees(Rs.)"/>
    <x v="0"/>
    <x v="1"/>
    <s v="No"/>
    <s v="No"/>
    <n v="2"/>
    <n v="84"/>
    <n v="800"/>
    <n v="3.2"/>
    <n v="2011"/>
    <n v="9"/>
    <n v="28"/>
    <n v="40814"/>
    <x v="3"/>
    <x v="0"/>
    <x v="0"/>
    <s v="0-1000"/>
    <n v="9.5299999999999994"/>
    <x v="0"/>
  </r>
  <r>
    <n v="18219545"/>
    <s v="Salad Days"/>
    <n v="1"/>
    <x v="0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x v="0"/>
    <x v="1"/>
    <s v="No"/>
    <s v="No"/>
    <n v="2"/>
    <n v="255"/>
    <n v="800"/>
    <n v="4"/>
    <n v="2017"/>
    <n v="9"/>
    <n v="24"/>
    <n v="43002"/>
    <x v="7"/>
    <x v="0"/>
    <x v="0"/>
    <s v="0-1000"/>
    <n v="9.5299999999999994"/>
    <x v="0"/>
  </r>
  <r>
    <n v="308331"/>
    <s v="Pizza Hut Delivery"/>
    <n v="1"/>
    <x v="0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x v="0"/>
    <x v="1"/>
    <s v="No"/>
    <s v="No"/>
    <n v="2"/>
    <n v="103"/>
    <n v="800"/>
    <n v="3.6"/>
    <n v="2013"/>
    <n v="9"/>
    <n v="3"/>
    <n v="41520"/>
    <x v="0"/>
    <x v="0"/>
    <x v="0"/>
    <s v="0-1000"/>
    <n v="9.5299999999999994"/>
    <x v="0"/>
  </r>
  <r>
    <n v="18456770"/>
    <s v="Napoli Pizza"/>
    <n v="1"/>
    <x v="0"/>
    <s v="New Delhi"/>
    <s v="Safdarjung Enclave, New Delhi"/>
    <s v="Safdarjung"/>
    <s v="Safdarjung, New Delhi"/>
    <n v="77.198835000000003"/>
    <n v="28.560711999999999"/>
    <s v="Pizza"/>
    <s v="Indian Rupees(Rs.)"/>
    <x v="0"/>
    <x v="1"/>
    <s v="No"/>
    <s v="No"/>
    <n v="2"/>
    <n v="41"/>
    <n v="800"/>
    <n v="4"/>
    <n v="2013"/>
    <n v="9"/>
    <n v="25"/>
    <n v="41542"/>
    <x v="0"/>
    <x v="0"/>
    <x v="0"/>
    <s v="0-1000"/>
    <n v="9.5299999999999994"/>
    <x v="0"/>
  </r>
  <r>
    <n v="304598"/>
    <s v="Food Express"/>
    <n v="1"/>
    <x v="0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x v="0"/>
    <x v="1"/>
    <s v="No"/>
    <s v="No"/>
    <n v="2"/>
    <n v="126"/>
    <n v="800"/>
    <n v="3.6"/>
    <n v="2012"/>
    <n v="9"/>
    <n v="12"/>
    <n v="41164"/>
    <x v="5"/>
    <x v="0"/>
    <x v="0"/>
    <s v="0-1000"/>
    <n v="9.5299999999999994"/>
    <x v="0"/>
  </r>
  <r>
    <n v="18424893"/>
    <s v="Sushiya Express"/>
    <n v="1"/>
    <x v="0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x v="0"/>
    <x v="1"/>
    <s v="No"/>
    <s v="No"/>
    <n v="2"/>
    <n v="30"/>
    <n v="800"/>
    <n v="3.5"/>
    <n v="2011"/>
    <n v="8"/>
    <n v="11"/>
    <n v="40766"/>
    <x v="3"/>
    <x v="0"/>
    <x v="1"/>
    <s v="0-1000"/>
    <n v="9.5299999999999994"/>
    <x v="0"/>
  </r>
  <r>
    <n v="308682"/>
    <s v="Pizza Hut Delivery"/>
    <n v="1"/>
    <x v="0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x v="0"/>
    <x v="1"/>
    <s v="No"/>
    <s v="No"/>
    <n v="2"/>
    <n v="26"/>
    <n v="800"/>
    <n v="2.8"/>
    <n v="2010"/>
    <n v="8"/>
    <n v="11"/>
    <n v="40401"/>
    <x v="6"/>
    <x v="0"/>
    <x v="1"/>
    <s v="0-1000"/>
    <n v="9.5299999999999994"/>
    <x v="0"/>
  </r>
  <r>
    <n v="3381"/>
    <s v="Alkakori Alkauser"/>
    <n v="1"/>
    <x v="0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x v="0"/>
    <x v="1"/>
    <s v="No"/>
    <s v="No"/>
    <n v="2"/>
    <n v="629"/>
    <n v="800"/>
    <n v="3.7"/>
    <n v="2010"/>
    <n v="8"/>
    <n v="26"/>
    <n v="40416"/>
    <x v="6"/>
    <x v="0"/>
    <x v="1"/>
    <s v="0-1000"/>
    <n v="9.5299999999999994"/>
    <x v="0"/>
  </r>
  <r>
    <n v="308621"/>
    <s v="Majeed's"/>
    <n v="1"/>
    <x v="0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x v="0"/>
    <x v="1"/>
    <s v="No"/>
    <s v="No"/>
    <n v="2"/>
    <n v="170"/>
    <n v="800"/>
    <n v="3.5"/>
    <n v="2017"/>
    <n v="8"/>
    <n v="9"/>
    <n v="42956"/>
    <x v="7"/>
    <x v="0"/>
    <x v="1"/>
    <s v="0-1000"/>
    <n v="9.5299999999999994"/>
    <x v="0"/>
  </r>
  <r>
    <n v="4825"/>
    <s v="QD's Restaurant"/>
    <n v="1"/>
    <x v="0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x v="0"/>
    <x v="1"/>
    <s v="No"/>
    <s v="No"/>
    <n v="2"/>
    <n v="2724"/>
    <n v="800"/>
    <n v="3.9"/>
    <n v="2010"/>
    <n v="7"/>
    <n v="3"/>
    <n v="40362"/>
    <x v="6"/>
    <x v="0"/>
    <x v="2"/>
    <s v="0-1000"/>
    <n v="9.5299999999999994"/>
    <x v="0"/>
  </r>
  <r>
    <n v="4385"/>
    <s v="Red Wok"/>
    <n v="1"/>
    <x v="0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x v="0"/>
    <x v="1"/>
    <s v="No"/>
    <s v="No"/>
    <n v="2"/>
    <n v="146"/>
    <n v="800"/>
    <n v="3.3"/>
    <n v="2016"/>
    <n v="7"/>
    <n v="23"/>
    <n v="42574"/>
    <x v="1"/>
    <x v="0"/>
    <x v="2"/>
    <s v="0-1000"/>
    <n v="9.5299999999999994"/>
    <x v="0"/>
  </r>
  <r>
    <n v="18369772"/>
    <s v="Dimsum Vs Sushi"/>
    <n v="1"/>
    <x v="0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x v="0"/>
    <x v="1"/>
    <s v="No"/>
    <s v="No"/>
    <n v="2"/>
    <n v="24"/>
    <n v="800"/>
    <n v="3.4"/>
    <n v="2015"/>
    <n v="7"/>
    <n v="19"/>
    <n v="42204"/>
    <x v="8"/>
    <x v="0"/>
    <x v="2"/>
    <s v="0-1000"/>
    <n v="9.5299999999999994"/>
    <x v="0"/>
  </r>
  <r>
    <n v="5313"/>
    <s v="Punjabi Rasoi"/>
    <n v="1"/>
    <x v="0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x v="0"/>
    <x v="1"/>
    <s v="No"/>
    <s v="No"/>
    <n v="2"/>
    <n v="164"/>
    <n v="800"/>
    <n v="2.8"/>
    <n v="2017"/>
    <n v="7"/>
    <n v="12"/>
    <n v="42928"/>
    <x v="7"/>
    <x v="0"/>
    <x v="2"/>
    <s v="0-1000"/>
    <n v="9.5299999999999994"/>
    <x v="0"/>
  </r>
  <r>
    <n v="306334"/>
    <s v="New York Slice"/>
    <n v="1"/>
    <x v="0"/>
    <s v="New Delhi"/>
    <s v="50, Hauz Khas Village, New Delhi"/>
    <s v="Hauz Khas Village"/>
    <s v="Hauz Khas Village, New Delhi"/>
    <n v="77.194185500000003"/>
    <n v="28.553599999999999"/>
    <s v="Pizza, Fast Food"/>
    <s v="Indian Rupees(Rs.)"/>
    <x v="0"/>
    <x v="1"/>
    <s v="No"/>
    <s v="No"/>
    <n v="2"/>
    <n v="489"/>
    <n v="800"/>
    <n v="3.7"/>
    <n v="2017"/>
    <n v="6"/>
    <n v="14"/>
    <n v="42900"/>
    <x v="7"/>
    <x v="1"/>
    <x v="3"/>
    <s v="0-1000"/>
    <n v="9.5299999999999994"/>
    <x v="0"/>
  </r>
  <r>
    <n v="301203"/>
    <s v="Shree Rathnam"/>
    <n v="1"/>
    <x v="0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x v="0"/>
    <x v="1"/>
    <s v="No"/>
    <s v="No"/>
    <n v="2"/>
    <n v="66"/>
    <n v="800"/>
    <n v="2.9"/>
    <n v="2010"/>
    <n v="6"/>
    <n v="20"/>
    <n v="40349"/>
    <x v="6"/>
    <x v="1"/>
    <x v="3"/>
    <s v="0-1000"/>
    <n v="9.5299999999999994"/>
    <x v="0"/>
  </r>
  <r>
    <n v="18285729"/>
    <s v="Farratta"/>
    <n v="1"/>
    <x v="0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x v="0"/>
    <x v="1"/>
    <s v="No"/>
    <s v="No"/>
    <n v="2"/>
    <n v="93"/>
    <n v="800"/>
    <n v="3.7"/>
    <n v="2010"/>
    <n v="6"/>
    <n v="6"/>
    <n v="40335"/>
    <x v="6"/>
    <x v="1"/>
    <x v="3"/>
    <s v="0-1000"/>
    <n v="9.5299999999999994"/>
    <x v="0"/>
  </r>
  <r>
    <n v="18332063"/>
    <s v="The Society Cafe"/>
    <n v="1"/>
    <x v="0"/>
    <s v="New Delhi"/>
    <s v="D-15, South Extension 2, New Delhi"/>
    <s v="South Extension 2"/>
    <s v="South Extension 2, New Delhi"/>
    <n v="77.217493300000001"/>
    <n v="28.568446300000002"/>
    <s v="Cafe, Italian"/>
    <s v="Indian Rupees(Rs.)"/>
    <x v="0"/>
    <x v="1"/>
    <s v="No"/>
    <s v="No"/>
    <n v="2"/>
    <n v="149"/>
    <n v="800"/>
    <n v="4.0999999999999996"/>
    <n v="2012"/>
    <n v="6"/>
    <n v="25"/>
    <n v="41085"/>
    <x v="5"/>
    <x v="1"/>
    <x v="3"/>
    <s v="0-1000"/>
    <n v="9.5299999999999994"/>
    <x v="0"/>
  </r>
  <r>
    <n v="7246"/>
    <s v="Amici Gourmet Pizza"/>
    <n v="1"/>
    <x v="0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x v="0"/>
    <x v="1"/>
    <s v="No"/>
    <s v="No"/>
    <n v="2"/>
    <n v="230"/>
    <n v="800"/>
    <n v="3.1"/>
    <n v="2010"/>
    <n v="5"/>
    <n v="14"/>
    <n v="40312"/>
    <x v="6"/>
    <x v="1"/>
    <x v="4"/>
    <s v="0-1000"/>
    <n v="9.5299999999999994"/>
    <x v="0"/>
  </r>
  <r>
    <n v="18402768"/>
    <s v="Thalaivar"/>
    <n v="1"/>
    <x v="0"/>
    <s v="New Delhi"/>
    <s v="E-25 A, Main Market, Hauz Khas, New Delhi"/>
    <s v="Hauz Khas"/>
    <s v="Hauz Khas, New Delhi"/>
    <n v="77.208092800000003"/>
    <n v="28.550972099999999"/>
    <s v="South Indian, Kerala"/>
    <s v="Indian Rupees(Rs.)"/>
    <x v="0"/>
    <x v="1"/>
    <s v="No"/>
    <s v="No"/>
    <n v="2"/>
    <n v="49"/>
    <n v="800"/>
    <n v="3.8"/>
    <n v="2012"/>
    <n v="5"/>
    <n v="2"/>
    <n v="41031"/>
    <x v="5"/>
    <x v="1"/>
    <x v="4"/>
    <s v="0-1000"/>
    <n v="9.5299999999999994"/>
    <x v="0"/>
  </r>
  <r>
    <n v="308784"/>
    <s v="Yo! China"/>
    <n v="1"/>
    <x v="0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x v="0"/>
    <x v="1"/>
    <s v="No"/>
    <s v="No"/>
    <n v="2"/>
    <n v="39"/>
    <n v="800"/>
    <n v="2.4"/>
    <n v="2011"/>
    <n v="5"/>
    <n v="27"/>
    <n v="40690"/>
    <x v="3"/>
    <x v="1"/>
    <x v="4"/>
    <s v="0-1000"/>
    <n v="9.5299999999999994"/>
    <x v="0"/>
  </r>
  <r>
    <n v="18345730"/>
    <s v="Sushiya Express"/>
    <n v="1"/>
    <x v="0"/>
    <s v="New Delhi"/>
    <s v="L 49, Laxmi Nagar, New Delhi"/>
    <s v="Laxmi Nagar"/>
    <s v="Laxmi Nagar, New Delhi"/>
    <n v="77.285893000000002"/>
    <n v="28.635574399999999"/>
    <s v="Sushi, Asian"/>
    <s v="Indian Rupees(Rs.)"/>
    <x v="0"/>
    <x v="1"/>
    <s v="No"/>
    <s v="No"/>
    <n v="2"/>
    <n v="40"/>
    <n v="800"/>
    <n v="3.7"/>
    <n v="2012"/>
    <n v="5"/>
    <n v="25"/>
    <n v="41054"/>
    <x v="5"/>
    <x v="1"/>
    <x v="4"/>
    <s v="0-1000"/>
    <n v="9.5299999999999994"/>
    <x v="0"/>
  </r>
  <r>
    <n v="4855"/>
    <s v="Pizza Hut Delivery"/>
    <n v="1"/>
    <x v="0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x v="0"/>
    <x v="1"/>
    <s v="No"/>
    <s v="No"/>
    <n v="2"/>
    <n v="120"/>
    <n v="800"/>
    <n v="2.8"/>
    <n v="2011"/>
    <n v="5"/>
    <n v="10"/>
    <n v="40673"/>
    <x v="3"/>
    <x v="1"/>
    <x v="4"/>
    <s v="0-1000"/>
    <n v="9.5299999999999994"/>
    <x v="0"/>
  </r>
  <r>
    <n v="308929"/>
    <s v="Pizza Hut Delivery"/>
    <n v="1"/>
    <x v="0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x v="0"/>
    <x v="1"/>
    <s v="No"/>
    <s v="No"/>
    <n v="2"/>
    <n v="58"/>
    <n v="800"/>
    <n v="3.1"/>
    <n v="2015"/>
    <n v="5"/>
    <n v="21"/>
    <n v="42145"/>
    <x v="8"/>
    <x v="1"/>
    <x v="4"/>
    <s v="0-1000"/>
    <n v="9.5299999999999994"/>
    <x v="0"/>
  </r>
  <r>
    <n v="18277238"/>
    <s v="Piyu Kitchen"/>
    <n v="1"/>
    <x v="0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x v="0"/>
    <x v="1"/>
    <s v="No"/>
    <s v="No"/>
    <n v="2"/>
    <n v="13"/>
    <n v="800"/>
    <n v="3.2"/>
    <n v="2018"/>
    <n v="5"/>
    <n v="8"/>
    <n v="43228"/>
    <x v="2"/>
    <x v="1"/>
    <x v="4"/>
    <s v="0-1000"/>
    <n v="9.5299999999999994"/>
    <x v="0"/>
  </r>
  <r>
    <n v="4854"/>
    <s v="Pizza Hut Delivery"/>
    <n v="1"/>
    <x v="0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x v="0"/>
    <x v="1"/>
    <s v="No"/>
    <s v="No"/>
    <n v="2"/>
    <n v="87"/>
    <n v="800"/>
    <n v="2.7"/>
    <n v="2016"/>
    <n v="5"/>
    <n v="16"/>
    <n v="42506"/>
    <x v="1"/>
    <x v="1"/>
    <x v="4"/>
    <s v="0-1000"/>
    <n v="9.5299999999999994"/>
    <x v="0"/>
  </r>
  <r>
    <n v="18219558"/>
    <s v="Bikkgane Biryani"/>
    <n v="1"/>
    <x v="0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x v="0"/>
    <x v="1"/>
    <s v="No"/>
    <s v="No"/>
    <n v="2"/>
    <n v="740"/>
    <n v="800"/>
    <n v="4.0999999999999996"/>
    <n v="2017"/>
    <n v="4"/>
    <n v="20"/>
    <n v="42845"/>
    <x v="7"/>
    <x v="1"/>
    <x v="5"/>
    <s v="0-1000"/>
    <n v="9.5299999999999994"/>
    <x v="0"/>
  </r>
  <r>
    <n v="1258"/>
    <s v="Eleven to Eleven"/>
    <n v="1"/>
    <x v="0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x v="0"/>
    <x v="1"/>
    <s v="No"/>
    <s v="No"/>
    <n v="2"/>
    <n v="106"/>
    <n v="800"/>
    <n v="3.1"/>
    <n v="2011"/>
    <n v="4"/>
    <n v="11"/>
    <n v="40644"/>
    <x v="3"/>
    <x v="1"/>
    <x v="5"/>
    <s v="0-1000"/>
    <n v="9.5299999999999994"/>
    <x v="0"/>
  </r>
  <r>
    <n v="8949"/>
    <s v="Prince of China"/>
    <n v="1"/>
    <x v="0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x v="0"/>
    <x v="1"/>
    <s v="No"/>
    <s v="No"/>
    <n v="2"/>
    <n v="70"/>
    <n v="800"/>
    <n v="3.1"/>
    <n v="2014"/>
    <n v="4"/>
    <n v="13"/>
    <n v="41742"/>
    <x v="4"/>
    <x v="1"/>
    <x v="5"/>
    <s v="0-1000"/>
    <n v="9.5299999999999994"/>
    <x v="0"/>
  </r>
  <r>
    <n v="7400"/>
    <s v="Pizza Hut Delivery"/>
    <n v="1"/>
    <x v="0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x v="0"/>
    <x v="1"/>
    <s v="No"/>
    <s v="No"/>
    <n v="2"/>
    <n v="67"/>
    <n v="800"/>
    <n v="2.6"/>
    <n v="2017"/>
    <n v="4"/>
    <n v="6"/>
    <n v="42831"/>
    <x v="7"/>
    <x v="1"/>
    <x v="5"/>
    <s v="0-1000"/>
    <n v="9.5299999999999994"/>
    <x v="0"/>
  </r>
  <r>
    <n v="18277003"/>
    <s v="QD's Restaurant"/>
    <n v="1"/>
    <x v="0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x v="0"/>
    <x v="1"/>
    <s v="No"/>
    <s v="No"/>
    <n v="2"/>
    <n v="137"/>
    <n v="800"/>
    <n v="4.0999999999999996"/>
    <n v="2018"/>
    <n v="4"/>
    <n v="23"/>
    <n v="43213"/>
    <x v="2"/>
    <x v="1"/>
    <x v="5"/>
    <s v="0-1000"/>
    <n v="9.5299999999999994"/>
    <x v="0"/>
  </r>
  <r>
    <n v="9853"/>
    <s v="Pizza Break"/>
    <n v="1"/>
    <x v="0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x v="0"/>
    <x v="1"/>
    <s v="No"/>
    <s v="No"/>
    <n v="2"/>
    <n v="75"/>
    <n v="800"/>
    <n v="3.4"/>
    <n v="2017"/>
    <n v="4"/>
    <n v="28"/>
    <n v="42853"/>
    <x v="7"/>
    <x v="1"/>
    <x v="5"/>
    <s v="0-1000"/>
    <n v="9.5299999999999994"/>
    <x v="0"/>
  </r>
  <r>
    <n v="18445783"/>
    <s v="Chez Papillons by Bonjour Chocolates"/>
    <n v="1"/>
    <x v="0"/>
    <s v="New Delhi"/>
    <s v="1NWA, Club Road, Punjabi Bagh, New Delhi"/>
    <s v="Punjabi Bagh"/>
    <s v="Punjabi Bagh, New Delhi"/>
    <n v="77.123440059999993"/>
    <n v="28.666605319999999"/>
    <s v="Cafe"/>
    <s v="Indian Rupees(Rs.)"/>
    <x v="0"/>
    <x v="1"/>
    <s v="No"/>
    <s v="No"/>
    <n v="2"/>
    <n v="10"/>
    <n v="800"/>
    <n v="3.3"/>
    <n v="2017"/>
    <n v="4"/>
    <n v="6"/>
    <n v="42831"/>
    <x v="7"/>
    <x v="1"/>
    <x v="5"/>
    <s v="0-1000"/>
    <n v="9.5299999999999994"/>
    <x v="0"/>
  </r>
  <r>
    <n v="304194"/>
    <s v="Desi Zaika"/>
    <n v="1"/>
    <x v="0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x v="0"/>
    <x v="1"/>
    <s v="No"/>
    <s v="No"/>
    <n v="2"/>
    <n v="83"/>
    <n v="800"/>
    <n v="2.6"/>
    <n v="2012"/>
    <n v="4"/>
    <n v="19"/>
    <n v="41018"/>
    <x v="5"/>
    <x v="1"/>
    <x v="5"/>
    <s v="0-1000"/>
    <n v="9.5299999999999994"/>
    <x v="0"/>
  </r>
  <r>
    <n v="18345751"/>
    <s v="DomDom Biryani"/>
    <n v="1"/>
    <x v="0"/>
    <s v="New Delhi"/>
    <s v="South Extension 2, New Delhi"/>
    <s v="South Extension 2"/>
    <s v="South Extension 2, New Delhi"/>
    <n v="0"/>
    <n v="0"/>
    <s v="Biryani, Mughlai, Bengali, North Indian"/>
    <s v="Indian Rupees(Rs.)"/>
    <x v="0"/>
    <x v="1"/>
    <s v="No"/>
    <s v="No"/>
    <n v="2"/>
    <n v="89"/>
    <n v="800"/>
    <n v="3.7"/>
    <n v="2012"/>
    <n v="4"/>
    <n v="7"/>
    <n v="41006"/>
    <x v="5"/>
    <x v="1"/>
    <x v="5"/>
    <s v="0-1000"/>
    <n v="9.5299999999999994"/>
    <x v="0"/>
  </r>
  <r>
    <n v="307843"/>
    <s v="Pizza Hut Delivery"/>
    <n v="1"/>
    <x v="0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x v="0"/>
    <x v="1"/>
    <s v="No"/>
    <s v="No"/>
    <n v="2"/>
    <n v="51"/>
    <n v="800"/>
    <n v="3.2"/>
    <n v="2012"/>
    <n v="2"/>
    <n v="15"/>
    <n v="40954"/>
    <x v="5"/>
    <x v="2"/>
    <x v="7"/>
    <s v="0-1000"/>
    <n v="9.5299999999999994"/>
    <x v="0"/>
  </r>
  <r>
    <n v="18287406"/>
    <s v="Kallu Hot Zaika"/>
    <n v="1"/>
    <x v="0"/>
    <s v="New Delhi"/>
    <s v="G-11, Hauz Khas, New Delhi"/>
    <s v="Hauz Khas"/>
    <s v="Hauz Khas, New Delhi"/>
    <n v="77.205420500000002"/>
    <n v="28.550530699999999"/>
    <s v="Mughlai"/>
    <s v="Indian Rupees(Rs.)"/>
    <x v="0"/>
    <x v="1"/>
    <s v="No"/>
    <s v="No"/>
    <n v="2"/>
    <n v="8"/>
    <n v="800"/>
    <n v="2.9"/>
    <n v="2014"/>
    <n v="2"/>
    <n v="17"/>
    <n v="41687"/>
    <x v="4"/>
    <x v="2"/>
    <x v="7"/>
    <s v="0-1000"/>
    <n v="9.5299999999999994"/>
    <x v="0"/>
  </r>
  <r>
    <n v="7912"/>
    <s v="Pizza Hut Delivery"/>
    <n v="1"/>
    <x v="0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x v="0"/>
    <x v="1"/>
    <s v="No"/>
    <s v="No"/>
    <n v="2"/>
    <n v="47"/>
    <n v="800"/>
    <n v="2.5"/>
    <n v="2015"/>
    <n v="2"/>
    <n v="9"/>
    <n v="42044"/>
    <x v="8"/>
    <x v="2"/>
    <x v="7"/>
    <s v="0-1000"/>
    <n v="9.5299999999999994"/>
    <x v="0"/>
  </r>
  <r>
    <n v="300854"/>
    <s v="Shree Rathnam"/>
    <n v="1"/>
    <x v="0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x v="0"/>
    <x v="1"/>
    <s v="No"/>
    <s v="No"/>
    <n v="2"/>
    <n v="85"/>
    <n v="800"/>
    <n v="3.5"/>
    <n v="2013"/>
    <n v="2"/>
    <n v="13"/>
    <n v="41318"/>
    <x v="0"/>
    <x v="2"/>
    <x v="7"/>
    <s v="0-1000"/>
    <n v="9.5299999999999994"/>
    <x v="0"/>
  </r>
  <r>
    <n v="305162"/>
    <s v="Pepper Corn Express"/>
    <n v="1"/>
    <x v="0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x v="0"/>
    <x v="1"/>
    <s v="No"/>
    <s v="No"/>
    <n v="2"/>
    <n v="50"/>
    <n v="800"/>
    <n v="3.4"/>
    <n v="2014"/>
    <n v="2"/>
    <n v="26"/>
    <n v="41696"/>
    <x v="4"/>
    <x v="2"/>
    <x v="7"/>
    <s v="0-1000"/>
    <n v="9.5299999999999994"/>
    <x v="0"/>
  </r>
  <r>
    <n v="304913"/>
    <s v="Moti Mahal Delux"/>
    <n v="1"/>
    <x v="0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x v="0"/>
    <x v="1"/>
    <s v="No"/>
    <s v="No"/>
    <n v="2"/>
    <n v="100"/>
    <n v="800"/>
    <n v="3.1"/>
    <n v="2013"/>
    <n v="1"/>
    <n v="12"/>
    <n v="41286"/>
    <x v="0"/>
    <x v="2"/>
    <x v="8"/>
    <s v="0-1000"/>
    <n v="9.5299999999999994"/>
    <x v="0"/>
  </r>
  <r>
    <n v="9834"/>
    <s v="Shikhara"/>
    <n v="1"/>
    <x v="0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x v="0"/>
    <x v="1"/>
    <s v="No"/>
    <s v="No"/>
    <n v="2"/>
    <n v="237"/>
    <n v="800"/>
    <n v="4.2"/>
    <n v="2015"/>
    <n v="1"/>
    <n v="17"/>
    <n v="42021"/>
    <x v="8"/>
    <x v="2"/>
    <x v="8"/>
    <s v="0-1000"/>
    <n v="9.5299999999999994"/>
    <x v="0"/>
  </r>
  <r>
    <n v="18070486"/>
    <s v="QD's Restaurant"/>
    <n v="1"/>
    <x v="0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x v="0"/>
    <x v="1"/>
    <s v="No"/>
    <s v="No"/>
    <n v="2"/>
    <n v="675"/>
    <n v="800"/>
    <n v="4.0999999999999996"/>
    <n v="2010"/>
    <n v="1"/>
    <n v="17"/>
    <n v="40195"/>
    <x v="6"/>
    <x v="2"/>
    <x v="8"/>
    <s v="0-1000"/>
    <n v="9.5299999999999994"/>
    <x v="0"/>
  </r>
  <r>
    <n v="309448"/>
    <s v="DCK- Dana Choga's Kitchen"/>
    <n v="1"/>
    <x v="0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x v="0"/>
    <x v="1"/>
    <s v="No"/>
    <s v="No"/>
    <n v="2"/>
    <n v="297"/>
    <n v="800"/>
    <n v="3.4"/>
    <n v="2013"/>
    <n v="1"/>
    <n v="8"/>
    <n v="41282"/>
    <x v="0"/>
    <x v="2"/>
    <x v="8"/>
    <s v="0-1000"/>
    <n v="9.5299999999999994"/>
    <x v="0"/>
  </r>
  <r>
    <n v="18421044"/>
    <s v="Midnight Hunger Hub"/>
    <n v="1"/>
    <x v="0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x v="0"/>
    <x v="1"/>
    <s v="No"/>
    <s v="No"/>
    <n v="2"/>
    <n v="58"/>
    <n v="800"/>
    <n v="4.3"/>
    <n v="2015"/>
    <n v="1"/>
    <n v="5"/>
    <n v="42009"/>
    <x v="8"/>
    <x v="2"/>
    <x v="8"/>
    <s v="0-1000"/>
    <n v="9.5299999999999994"/>
    <x v="0"/>
  </r>
  <r>
    <n v="301793"/>
    <s v="Old Town Cafe"/>
    <n v="1"/>
    <x v="0"/>
    <s v="New Delhi"/>
    <s v="111, Shahpur Jat, New Delhi"/>
    <s v="Shahpur Jat"/>
    <s v="Shahpur Jat, New Delhi"/>
    <n v="77.2154563"/>
    <n v="28.5490654"/>
    <s v="Cafe"/>
    <s v="Indian Rupees(Rs.)"/>
    <x v="0"/>
    <x v="1"/>
    <s v="No"/>
    <s v="No"/>
    <n v="2"/>
    <n v="119"/>
    <n v="800"/>
    <n v="3.6"/>
    <n v="2018"/>
    <n v="1"/>
    <n v="23"/>
    <n v="43123"/>
    <x v="2"/>
    <x v="2"/>
    <x v="8"/>
    <s v="0-1000"/>
    <n v="9.5299999999999994"/>
    <x v="0"/>
  </r>
  <r>
    <n v="306859"/>
    <s v="Hong Kong Express"/>
    <n v="1"/>
    <x v="0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x v="0"/>
    <x v="1"/>
    <s v="No"/>
    <s v="No"/>
    <n v="2"/>
    <n v="164"/>
    <n v="800"/>
    <n v="3.7"/>
    <n v="2012"/>
    <n v="1"/>
    <n v="26"/>
    <n v="40934"/>
    <x v="5"/>
    <x v="2"/>
    <x v="8"/>
    <s v="0-1000"/>
    <n v="9.5299999999999994"/>
    <x v="0"/>
  </r>
  <r>
    <n v="307032"/>
    <s v="DCK- Dana Choga's Kitchen"/>
    <n v="1"/>
    <x v="0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x v="0"/>
    <x v="1"/>
    <s v="No"/>
    <s v="No"/>
    <n v="2"/>
    <n v="252"/>
    <n v="800"/>
    <n v="2.9"/>
    <n v="2014"/>
    <n v="1"/>
    <n v="22"/>
    <n v="41661"/>
    <x v="4"/>
    <x v="2"/>
    <x v="8"/>
    <s v="0-1000"/>
    <n v="9.5299999999999994"/>
    <x v="0"/>
  </r>
  <r>
    <n v="306795"/>
    <s v="Shree Rathnam"/>
    <n v="1"/>
    <x v="0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x v="0"/>
    <x v="1"/>
    <s v="No"/>
    <s v="No"/>
    <n v="2"/>
    <n v="31"/>
    <n v="800"/>
    <n v="2.4"/>
    <n v="2016"/>
    <n v="12"/>
    <n v="19"/>
    <n v="42723"/>
    <x v="1"/>
    <x v="3"/>
    <x v="9"/>
    <s v="0-1000"/>
    <n v="9.5299999999999994"/>
    <x v="0"/>
  </r>
  <r>
    <n v="312486"/>
    <s v="Country Curries"/>
    <n v="1"/>
    <x v="0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x v="0"/>
    <x v="1"/>
    <s v="No"/>
    <s v="No"/>
    <n v="2"/>
    <n v="139"/>
    <n v="800"/>
    <n v="3.5"/>
    <n v="2010"/>
    <n v="12"/>
    <n v="19"/>
    <n v="40531"/>
    <x v="6"/>
    <x v="3"/>
    <x v="9"/>
    <s v="0-1000"/>
    <n v="9.5299999999999994"/>
    <x v="0"/>
  </r>
  <r>
    <n v="3043"/>
    <s v="Shaolin"/>
    <n v="1"/>
    <x v="0"/>
    <s v="New Delhi"/>
    <s v="2/30, Shivalik Geetanjali Road, Malviya Nagar, New Delhi"/>
    <s v="Malviya Nagar"/>
    <s v="Malviya Nagar, New Delhi"/>
    <n v="77.2069233"/>
    <n v="28.534142500000002"/>
    <s v="Chinese"/>
    <s v="Indian Rupees(Rs.)"/>
    <x v="0"/>
    <x v="1"/>
    <s v="No"/>
    <s v="No"/>
    <n v="2"/>
    <n v="217"/>
    <n v="800"/>
    <n v="3.4"/>
    <n v="2010"/>
    <n v="12"/>
    <n v="25"/>
    <n v="40537"/>
    <x v="6"/>
    <x v="3"/>
    <x v="9"/>
    <s v="0-1000"/>
    <n v="9.5299999999999994"/>
    <x v="0"/>
  </r>
  <r>
    <n v="7721"/>
    <s v="Moti Mahal Delux"/>
    <n v="1"/>
    <x v="0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x v="0"/>
    <x v="1"/>
    <s v="No"/>
    <s v="No"/>
    <n v="2"/>
    <n v="44"/>
    <n v="800"/>
    <n v="2.9"/>
    <n v="2015"/>
    <n v="12"/>
    <n v="16"/>
    <n v="42354"/>
    <x v="8"/>
    <x v="3"/>
    <x v="9"/>
    <s v="0-1000"/>
    <n v="9.5299999999999994"/>
    <x v="0"/>
  </r>
  <r>
    <n v="267"/>
    <s v="Pizza Hut Delivery"/>
    <n v="1"/>
    <x v="0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x v="0"/>
    <x v="1"/>
    <s v="No"/>
    <s v="No"/>
    <n v="2"/>
    <n v="189"/>
    <n v="800"/>
    <n v="3.9"/>
    <n v="2018"/>
    <n v="12"/>
    <n v="19"/>
    <n v="43453"/>
    <x v="2"/>
    <x v="3"/>
    <x v="9"/>
    <s v="0-1000"/>
    <n v="9.5299999999999994"/>
    <x v="0"/>
  </r>
  <r>
    <n v="1998"/>
    <s v="Curries N More"/>
    <n v="1"/>
    <x v="0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x v="0"/>
    <x v="1"/>
    <s v="No"/>
    <s v="No"/>
    <n v="2"/>
    <n v="25"/>
    <n v="800"/>
    <n v="3.2"/>
    <n v="2014"/>
    <n v="12"/>
    <n v="4"/>
    <n v="41977"/>
    <x v="4"/>
    <x v="3"/>
    <x v="9"/>
    <s v="0-1000"/>
    <n v="9.5299999999999994"/>
    <x v="0"/>
  </r>
  <r>
    <n v="311828"/>
    <s v="Moti Mahal Delux - Tandooori Trail"/>
    <n v="1"/>
    <x v="0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x v="0"/>
    <x v="1"/>
    <s v="No"/>
    <s v="No"/>
    <n v="2"/>
    <n v="90"/>
    <n v="800"/>
    <n v="2.7"/>
    <n v="2016"/>
    <n v="12"/>
    <n v="21"/>
    <n v="42725"/>
    <x v="1"/>
    <x v="3"/>
    <x v="9"/>
    <s v="0-1000"/>
    <n v="9.5299999999999994"/>
    <x v="0"/>
  </r>
  <r>
    <n v="2215"/>
    <s v="China Bowl"/>
    <n v="1"/>
    <x v="0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x v="0"/>
    <x v="1"/>
    <s v="No"/>
    <s v="No"/>
    <n v="2"/>
    <n v="363"/>
    <n v="800"/>
    <n v="3.9"/>
    <n v="2016"/>
    <n v="12"/>
    <n v="2"/>
    <n v="42706"/>
    <x v="1"/>
    <x v="3"/>
    <x v="9"/>
    <s v="0-1000"/>
    <n v="9.5299999999999994"/>
    <x v="0"/>
  </r>
  <r>
    <n v="300183"/>
    <s v="Pizza Hut Delivery"/>
    <n v="1"/>
    <x v="0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x v="0"/>
    <x v="1"/>
    <s v="No"/>
    <s v="No"/>
    <n v="2"/>
    <n v="114"/>
    <n v="800"/>
    <n v="2.2999999999999998"/>
    <n v="2017"/>
    <n v="12"/>
    <n v="24"/>
    <n v="43093"/>
    <x v="7"/>
    <x v="3"/>
    <x v="9"/>
    <s v="0-1000"/>
    <n v="9.5299999999999994"/>
    <x v="0"/>
  </r>
  <r>
    <n v="1199"/>
    <s v="Shagun"/>
    <n v="1"/>
    <x v="0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x v="0"/>
    <x v="1"/>
    <s v="No"/>
    <s v="No"/>
    <n v="2"/>
    <n v="419"/>
    <n v="800"/>
    <n v="3.9"/>
    <n v="2011"/>
    <n v="12"/>
    <n v="28"/>
    <n v="40905"/>
    <x v="3"/>
    <x v="3"/>
    <x v="9"/>
    <s v="0-1000"/>
    <n v="9.5299999999999994"/>
    <x v="0"/>
  </r>
  <r>
    <n v="18258484"/>
    <s v="Phonebooth Cafí©"/>
    <n v="1"/>
    <x v="0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x v="0"/>
    <x v="1"/>
    <s v="No"/>
    <s v="No"/>
    <n v="2"/>
    <n v="636"/>
    <n v="800"/>
    <n v="4.0999999999999996"/>
    <n v="2018"/>
    <n v="12"/>
    <n v="20"/>
    <n v="43454"/>
    <x v="2"/>
    <x v="3"/>
    <x v="9"/>
    <s v="0-1000"/>
    <n v="9.5299999999999994"/>
    <x v="0"/>
  </r>
  <r>
    <n v="18441545"/>
    <s v="Mr Wong"/>
    <n v="1"/>
    <x v="0"/>
    <s v="New Delhi"/>
    <s v="Shop 4, Nilgiri Shopping Complex, Alaknanda, New Delhi"/>
    <s v="Alaknanda"/>
    <s v="Alaknanda, New Delhi"/>
    <n v="77.249792999999997"/>
    <n v="28.525675"/>
    <s v="Chinese, Thai"/>
    <s v="Indian Rupees(Rs.)"/>
    <x v="0"/>
    <x v="1"/>
    <s v="No"/>
    <s v="No"/>
    <n v="2"/>
    <n v="10"/>
    <n v="800"/>
    <n v="3.2"/>
    <n v="2012"/>
    <n v="11"/>
    <n v="15"/>
    <n v="41228"/>
    <x v="5"/>
    <x v="3"/>
    <x v="10"/>
    <s v="0-1000"/>
    <n v="9.5299999999999994"/>
    <x v="0"/>
  </r>
  <r>
    <n v="4847"/>
    <s v="Pizza Hut Delivery"/>
    <n v="1"/>
    <x v="0"/>
    <s v="New Delhi"/>
    <s v="K-95, Lajpat Nagar 2, New Delhi"/>
    <s v="Lajpat Nagar 2"/>
    <s v="Lajpat Nagar 2, New Delhi"/>
    <n v="77.246698600000002"/>
    <n v="28.567416600000001"/>
    <s v="Italian, Pizza, Fast Food"/>
    <s v="Indian Rupees(Rs.)"/>
    <x v="0"/>
    <x v="1"/>
    <s v="No"/>
    <s v="No"/>
    <n v="2"/>
    <n v="54"/>
    <n v="800"/>
    <n v="2.8"/>
    <n v="2013"/>
    <n v="11"/>
    <n v="10"/>
    <n v="41588"/>
    <x v="0"/>
    <x v="3"/>
    <x v="10"/>
    <s v="0-1000"/>
    <n v="9.5299999999999994"/>
    <x v="0"/>
  </r>
  <r>
    <n v="6122"/>
    <s v="Bharat Chicken Inn"/>
    <n v="1"/>
    <x v="0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x v="0"/>
    <x v="1"/>
    <s v="No"/>
    <s v="No"/>
    <n v="2"/>
    <n v="41"/>
    <n v="800"/>
    <n v="2.4"/>
    <n v="2010"/>
    <n v="11"/>
    <n v="12"/>
    <n v="40494"/>
    <x v="6"/>
    <x v="3"/>
    <x v="10"/>
    <s v="0-1000"/>
    <n v="9.5299999999999994"/>
    <x v="0"/>
  </r>
  <r>
    <n v="18375421"/>
    <s v="The Salad Bowl"/>
    <n v="1"/>
    <x v="0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x v="0"/>
    <x v="1"/>
    <s v="No"/>
    <s v="No"/>
    <n v="2"/>
    <n v="34"/>
    <n v="800"/>
    <n v="3.5"/>
    <n v="2010"/>
    <n v="11"/>
    <n v="17"/>
    <n v="40499"/>
    <x v="6"/>
    <x v="3"/>
    <x v="10"/>
    <s v="0-1000"/>
    <n v="9.5299999999999994"/>
    <x v="0"/>
  </r>
  <r>
    <n v="308238"/>
    <s v="New York Slice - Express"/>
    <n v="1"/>
    <x v="0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x v="0"/>
    <x v="1"/>
    <s v="No"/>
    <s v="No"/>
    <n v="2"/>
    <n v="160"/>
    <n v="800"/>
    <n v="3.6"/>
    <n v="2018"/>
    <n v="10"/>
    <n v="6"/>
    <n v="43379"/>
    <x v="2"/>
    <x v="3"/>
    <x v="11"/>
    <s v="0-1000"/>
    <n v="9.5299999999999994"/>
    <x v="0"/>
  </r>
  <r>
    <n v="967"/>
    <s v="Grand Plaza"/>
    <n v="1"/>
    <x v="0"/>
    <s v="New Delhi"/>
    <s v="B-1, Model Town 2, New Delhi"/>
    <s v="Model Town 2"/>
    <s v="Model Town 2, New Delhi"/>
    <n v="77.190077400000007"/>
    <n v="28.705181100000001"/>
    <s v="North Indian, Chinese, Fast Food"/>
    <s v="Indian Rupees(Rs.)"/>
    <x v="0"/>
    <x v="1"/>
    <s v="No"/>
    <s v="No"/>
    <n v="2"/>
    <n v="255"/>
    <n v="800"/>
    <n v="3.3"/>
    <n v="2015"/>
    <n v="10"/>
    <n v="2"/>
    <n v="42279"/>
    <x v="8"/>
    <x v="3"/>
    <x v="11"/>
    <s v="0-1000"/>
    <n v="9.5299999999999994"/>
    <x v="0"/>
  </r>
  <r>
    <n v="18471283"/>
    <s v="Hwealthcafe"/>
    <n v="1"/>
    <x v="0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x v="0"/>
    <x v="1"/>
    <s v="No"/>
    <s v="No"/>
    <n v="2"/>
    <n v="29"/>
    <n v="800"/>
    <n v="3.5"/>
    <n v="2013"/>
    <n v="10"/>
    <n v="24"/>
    <n v="41571"/>
    <x v="0"/>
    <x v="3"/>
    <x v="11"/>
    <s v="0-1000"/>
    <n v="9.5299999999999994"/>
    <x v="0"/>
  </r>
  <r>
    <n v="18312446"/>
    <s v="Sushiya Express"/>
    <n v="1"/>
    <x v="0"/>
    <s v="New Delhi"/>
    <s v="Shop 10, Satyaniketan Market, Satyaniketan, New Delhi"/>
    <s v="Satyaniketan"/>
    <s v="Satyaniketan, New Delhi"/>
    <n v="77.168556100000004"/>
    <n v="28.5883121"/>
    <s v="Sushi, Asian"/>
    <s v="Indian Rupees(Rs.)"/>
    <x v="0"/>
    <x v="1"/>
    <s v="No"/>
    <s v="No"/>
    <n v="2"/>
    <n v="74"/>
    <n v="800"/>
    <n v="3.7"/>
    <n v="2016"/>
    <n v="10"/>
    <n v="26"/>
    <n v="42669"/>
    <x v="1"/>
    <x v="3"/>
    <x v="11"/>
    <s v="0-1000"/>
    <n v="9.5299999999999994"/>
    <x v="0"/>
  </r>
  <r>
    <n v="3036"/>
    <s v="Slice of Italy"/>
    <n v="1"/>
    <x v="0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x v="0"/>
    <x v="1"/>
    <s v="No"/>
    <s v="No"/>
    <n v="2"/>
    <n v="148"/>
    <n v="700"/>
    <n v="2.4"/>
    <n v="2018"/>
    <n v="9"/>
    <n v="13"/>
    <n v="43356"/>
    <x v="2"/>
    <x v="0"/>
    <x v="0"/>
    <s v="0-1000"/>
    <n v="8.34"/>
    <x v="0"/>
  </r>
  <r>
    <n v="201"/>
    <s v="Domino's Pizza"/>
    <n v="1"/>
    <x v="0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x v="0"/>
    <x v="0"/>
    <s v="No"/>
    <s v="No"/>
    <n v="2"/>
    <n v="119"/>
    <n v="700"/>
    <n v="3.5"/>
    <n v="2011"/>
    <n v="9"/>
    <n v="6"/>
    <n v="40792"/>
    <x v="3"/>
    <x v="0"/>
    <x v="0"/>
    <s v="0-1000"/>
    <n v="8.34"/>
    <x v="0"/>
  </r>
  <r>
    <n v="301435"/>
    <s v="Sagar Ratna"/>
    <n v="1"/>
    <x v="0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x v="0"/>
    <x v="1"/>
    <s v="No"/>
    <s v="No"/>
    <n v="2"/>
    <n v="134"/>
    <n v="700"/>
    <n v="2.7"/>
    <n v="2015"/>
    <n v="9"/>
    <n v="21"/>
    <n v="42268"/>
    <x v="8"/>
    <x v="0"/>
    <x v="0"/>
    <s v="0-1000"/>
    <n v="8.34"/>
    <x v="0"/>
  </r>
  <r>
    <n v="306319"/>
    <s v="Gravies"/>
    <n v="1"/>
    <x v="0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x v="0"/>
    <x v="1"/>
    <s v="No"/>
    <s v="No"/>
    <n v="2"/>
    <n v="157"/>
    <n v="700"/>
    <n v="3.3"/>
    <n v="2011"/>
    <n v="9"/>
    <n v="20"/>
    <n v="40806"/>
    <x v="3"/>
    <x v="0"/>
    <x v="0"/>
    <s v="0-1000"/>
    <n v="8.34"/>
    <x v="0"/>
  </r>
  <r>
    <n v="5388"/>
    <s v="China Fort"/>
    <n v="1"/>
    <x v="0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x v="0"/>
    <x v="1"/>
    <s v="No"/>
    <s v="No"/>
    <n v="2"/>
    <n v="74"/>
    <n v="700"/>
    <n v="3.5"/>
    <n v="2012"/>
    <n v="9"/>
    <n v="17"/>
    <n v="41169"/>
    <x v="5"/>
    <x v="0"/>
    <x v="0"/>
    <s v="0-1000"/>
    <n v="8.34"/>
    <x v="0"/>
  </r>
  <r>
    <n v="308280"/>
    <s v="Cafe Coffee Day The Square"/>
    <n v="1"/>
    <x v="0"/>
    <s v="New Delhi"/>
    <s v="44, Janpath, New Delhi"/>
    <s v="Janpath"/>
    <s v="Janpath, New Delhi"/>
    <n v="77.219486500000002"/>
    <n v="28.626684999999998"/>
    <s v="Cafe"/>
    <s v="Indian Rupees(Rs.)"/>
    <x v="0"/>
    <x v="0"/>
    <s v="No"/>
    <s v="No"/>
    <n v="2"/>
    <n v="49"/>
    <n v="700"/>
    <n v="3.7"/>
    <n v="2013"/>
    <n v="9"/>
    <n v="12"/>
    <n v="41529"/>
    <x v="0"/>
    <x v="0"/>
    <x v="0"/>
    <s v="0-1000"/>
    <n v="8.34"/>
    <x v="0"/>
  </r>
  <r>
    <n v="305758"/>
    <s v="Glenz Cafe N Bakers"/>
    <n v="1"/>
    <x v="0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x v="0"/>
    <x v="1"/>
    <s v="No"/>
    <s v="No"/>
    <n v="2"/>
    <n v="230"/>
    <n v="700"/>
    <n v="3.8"/>
    <n v="2012"/>
    <n v="9"/>
    <n v="10"/>
    <n v="41162"/>
    <x v="5"/>
    <x v="0"/>
    <x v="0"/>
    <s v="0-1000"/>
    <n v="8.34"/>
    <x v="0"/>
  </r>
  <r>
    <n v="311531"/>
    <s v="The Big Chill Cakery"/>
    <n v="1"/>
    <x v="0"/>
    <s v="New Delhi"/>
    <s v="Main Market, Khan Market, New Delhi"/>
    <s v="Khan Market"/>
    <s v="Khan Market, New Delhi"/>
    <n v="77.225786099999993"/>
    <n v="28.599837399999998"/>
    <s v="Bakery, Desserts"/>
    <s v="Indian Rupees(Rs.)"/>
    <x v="0"/>
    <x v="0"/>
    <s v="No"/>
    <s v="No"/>
    <n v="2"/>
    <n v="912"/>
    <n v="700"/>
    <n v="4.4000000000000004"/>
    <n v="2010"/>
    <n v="9"/>
    <n v="28"/>
    <n v="40449"/>
    <x v="6"/>
    <x v="0"/>
    <x v="0"/>
    <s v="0-1000"/>
    <n v="8.34"/>
    <x v="0"/>
  </r>
  <r>
    <n v="18441800"/>
    <s v="Bj's Lounge &amp; Cafe"/>
    <n v="1"/>
    <x v="0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x v="1"/>
    <x v="1"/>
    <s v="No"/>
    <s v="No"/>
    <n v="2"/>
    <n v="11"/>
    <n v="700"/>
    <n v="3"/>
    <n v="2016"/>
    <n v="9"/>
    <n v="16"/>
    <n v="42629"/>
    <x v="1"/>
    <x v="0"/>
    <x v="0"/>
    <s v="0-1000"/>
    <n v="8.34"/>
    <x v="0"/>
  </r>
  <r>
    <n v="301654"/>
    <s v="Peshawari Restaurant"/>
    <n v="1"/>
    <x v="0"/>
    <s v="New Delhi"/>
    <s v="17, Khanna Market, Lodhi Road, New Delhi"/>
    <s v="Lodhi Road"/>
    <s v="Lodhi Road, New Delhi"/>
    <n v="77.220980499999996"/>
    <n v="28.581187400000001"/>
    <s v="North Indian, Chinese"/>
    <s v="Indian Rupees(Rs.)"/>
    <x v="0"/>
    <x v="0"/>
    <s v="No"/>
    <s v="No"/>
    <n v="2"/>
    <n v="55"/>
    <n v="700"/>
    <n v="3.1"/>
    <n v="2010"/>
    <n v="9"/>
    <n v="17"/>
    <n v="40438"/>
    <x v="6"/>
    <x v="0"/>
    <x v="0"/>
    <s v="0-1000"/>
    <n v="8.34"/>
    <x v="0"/>
  </r>
  <r>
    <n v="214"/>
    <s v="Domino's Pizza"/>
    <n v="1"/>
    <x v="0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x v="0"/>
    <x v="0"/>
    <s v="No"/>
    <s v="No"/>
    <n v="2"/>
    <n v="73"/>
    <n v="700"/>
    <n v="3.2"/>
    <n v="2016"/>
    <n v="9"/>
    <n v="25"/>
    <n v="42638"/>
    <x v="1"/>
    <x v="0"/>
    <x v="0"/>
    <s v="0-1000"/>
    <n v="8.34"/>
    <x v="0"/>
  </r>
  <r>
    <n v="3080"/>
    <s v="Kay's Chicken Corner"/>
    <n v="1"/>
    <x v="0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x v="0"/>
    <x v="0"/>
    <s v="No"/>
    <s v="No"/>
    <n v="2"/>
    <n v="103"/>
    <n v="700"/>
    <n v="3.6"/>
    <n v="2012"/>
    <n v="9"/>
    <n v="12"/>
    <n v="41164"/>
    <x v="5"/>
    <x v="0"/>
    <x v="0"/>
    <s v="0-1000"/>
    <n v="8.34"/>
    <x v="0"/>
  </r>
  <r>
    <n v="216"/>
    <s v="Domino's Pizza"/>
    <n v="1"/>
    <x v="0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x v="0"/>
    <x v="0"/>
    <s v="No"/>
    <s v="No"/>
    <n v="2"/>
    <n v="112"/>
    <n v="700"/>
    <n v="3.2"/>
    <n v="2015"/>
    <n v="9"/>
    <n v="22"/>
    <n v="42269"/>
    <x v="8"/>
    <x v="0"/>
    <x v="0"/>
    <s v="0-1000"/>
    <n v="8.34"/>
    <x v="0"/>
  </r>
  <r>
    <n v="965"/>
    <s v="Sethi's Restaurant &amp; Barbeque"/>
    <n v="1"/>
    <x v="0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x v="0"/>
    <x v="1"/>
    <s v="No"/>
    <s v="No"/>
    <n v="2"/>
    <n v="422"/>
    <n v="700"/>
    <n v="3.7"/>
    <n v="2012"/>
    <n v="9"/>
    <n v="14"/>
    <n v="41166"/>
    <x v="5"/>
    <x v="0"/>
    <x v="0"/>
    <s v="0-1000"/>
    <n v="8.34"/>
    <x v="0"/>
  </r>
  <r>
    <n v="308175"/>
    <s v="Starbucks"/>
    <n v="1"/>
    <x v="0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x v="0"/>
    <x v="0"/>
    <s v="No"/>
    <s v="No"/>
    <n v="2"/>
    <n v="147"/>
    <n v="700"/>
    <n v="3.7"/>
    <n v="2014"/>
    <n v="9"/>
    <n v="24"/>
    <n v="41906"/>
    <x v="4"/>
    <x v="0"/>
    <x v="0"/>
    <s v="0-1000"/>
    <n v="8.34"/>
    <x v="0"/>
  </r>
  <r>
    <n v="18265689"/>
    <s v="Country Curries"/>
    <n v="1"/>
    <x v="0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x v="0"/>
    <x v="1"/>
    <s v="No"/>
    <s v="No"/>
    <n v="2"/>
    <n v="8"/>
    <n v="700"/>
    <n v="2.7"/>
    <n v="2016"/>
    <n v="8"/>
    <n v="25"/>
    <n v="42607"/>
    <x v="1"/>
    <x v="0"/>
    <x v="1"/>
    <s v="0-1000"/>
    <n v="8.34"/>
    <x v="0"/>
  </r>
  <r>
    <n v="304876"/>
    <s v="MR.D - Deliciousness Delivered"/>
    <n v="1"/>
    <x v="0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x v="0"/>
    <x v="1"/>
    <s v="No"/>
    <s v="No"/>
    <n v="2"/>
    <n v="367"/>
    <n v="700"/>
    <n v="3.5"/>
    <n v="2018"/>
    <n v="8"/>
    <n v="6"/>
    <n v="43318"/>
    <x v="2"/>
    <x v="0"/>
    <x v="1"/>
    <s v="0-1000"/>
    <n v="8.34"/>
    <x v="0"/>
  </r>
  <r>
    <n v="310345"/>
    <s v="Domino's Pizza"/>
    <n v="1"/>
    <x v="0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x v="0"/>
    <x v="0"/>
    <s v="No"/>
    <s v="No"/>
    <n v="2"/>
    <n v="47"/>
    <n v="700"/>
    <n v="2.5"/>
    <n v="2017"/>
    <n v="8"/>
    <n v="11"/>
    <n v="42958"/>
    <x v="7"/>
    <x v="0"/>
    <x v="1"/>
    <s v="0-1000"/>
    <n v="8.34"/>
    <x v="0"/>
  </r>
  <r>
    <n v="3004"/>
    <s v="Domino's Pizza"/>
    <n v="1"/>
    <x v="0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x v="0"/>
    <x v="0"/>
    <s v="No"/>
    <s v="No"/>
    <n v="2"/>
    <n v="81"/>
    <n v="700"/>
    <n v="2.5"/>
    <n v="2011"/>
    <n v="8"/>
    <n v="26"/>
    <n v="40781"/>
    <x v="3"/>
    <x v="0"/>
    <x v="1"/>
    <s v="0-1000"/>
    <n v="8.34"/>
    <x v="0"/>
  </r>
  <r>
    <n v="308286"/>
    <s v="33 Food"/>
    <n v="1"/>
    <x v="0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x v="0"/>
    <x v="1"/>
    <s v="No"/>
    <s v="No"/>
    <n v="2"/>
    <n v="93"/>
    <n v="700"/>
    <n v="3.2"/>
    <n v="2011"/>
    <n v="8"/>
    <n v="3"/>
    <n v="40758"/>
    <x v="3"/>
    <x v="0"/>
    <x v="1"/>
    <s v="0-1000"/>
    <n v="8.34"/>
    <x v="0"/>
  </r>
  <r>
    <n v="306166"/>
    <s v="Pema's"/>
    <n v="1"/>
    <x v="0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x v="0"/>
    <x v="1"/>
    <s v="No"/>
    <s v="No"/>
    <n v="2"/>
    <n v="412"/>
    <n v="700"/>
    <n v="3.6"/>
    <n v="2010"/>
    <n v="8"/>
    <n v="16"/>
    <n v="40406"/>
    <x v="6"/>
    <x v="0"/>
    <x v="1"/>
    <s v="0-1000"/>
    <n v="8.34"/>
    <x v="0"/>
  </r>
  <r>
    <n v="209"/>
    <s v="Domino's Pizza"/>
    <n v="1"/>
    <x v="0"/>
    <s v="New Delhi"/>
    <s v="C-7, Malviya Nagar, New Delhi"/>
    <s v="Malviya Nagar"/>
    <s v="Malviya Nagar, New Delhi"/>
    <n v="77.211528000000001"/>
    <n v="28.536324100000002"/>
    <s v="Pizza, Fast Food"/>
    <s v="Indian Rupees(Rs.)"/>
    <x v="0"/>
    <x v="0"/>
    <s v="No"/>
    <s v="No"/>
    <n v="2"/>
    <n v="185"/>
    <n v="700"/>
    <n v="2.2999999999999998"/>
    <n v="2015"/>
    <n v="8"/>
    <n v="28"/>
    <n v="42244"/>
    <x v="8"/>
    <x v="0"/>
    <x v="1"/>
    <s v="0-1000"/>
    <n v="8.34"/>
    <x v="0"/>
  </r>
  <r>
    <n v="18253111"/>
    <s v="Rustom's Cafe &amp; Bakery"/>
    <n v="1"/>
    <x v="0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x v="0"/>
    <x v="1"/>
    <s v="No"/>
    <s v="No"/>
    <n v="2"/>
    <n v="84"/>
    <n v="700"/>
    <n v="4.0999999999999996"/>
    <n v="2013"/>
    <n v="8"/>
    <n v="26"/>
    <n v="41512"/>
    <x v="0"/>
    <x v="0"/>
    <x v="1"/>
    <s v="0-1000"/>
    <n v="8.34"/>
    <x v="0"/>
  </r>
  <r>
    <n v="307237"/>
    <s v="The Tea Place by Manjushree"/>
    <n v="1"/>
    <x v="0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x v="0"/>
    <x v="0"/>
    <s v="No"/>
    <s v="No"/>
    <n v="2"/>
    <n v="92"/>
    <n v="700"/>
    <n v="4.0999999999999996"/>
    <n v="2013"/>
    <n v="8"/>
    <n v="17"/>
    <n v="41503"/>
    <x v="0"/>
    <x v="0"/>
    <x v="1"/>
    <s v="0-1000"/>
    <n v="8.34"/>
    <x v="0"/>
  </r>
  <r>
    <n v="306331"/>
    <s v="Deepika Khaitan's Cakes"/>
    <n v="1"/>
    <x v="0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x v="0"/>
    <x v="0"/>
    <s v="No"/>
    <s v="No"/>
    <n v="2"/>
    <n v="4"/>
    <n v="700"/>
    <n v="2.9"/>
    <n v="2010"/>
    <n v="8"/>
    <n v="25"/>
    <n v="40415"/>
    <x v="6"/>
    <x v="0"/>
    <x v="1"/>
    <s v="0-1000"/>
    <n v="8.34"/>
    <x v="0"/>
  </r>
  <r>
    <n v="212"/>
    <s v="Domino's Pizza"/>
    <n v="1"/>
    <x v="0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x v="0"/>
    <x v="0"/>
    <s v="No"/>
    <s v="No"/>
    <n v="2"/>
    <n v="95"/>
    <n v="700"/>
    <n v="2.8"/>
    <n v="2011"/>
    <n v="8"/>
    <n v="3"/>
    <n v="40758"/>
    <x v="3"/>
    <x v="0"/>
    <x v="1"/>
    <s v="0-1000"/>
    <n v="8.34"/>
    <x v="0"/>
  </r>
  <r>
    <n v="308187"/>
    <s v="Domino's Pizza"/>
    <n v="1"/>
    <x v="0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x v="0"/>
    <x v="0"/>
    <s v="No"/>
    <s v="No"/>
    <n v="2"/>
    <n v="29"/>
    <n v="700"/>
    <n v="3.1"/>
    <n v="2011"/>
    <n v="8"/>
    <n v="26"/>
    <n v="40781"/>
    <x v="3"/>
    <x v="0"/>
    <x v="1"/>
    <s v="0-1000"/>
    <n v="8.34"/>
    <x v="0"/>
  </r>
  <r>
    <n v="215"/>
    <s v="Domino's Pizza"/>
    <n v="1"/>
    <x v="0"/>
    <s v="New Delhi"/>
    <s v="30, Aditya Arcade, Preet Vihar, New Delhi"/>
    <s v="Preet Vihar"/>
    <s v="Preet Vihar, New Delhi"/>
    <n v="77.294949900000006"/>
    <n v="28.639333300000001"/>
    <s v="Pizza, Fast Food"/>
    <s v="Indian Rupees(Rs.)"/>
    <x v="0"/>
    <x v="0"/>
    <s v="No"/>
    <s v="No"/>
    <n v="2"/>
    <n v="102"/>
    <n v="700"/>
    <n v="2.8"/>
    <n v="2015"/>
    <n v="8"/>
    <n v="5"/>
    <n v="42221"/>
    <x v="8"/>
    <x v="0"/>
    <x v="1"/>
    <s v="0-1000"/>
    <n v="8.34"/>
    <x v="0"/>
  </r>
  <r>
    <n v="9984"/>
    <s v="Starbucks"/>
    <n v="1"/>
    <x v="0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x v="0"/>
    <x v="0"/>
    <s v="No"/>
    <s v="No"/>
    <n v="2"/>
    <n v="725"/>
    <n v="700"/>
    <n v="3.9"/>
    <n v="2016"/>
    <n v="8"/>
    <n v="4"/>
    <n v="42586"/>
    <x v="1"/>
    <x v="0"/>
    <x v="1"/>
    <s v="0-1000"/>
    <n v="8.34"/>
    <x v="0"/>
  </r>
  <r>
    <n v="773"/>
    <s v="Slice of Italy"/>
    <n v="1"/>
    <x v="0"/>
    <s v="New Delhi"/>
    <s v="118, Shahpur Jat, New Delhi"/>
    <s v="Shahpur Jat"/>
    <s v="Shahpur Jat, New Delhi"/>
    <n v="77.215950300000003"/>
    <n v="28.549515899999999"/>
    <s v="Italian, Pizza, Bakery"/>
    <s v="Indian Rupees(Rs.)"/>
    <x v="1"/>
    <x v="1"/>
    <s v="No"/>
    <s v="No"/>
    <n v="2"/>
    <n v="274"/>
    <n v="700"/>
    <n v="2.6"/>
    <n v="2016"/>
    <n v="8"/>
    <n v="6"/>
    <n v="42588"/>
    <x v="1"/>
    <x v="0"/>
    <x v="1"/>
    <s v="0-1000"/>
    <n v="8.34"/>
    <x v="0"/>
  </r>
  <r>
    <n v="18222560"/>
    <s v="Hyderabad House"/>
    <n v="1"/>
    <x v="0"/>
    <s v="New Delhi"/>
    <s v="253, Shahpur Jat, New Delhi"/>
    <s v="Shahpur Jat"/>
    <s v="Shahpur Jat, New Delhi"/>
    <n v="77.211458899999997"/>
    <n v="28.548819000000002"/>
    <s v="Hyderabadi, North Indian"/>
    <s v="Indian Rupees(Rs.)"/>
    <x v="0"/>
    <x v="1"/>
    <s v="No"/>
    <s v="No"/>
    <n v="2"/>
    <n v="67"/>
    <n v="700"/>
    <n v="3.5"/>
    <n v="2012"/>
    <n v="8"/>
    <n v="17"/>
    <n v="41138"/>
    <x v="5"/>
    <x v="0"/>
    <x v="1"/>
    <s v="0-1000"/>
    <n v="8.34"/>
    <x v="0"/>
  </r>
  <r>
    <n v="18466435"/>
    <s v="Biryani By Kilo"/>
    <n v="1"/>
    <x v="0"/>
    <s v="New Delhi"/>
    <s v="Shahpur Jat, New Delhi"/>
    <s v="Shahpur Jat"/>
    <s v="Shahpur Jat, New Delhi"/>
    <n v="77.2119979"/>
    <n v="28.548422200000001"/>
    <s v="Biryani, Mughlai"/>
    <s v="Indian Rupees(Rs.)"/>
    <x v="0"/>
    <x v="1"/>
    <s v="No"/>
    <s v="No"/>
    <n v="2"/>
    <n v="24"/>
    <n v="700"/>
    <n v="4"/>
    <n v="2015"/>
    <n v="8"/>
    <n v="24"/>
    <n v="42240"/>
    <x v="8"/>
    <x v="0"/>
    <x v="1"/>
    <s v="0-1000"/>
    <n v="8.34"/>
    <x v="0"/>
  </r>
  <r>
    <n v="18219520"/>
    <s v="Domino's Pizza"/>
    <n v="1"/>
    <x v="0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x v="0"/>
    <x v="0"/>
    <s v="No"/>
    <s v="No"/>
    <n v="2"/>
    <n v="25"/>
    <n v="700"/>
    <n v="3.4"/>
    <n v="2017"/>
    <n v="8"/>
    <n v="17"/>
    <n v="42964"/>
    <x v="7"/>
    <x v="0"/>
    <x v="1"/>
    <s v="0-1000"/>
    <n v="8.34"/>
    <x v="0"/>
  </r>
  <r>
    <n v="18264997"/>
    <s v="Cafe Connect"/>
    <n v="1"/>
    <x v="0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x v="0"/>
    <x v="1"/>
    <s v="No"/>
    <s v="No"/>
    <n v="2"/>
    <n v="193"/>
    <n v="700"/>
    <n v="4.2"/>
    <n v="2017"/>
    <n v="8"/>
    <n v="7"/>
    <n v="42954"/>
    <x v="7"/>
    <x v="0"/>
    <x v="1"/>
    <s v="0-1000"/>
    <n v="8.34"/>
    <x v="0"/>
  </r>
  <r>
    <n v="198"/>
    <s v="Domino's Pizza"/>
    <n v="1"/>
    <x v="0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x v="0"/>
    <x v="0"/>
    <s v="No"/>
    <s v="No"/>
    <n v="2"/>
    <n v="101"/>
    <n v="700"/>
    <n v="3.2"/>
    <n v="2015"/>
    <n v="7"/>
    <n v="6"/>
    <n v="42191"/>
    <x v="8"/>
    <x v="0"/>
    <x v="2"/>
    <s v="0-1000"/>
    <n v="8.34"/>
    <x v="0"/>
  </r>
  <r>
    <n v="7575"/>
    <s v="Momo Point"/>
    <n v="1"/>
    <x v="0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14"/>
    <n v="700"/>
    <n v="3.2"/>
    <n v="2010"/>
    <n v="7"/>
    <n v="22"/>
    <n v="40381"/>
    <x v="6"/>
    <x v="0"/>
    <x v="2"/>
    <s v="0-1000"/>
    <n v="8.34"/>
    <x v="0"/>
  </r>
  <r>
    <n v="3224"/>
    <s v="Domino's Pizza"/>
    <n v="1"/>
    <x v="0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x v="0"/>
    <x v="0"/>
    <s v="No"/>
    <s v="No"/>
    <n v="2"/>
    <n v="63"/>
    <n v="700"/>
    <n v="3"/>
    <n v="2018"/>
    <n v="7"/>
    <n v="24"/>
    <n v="43305"/>
    <x v="2"/>
    <x v="0"/>
    <x v="2"/>
    <s v="0-1000"/>
    <n v="8.34"/>
    <x v="0"/>
  </r>
  <r>
    <n v="309105"/>
    <s v="Chehel Pehel"/>
    <n v="1"/>
    <x v="0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x v="0"/>
    <x v="1"/>
    <s v="No"/>
    <s v="No"/>
    <n v="2"/>
    <n v="159"/>
    <n v="700"/>
    <n v="3.5"/>
    <n v="2015"/>
    <n v="7"/>
    <n v="13"/>
    <n v="42198"/>
    <x v="8"/>
    <x v="0"/>
    <x v="2"/>
    <s v="0-1000"/>
    <n v="8.34"/>
    <x v="0"/>
  </r>
  <r>
    <n v="308069"/>
    <s v="Cafe Regent"/>
    <n v="1"/>
    <x v="0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x v="0"/>
    <x v="0"/>
    <s v="No"/>
    <s v="No"/>
    <n v="2"/>
    <n v="7"/>
    <n v="700"/>
    <n v="3"/>
    <n v="2018"/>
    <n v="7"/>
    <n v="3"/>
    <n v="43284"/>
    <x v="2"/>
    <x v="0"/>
    <x v="2"/>
    <s v="0-1000"/>
    <n v="8.34"/>
    <x v="0"/>
  </r>
  <r>
    <n v="4018"/>
    <s v="Hot Curries"/>
    <n v="1"/>
    <x v="0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x v="0"/>
    <x v="1"/>
    <s v="No"/>
    <s v="No"/>
    <n v="2"/>
    <n v="60"/>
    <n v="700"/>
    <n v="3.4"/>
    <n v="2015"/>
    <n v="7"/>
    <n v="22"/>
    <n v="42207"/>
    <x v="8"/>
    <x v="0"/>
    <x v="2"/>
    <s v="0-1000"/>
    <n v="8.34"/>
    <x v="0"/>
  </r>
  <r>
    <n v="309560"/>
    <s v="Domino's Pizza"/>
    <n v="1"/>
    <x v="0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x v="0"/>
    <x v="0"/>
    <s v="No"/>
    <s v="No"/>
    <n v="2"/>
    <n v="43"/>
    <n v="700"/>
    <n v="3.4"/>
    <n v="2016"/>
    <n v="7"/>
    <n v="9"/>
    <n v="42560"/>
    <x v="1"/>
    <x v="0"/>
    <x v="2"/>
    <s v="0-1000"/>
    <n v="8.34"/>
    <x v="0"/>
  </r>
  <r>
    <n v="7396"/>
    <s v="Domino's Pizza"/>
    <n v="1"/>
    <x v="0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x v="0"/>
    <x v="0"/>
    <s v="No"/>
    <s v="No"/>
    <n v="2"/>
    <n v="57"/>
    <n v="700"/>
    <n v="3.3"/>
    <n v="2018"/>
    <n v="7"/>
    <n v="3"/>
    <n v="43284"/>
    <x v="2"/>
    <x v="0"/>
    <x v="2"/>
    <s v="0-1000"/>
    <n v="8.34"/>
    <x v="0"/>
  </r>
  <r>
    <n v="3002"/>
    <s v="Relax Xpress"/>
    <n v="1"/>
    <x v="0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x v="0"/>
    <x v="1"/>
    <s v="No"/>
    <s v="No"/>
    <n v="2"/>
    <n v="75"/>
    <n v="700"/>
    <n v="3.2"/>
    <n v="2016"/>
    <n v="7"/>
    <n v="25"/>
    <n v="42576"/>
    <x v="1"/>
    <x v="0"/>
    <x v="2"/>
    <s v="0-1000"/>
    <n v="8.34"/>
    <x v="0"/>
  </r>
  <r>
    <n v="1397"/>
    <s v="Juneja's Eating Plaza"/>
    <n v="1"/>
    <x v="0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x v="0"/>
    <x v="1"/>
    <s v="No"/>
    <s v="No"/>
    <n v="2"/>
    <n v="98"/>
    <n v="700"/>
    <n v="3.4"/>
    <n v="2012"/>
    <n v="7"/>
    <n v="24"/>
    <n v="41114"/>
    <x v="5"/>
    <x v="0"/>
    <x v="2"/>
    <s v="0-1000"/>
    <n v="8.34"/>
    <x v="0"/>
  </r>
  <r>
    <n v="776"/>
    <s v="Slice of Italy"/>
    <n v="1"/>
    <x v="0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x v="1"/>
    <x v="1"/>
    <s v="No"/>
    <s v="No"/>
    <n v="2"/>
    <n v="171"/>
    <n v="700"/>
    <n v="3.3"/>
    <n v="2012"/>
    <n v="7"/>
    <n v="17"/>
    <n v="41107"/>
    <x v="5"/>
    <x v="0"/>
    <x v="2"/>
    <s v="0-1000"/>
    <n v="8.34"/>
    <x v="0"/>
  </r>
  <r>
    <n v="18357542"/>
    <s v="Food For Thought"/>
    <n v="1"/>
    <x v="0"/>
    <s v="New Delhi"/>
    <s v="14, Navjivan Vihar, Malviya Nagar, New Delhi"/>
    <s v="Malviya Nagar"/>
    <s v="Malviya Nagar, New Delhi"/>
    <n v="77.200137699999999"/>
    <n v="28.5322332"/>
    <s v="North Indian, Italian"/>
    <s v="Indian Rupees(Rs.)"/>
    <x v="0"/>
    <x v="1"/>
    <s v="No"/>
    <s v="No"/>
    <n v="2"/>
    <n v="55"/>
    <n v="700"/>
    <n v="3.8"/>
    <n v="2014"/>
    <n v="7"/>
    <n v="28"/>
    <n v="41848"/>
    <x v="4"/>
    <x v="0"/>
    <x v="2"/>
    <s v="0-1000"/>
    <n v="8.34"/>
    <x v="0"/>
  </r>
  <r>
    <n v="304302"/>
    <s v="Noodle Box"/>
    <n v="1"/>
    <x v="0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x v="0"/>
    <x v="1"/>
    <s v="No"/>
    <s v="No"/>
    <n v="2"/>
    <n v="60"/>
    <n v="700"/>
    <n v="3.5"/>
    <n v="2011"/>
    <n v="7"/>
    <n v="25"/>
    <n v="40749"/>
    <x v="3"/>
    <x v="0"/>
    <x v="2"/>
    <s v="0-1000"/>
    <n v="8.34"/>
    <x v="0"/>
  </r>
  <r>
    <n v="3223"/>
    <s v="Domino's Pizza"/>
    <n v="1"/>
    <x v="0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x v="0"/>
    <x v="0"/>
    <s v="No"/>
    <s v="No"/>
    <n v="2"/>
    <n v="94"/>
    <n v="700"/>
    <n v="2.8"/>
    <n v="2012"/>
    <n v="7"/>
    <n v="3"/>
    <n v="41093"/>
    <x v="5"/>
    <x v="0"/>
    <x v="2"/>
    <s v="0-1000"/>
    <n v="8.34"/>
    <x v="0"/>
  </r>
  <r>
    <n v="9026"/>
    <s v="Kumar Hotel"/>
    <n v="1"/>
    <x v="0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x v="0"/>
    <x v="0"/>
    <s v="No"/>
    <s v="No"/>
    <n v="2"/>
    <n v="57"/>
    <n v="700"/>
    <n v="3.4"/>
    <n v="2014"/>
    <n v="7"/>
    <n v="18"/>
    <n v="41838"/>
    <x v="4"/>
    <x v="0"/>
    <x v="2"/>
    <s v="0-1000"/>
    <n v="8.34"/>
    <x v="0"/>
  </r>
  <r>
    <n v="3893"/>
    <s v="Domino's Pizza"/>
    <n v="1"/>
    <x v="0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x v="0"/>
    <x v="0"/>
    <s v="No"/>
    <s v="No"/>
    <n v="2"/>
    <n v="85"/>
    <n v="700"/>
    <n v="3.4"/>
    <n v="2014"/>
    <n v="7"/>
    <n v="20"/>
    <n v="41840"/>
    <x v="4"/>
    <x v="0"/>
    <x v="2"/>
    <s v="0-1000"/>
    <n v="8.34"/>
    <x v="0"/>
  </r>
  <r>
    <n v="468"/>
    <s v="Karim's"/>
    <n v="1"/>
    <x v="0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x v="0"/>
    <x v="1"/>
    <s v="No"/>
    <s v="No"/>
    <n v="2"/>
    <n v="84"/>
    <n v="700"/>
    <n v="2.5"/>
    <n v="2016"/>
    <n v="7"/>
    <n v="2"/>
    <n v="42553"/>
    <x v="1"/>
    <x v="0"/>
    <x v="2"/>
    <s v="0-1000"/>
    <n v="8.34"/>
    <x v="0"/>
  </r>
  <r>
    <n v="310912"/>
    <s v="The Flashback"/>
    <n v="1"/>
    <x v="0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x v="0"/>
    <x v="1"/>
    <s v="No"/>
    <s v="No"/>
    <n v="2"/>
    <n v="617"/>
    <n v="700"/>
    <n v="3.7"/>
    <n v="2013"/>
    <n v="7"/>
    <n v="13"/>
    <n v="41468"/>
    <x v="0"/>
    <x v="0"/>
    <x v="2"/>
    <s v="0-1000"/>
    <n v="8.34"/>
    <x v="0"/>
  </r>
  <r>
    <n v="218"/>
    <s v="Domino's Pizza"/>
    <n v="1"/>
    <x v="0"/>
    <s v="New Delhi"/>
    <s v="10/11, Garg Mall, Community Center, Rohini, New Delhi"/>
    <s v="Rohini"/>
    <s v="Rohini, New Delhi"/>
    <n v="77.114088300000006"/>
    <n v="28.734809800000001"/>
    <s v="Pizza, Fast Food"/>
    <s v="Indian Rupees(Rs.)"/>
    <x v="0"/>
    <x v="0"/>
    <s v="No"/>
    <s v="No"/>
    <n v="2"/>
    <n v="123"/>
    <n v="700"/>
    <n v="3.5"/>
    <n v="2011"/>
    <n v="7"/>
    <n v="23"/>
    <n v="40747"/>
    <x v="3"/>
    <x v="0"/>
    <x v="2"/>
    <s v="0-1000"/>
    <n v="8.34"/>
    <x v="0"/>
  </r>
  <r>
    <n v="18303716"/>
    <s v="Henry's Cafe"/>
    <n v="1"/>
    <x v="0"/>
    <s v="New Delhi"/>
    <s v="69, Main IGNOU Road, Saket, New Delhi"/>
    <s v="Saket"/>
    <s v="Saket, New Delhi"/>
    <n v="77.205590419999993"/>
    <n v="28.515369459999999"/>
    <s v="Pizza, North Indian, Continental"/>
    <s v="Indian Rupees(Rs.)"/>
    <x v="0"/>
    <x v="1"/>
    <s v="No"/>
    <s v="No"/>
    <n v="2"/>
    <n v="42"/>
    <n v="700"/>
    <n v="3.4"/>
    <n v="2015"/>
    <n v="7"/>
    <n v="11"/>
    <n v="42196"/>
    <x v="8"/>
    <x v="0"/>
    <x v="2"/>
    <s v="0-1000"/>
    <n v="8.34"/>
    <x v="0"/>
  </r>
  <r>
    <n v="18372705"/>
    <s v="Pirates of Campus"/>
    <n v="1"/>
    <x v="0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x v="0"/>
    <x v="1"/>
    <s v="No"/>
    <s v="No"/>
    <n v="2"/>
    <n v="43"/>
    <n v="700"/>
    <n v="3.7"/>
    <n v="2011"/>
    <n v="7"/>
    <n v="18"/>
    <n v="40742"/>
    <x v="3"/>
    <x v="0"/>
    <x v="2"/>
    <s v="0-1000"/>
    <n v="8.34"/>
    <x v="0"/>
  </r>
  <r>
    <n v="1372"/>
    <s v="The Coffee Bean &amp; Tea Leaf"/>
    <n v="1"/>
    <x v="0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x v="0"/>
    <x v="0"/>
    <s v="No"/>
    <s v="No"/>
    <n v="2"/>
    <n v="417"/>
    <n v="700"/>
    <n v="3.7"/>
    <n v="2018"/>
    <n v="7"/>
    <n v="5"/>
    <n v="43286"/>
    <x v="2"/>
    <x v="0"/>
    <x v="2"/>
    <s v="0-1000"/>
    <n v="8.34"/>
    <x v="0"/>
  </r>
  <r>
    <n v="4271"/>
    <s v="Hí_agen-Dazs"/>
    <n v="1"/>
    <x v="0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x v="0"/>
    <x v="0"/>
    <s v="No"/>
    <s v="No"/>
    <n v="2"/>
    <n v="649"/>
    <n v="700"/>
    <n v="4"/>
    <n v="2011"/>
    <n v="7"/>
    <n v="2"/>
    <n v="40726"/>
    <x v="3"/>
    <x v="0"/>
    <x v="2"/>
    <s v="0-1000"/>
    <n v="8.34"/>
    <x v="0"/>
  </r>
  <r>
    <n v="310502"/>
    <s v="Bats On Delivery"/>
    <n v="1"/>
    <x v="0"/>
    <s v="New Delhi"/>
    <s v="252-1/B, Shahpur Jat, New Delhi"/>
    <s v="Shahpur Jat"/>
    <s v="Shahpur Jat, New Delhi"/>
    <n v="77.215501200000006"/>
    <n v="28.5474113"/>
    <s v="North Indian, Fast Food"/>
    <s v="Indian Rupees(Rs.)"/>
    <x v="0"/>
    <x v="1"/>
    <s v="No"/>
    <s v="No"/>
    <n v="2"/>
    <n v="82"/>
    <n v="700"/>
    <n v="2.2999999999999998"/>
    <n v="2016"/>
    <n v="7"/>
    <n v="4"/>
    <n v="42555"/>
    <x v="1"/>
    <x v="0"/>
    <x v="2"/>
    <s v="0-1000"/>
    <n v="8.34"/>
    <x v="0"/>
  </r>
  <r>
    <n v="307474"/>
    <s v="Domino's Pizza"/>
    <n v="1"/>
    <x v="0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x v="0"/>
    <x v="0"/>
    <s v="No"/>
    <s v="No"/>
    <n v="2"/>
    <n v="63"/>
    <n v="700"/>
    <n v="2.9"/>
    <n v="2012"/>
    <n v="7"/>
    <n v="9"/>
    <n v="41099"/>
    <x v="5"/>
    <x v="0"/>
    <x v="2"/>
    <s v="0-1000"/>
    <n v="8.34"/>
    <x v="0"/>
  </r>
  <r>
    <n v="8388"/>
    <s v="Domino's Pizza"/>
    <n v="1"/>
    <x v="0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x v="0"/>
    <x v="0"/>
    <s v="No"/>
    <s v="No"/>
    <n v="2"/>
    <n v="71"/>
    <n v="700"/>
    <n v="2.4"/>
    <n v="2010"/>
    <n v="6"/>
    <n v="26"/>
    <n v="40355"/>
    <x v="6"/>
    <x v="1"/>
    <x v="3"/>
    <s v="0-1000"/>
    <n v="8.34"/>
    <x v="0"/>
  </r>
  <r>
    <n v="306572"/>
    <s v="Foodhall"/>
    <n v="1"/>
    <x v="0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x v="0"/>
    <x v="0"/>
    <s v="No"/>
    <s v="No"/>
    <n v="2"/>
    <n v="69"/>
    <n v="700"/>
    <n v="3.7"/>
    <n v="2012"/>
    <n v="6"/>
    <n v="22"/>
    <n v="41082"/>
    <x v="5"/>
    <x v="1"/>
    <x v="3"/>
    <s v="0-1000"/>
    <n v="8.34"/>
    <x v="0"/>
  </r>
  <r>
    <n v="309013"/>
    <s v="Caboose X Cafe &amp; Lounge"/>
    <n v="1"/>
    <x v="0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x v="0"/>
    <x v="0"/>
    <s v="No"/>
    <s v="No"/>
    <n v="2"/>
    <n v="39"/>
    <n v="700"/>
    <n v="3.2"/>
    <n v="2013"/>
    <n v="6"/>
    <n v="6"/>
    <n v="41431"/>
    <x v="0"/>
    <x v="1"/>
    <x v="3"/>
    <s v="0-1000"/>
    <n v="8.34"/>
    <x v="0"/>
  </r>
  <r>
    <n v="202"/>
    <s v="Domino's Pizza"/>
    <n v="1"/>
    <x v="0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x v="0"/>
    <x v="0"/>
    <s v="No"/>
    <s v="No"/>
    <n v="2"/>
    <n v="138"/>
    <n v="700"/>
    <n v="3.2"/>
    <n v="2018"/>
    <n v="6"/>
    <n v="14"/>
    <n v="43265"/>
    <x v="2"/>
    <x v="1"/>
    <x v="3"/>
    <s v="0-1000"/>
    <n v="8.34"/>
    <x v="0"/>
  </r>
  <r>
    <n v="8365"/>
    <s v="Domino's Pizza"/>
    <n v="1"/>
    <x v="0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x v="0"/>
    <x v="0"/>
    <s v="No"/>
    <s v="No"/>
    <n v="2"/>
    <n v="88"/>
    <n v="700"/>
    <n v="3.4"/>
    <n v="2018"/>
    <n v="6"/>
    <n v="20"/>
    <n v="43271"/>
    <x v="2"/>
    <x v="1"/>
    <x v="3"/>
    <s v="0-1000"/>
    <n v="8.34"/>
    <x v="0"/>
  </r>
  <r>
    <n v="7382"/>
    <s v="Shameem Kabab Corner"/>
    <n v="1"/>
    <x v="0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x v="0"/>
    <x v="0"/>
    <s v="No"/>
    <s v="No"/>
    <n v="2"/>
    <n v="67"/>
    <n v="700"/>
    <n v="3.3"/>
    <n v="2012"/>
    <n v="6"/>
    <n v="13"/>
    <n v="41073"/>
    <x v="5"/>
    <x v="1"/>
    <x v="3"/>
    <s v="0-1000"/>
    <n v="8.34"/>
    <x v="0"/>
  </r>
  <r>
    <n v="304989"/>
    <s v="Chokola"/>
    <n v="1"/>
    <x v="0"/>
    <s v="New Delhi"/>
    <s v="67-A, Khan Market, New Delhi"/>
    <s v="Khan Market"/>
    <s v="Khan Market, New Delhi"/>
    <n v="77.226594300000002"/>
    <n v="28.599780899999999"/>
    <s v="Cafe, Desserts, Bakery"/>
    <s v="Indian Rupees(Rs.)"/>
    <x v="0"/>
    <x v="1"/>
    <s v="No"/>
    <s v="No"/>
    <n v="2"/>
    <n v="391"/>
    <n v="700"/>
    <n v="3.8"/>
    <n v="2016"/>
    <n v="6"/>
    <n v="24"/>
    <n v="42545"/>
    <x v="1"/>
    <x v="1"/>
    <x v="3"/>
    <s v="0-1000"/>
    <n v="8.34"/>
    <x v="0"/>
  </r>
  <r>
    <n v="313132"/>
    <s v="Food Villa"/>
    <n v="1"/>
    <x v="0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x v="0"/>
    <x v="0"/>
    <s v="No"/>
    <s v="No"/>
    <n v="2"/>
    <n v="10"/>
    <n v="700"/>
    <n v="2.9"/>
    <n v="2015"/>
    <n v="6"/>
    <n v="8"/>
    <n v="42163"/>
    <x v="8"/>
    <x v="1"/>
    <x v="3"/>
    <s v="0-1000"/>
    <n v="8.34"/>
    <x v="0"/>
  </r>
  <r>
    <n v="309680"/>
    <s v="Al Zaika"/>
    <n v="1"/>
    <x v="0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x v="0"/>
    <x v="0"/>
    <s v="No"/>
    <s v="No"/>
    <n v="2"/>
    <n v="8"/>
    <n v="700"/>
    <n v="2.9"/>
    <n v="2012"/>
    <n v="6"/>
    <n v="10"/>
    <n v="41070"/>
    <x v="5"/>
    <x v="1"/>
    <x v="3"/>
    <s v="0-1000"/>
    <n v="8.34"/>
    <x v="0"/>
  </r>
  <r>
    <n v="308334"/>
    <s v="MT Everest Food Corner"/>
    <n v="1"/>
    <x v="0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x v="0"/>
    <x v="0"/>
    <s v="No"/>
    <s v="No"/>
    <n v="2"/>
    <n v="28"/>
    <n v="700"/>
    <n v="2.9"/>
    <n v="2014"/>
    <n v="6"/>
    <n v="4"/>
    <n v="41794"/>
    <x v="4"/>
    <x v="1"/>
    <x v="3"/>
    <s v="0-1000"/>
    <n v="8.34"/>
    <x v="0"/>
  </r>
  <r>
    <n v="18311948"/>
    <s v="The Golden Leaf"/>
    <n v="1"/>
    <x v="0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x v="0"/>
    <x v="0"/>
    <s v="No"/>
    <s v="No"/>
    <n v="2"/>
    <n v="6"/>
    <n v="700"/>
    <n v="3"/>
    <n v="2012"/>
    <n v="6"/>
    <n v="9"/>
    <n v="41069"/>
    <x v="5"/>
    <x v="1"/>
    <x v="3"/>
    <s v="0-1000"/>
    <n v="8.34"/>
    <x v="0"/>
  </r>
  <r>
    <n v="8292"/>
    <s v="Everest Bakery Cafe"/>
    <n v="1"/>
    <x v="0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x v="0"/>
    <x v="0"/>
    <s v="No"/>
    <s v="No"/>
    <n v="2"/>
    <n v="19"/>
    <n v="700"/>
    <n v="2.8"/>
    <n v="2015"/>
    <n v="6"/>
    <n v="19"/>
    <n v="42174"/>
    <x v="8"/>
    <x v="1"/>
    <x v="3"/>
    <s v="0-1000"/>
    <n v="8.34"/>
    <x v="0"/>
  </r>
  <r>
    <n v="219"/>
    <s v="Domino's Pizza"/>
    <n v="1"/>
    <x v="0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x v="0"/>
    <x v="0"/>
    <s v="No"/>
    <s v="No"/>
    <n v="2"/>
    <n v="253"/>
    <n v="700"/>
    <n v="2.5"/>
    <n v="2010"/>
    <n v="6"/>
    <n v="15"/>
    <n v="40344"/>
    <x v="6"/>
    <x v="1"/>
    <x v="3"/>
    <s v="0-1000"/>
    <n v="8.34"/>
    <x v="0"/>
  </r>
  <r>
    <n v="8912"/>
    <s v="Domino's Pizza"/>
    <n v="1"/>
    <x v="0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x v="0"/>
    <x v="0"/>
    <s v="No"/>
    <s v="No"/>
    <n v="2"/>
    <n v="119"/>
    <n v="700"/>
    <n v="2.9"/>
    <n v="2014"/>
    <n v="6"/>
    <n v="14"/>
    <n v="41804"/>
    <x v="4"/>
    <x v="1"/>
    <x v="3"/>
    <s v="0-1000"/>
    <n v="8.34"/>
    <x v="0"/>
  </r>
  <r>
    <n v="312589"/>
    <s v="Chawla Family Restaurant"/>
    <n v="1"/>
    <x v="0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x v="0"/>
    <x v="1"/>
    <s v="No"/>
    <s v="No"/>
    <n v="2"/>
    <n v="8"/>
    <n v="700"/>
    <n v="2.9"/>
    <n v="2016"/>
    <n v="6"/>
    <n v="12"/>
    <n v="42533"/>
    <x v="1"/>
    <x v="1"/>
    <x v="3"/>
    <s v="0-1000"/>
    <n v="8.34"/>
    <x v="0"/>
  </r>
  <r>
    <n v="18339800"/>
    <s v="DELI2NITE"/>
    <n v="1"/>
    <x v="0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x v="0"/>
    <x v="1"/>
    <s v="No"/>
    <s v="No"/>
    <n v="2"/>
    <n v="15"/>
    <n v="700"/>
    <n v="2.6"/>
    <n v="2016"/>
    <n v="6"/>
    <n v="14"/>
    <n v="42535"/>
    <x v="1"/>
    <x v="1"/>
    <x v="3"/>
    <s v="0-1000"/>
    <n v="8.34"/>
    <x v="0"/>
  </r>
  <r>
    <n v="18163906"/>
    <s v="Cafe 5H By The Kitchen Connect"/>
    <n v="1"/>
    <x v="0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x v="0"/>
    <x v="1"/>
    <s v="No"/>
    <s v="No"/>
    <n v="2"/>
    <n v="88"/>
    <n v="700"/>
    <n v="4"/>
    <n v="2017"/>
    <n v="6"/>
    <n v="2"/>
    <n v="42888"/>
    <x v="7"/>
    <x v="1"/>
    <x v="3"/>
    <s v="0-1000"/>
    <n v="8.34"/>
    <x v="0"/>
  </r>
  <r>
    <n v="308628"/>
    <s v="Orange Peel by Rasleen Kochhar"/>
    <n v="1"/>
    <x v="0"/>
    <s v="New Delhi"/>
    <s v="126, Sunder Nagar, New Delhi"/>
    <s v="Sunder Nagar"/>
    <s v="Sunder Nagar, New Delhi"/>
    <n v="77.242604400000005"/>
    <n v="28.599222600000001"/>
    <s v="Bakery, Fast Food"/>
    <s v="Indian Rupees(Rs.)"/>
    <x v="0"/>
    <x v="0"/>
    <s v="No"/>
    <s v="No"/>
    <n v="2"/>
    <n v="44"/>
    <n v="700"/>
    <n v="3.6"/>
    <n v="2014"/>
    <n v="6"/>
    <n v="17"/>
    <n v="41807"/>
    <x v="4"/>
    <x v="1"/>
    <x v="3"/>
    <s v="0-1000"/>
    <n v="8.34"/>
    <x v="0"/>
  </r>
  <r>
    <n v="18354650"/>
    <s v="Urban Gala"/>
    <n v="1"/>
    <x v="0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x v="0"/>
    <x v="0"/>
    <s v="No"/>
    <s v="No"/>
    <n v="2"/>
    <n v="19"/>
    <n v="700"/>
    <n v="2.8"/>
    <n v="2011"/>
    <n v="6"/>
    <n v="11"/>
    <n v="40705"/>
    <x v="3"/>
    <x v="1"/>
    <x v="3"/>
    <s v="0-1000"/>
    <n v="8.34"/>
    <x v="0"/>
  </r>
  <r>
    <n v="18187733"/>
    <s v="Punjabi Virsa"/>
    <n v="1"/>
    <x v="0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x v="0"/>
    <x v="0"/>
    <s v="No"/>
    <s v="No"/>
    <n v="2"/>
    <n v="3"/>
    <n v="700"/>
    <n v="1"/>
    <n v="2013"/>
    <n v="6"/>
    <n v="5"/>
    <n v="41430"/>
    <x v="0"/>
    <x v="1"/>
    <x v="3"/>
    <s v="0-1000"/>
    <n v="8.34"/>
    <x v="0"/>
  </r>
  <r>
    <n v="143"/>
    <s v="Domino's Pizza"/>
    <n v="1"/>
    <x v="0"/>
    <s v="New Delhi"/>
    <s v="M-42, Connaught Place, New Delhi"/>
    <s v="Connaught Place"/>
    <s v="Connaught Place, New Delhi"/>
    <n v="77.222895899999997"/>
    <n v="28.633231200000001"/>
    <s v="Pizza, Fast Food"/>
    <s v="Indian Rupees(Rs.)"/>
    <x v="0"/>
    <x v="0"/>
    <s v="No"/>
    <s v="No"/>
    <n v="2"/>
    <n v="336"/>
    <n v="700"/>
    <n v="3.7"/>
    <n v="2017"/>
    <n v="5"/>
    <n v="25"/>
    <n v="42880"/>
    <x v="7"/>
    <x v="1"/>
    <x v="4"/>
    <s v="0-1000"/>
    <n v="8.34"/>
    <x v="0"/>
  </r>
  <r>
    <n v="303637"/>
    <s v="Domino's Pizza"/>
    <n v="1"/>
    <x v="0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x v="0"/>
    <x v="0"/>
    <s v="No"/>
    <s v="No"/>
    <n v="2"/>
    <n v="32"/>
    <n v="700"/>
    <n v="2.2999999999999998"/>
    <n v="2014"/>
    <n v="5"/>
    <n v="19"/>
    <n v="41778"/>
    <x v="4"/>
    <x v="1"/>
    <x v="4"/>
    <s v="0-1000"/>
    <n v="8.34"/>
    <x v="0"/>
  </r>
  <r>
    <n v="580"/>
    <s v="Chawnsan Chef"/>
    <n v="1"/>
    <x v="0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x v="0"/>
    <x v="1"/>
    <s v="No"/>
    <s v="No"/>
    <n v="2"/>
    <n v="104"/>
    <n v="700"/>
    <n v="3.4"/>
    <n v="2012"/>
    <n v="5"/>
    <n v="16"/>
    <n v="41045"/>
    <x v="5"/>
    <x v="1"/>
    <x v="4"/>
    <s v="0-1000"/>
    <n v="8.34"/>
    <x v="0"/>
  </r>
  <r>
    <n v="2287"/>
    <s v="Samrat Restaurant"/>
    <n v="1"/>
    <x v="0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x v="0"/>
    <x v="0"/>
    <s v="No"/>
    <s v="No"/>
    <n v="2"/>
    <n v="173"/>
    <n v="700"/>
    <n v="3.4"/>
    <n v="2013"/>
    <n v="5"/>
    <n v="26"/>
    <n v="41420"/>
    <x v="0"/>
    <x v="1"/>
    <x v="4"/>
    <s v="0-1000"/>
    <n v="8.34"/>
    <x v="0"/>
  </r>
  <r>
    <n v="5060"/>
    <s v="Domino's Pizza"/>
    <n v="1"/>
    <x v="0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x v="0"/>
    <x v="0"/>
    <s v="No"/>
    <s v="No"/>
    <n v="2"/>
    <n v="87"/>
    <n v="700"/>
    <n v="3.3"/>
    <n v="2012"/>
    <n v="5"/>
    <n v="10"/>
    <n v="41039"/>
    <x v="5"/>
    <x v="1"/>
    <x v="4"/>
    <s v="0-1000"/>
    <n v="8.34"/>
    <x v="0"/>
  </r>
  <r>
    <n v="311353"/>
    <s v="Starbucks"/>
    <n v="1"/>
    <x v="0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x v="0"/>
    <x v="0"/>
    <s v="No"/>
    <s v="No"/>
    <n v="2"/>
    <n v="109"/>
    <n v="700"/>
    <n v="3.9"/>
    <n v="2013"/>
    <n v="5"/>
    <n v="14"/>
    <n v="41408"/>
    <x v="0"/>
    <x v="1"/>
    <x v="4"/>
    <s v="0-1000"/>
    <n v="8.34"/>
    <x v="0"/>
  </r>
  <r>
    <n v="4302"/>
    <s v="Mughals Rasoi"/>
    <n v="1"/>
    <x v="0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x v="0"/>
    <x v="1"/>
    <s v="No"/>
    <s v="No"/>
    <n v="2"/>
    <n v="38"/>
    <n v="700"/>
    <n v="3.2"/>
    <n v="2016"/>
    <n v="5"/>
    <n v="13"/>
    <n v="42503"/>
    <x v="1"/>
    <x v="1"/>
    <x v="4"/>
    <s v="0-1000"/>
    <n v="8.34"/>
    <x v="0"/>
  </r>
  <r>
    <n v="6128"/>
    <s v="Domino's Pizza"/>
    <n v="1"/>
    <x v="0"/>
    <s v="New Delhi"/>
    <s v="K-74/A, Chachi Building, Krishna Nagar, New Delhi"/>
    <s v="Krishna Nagar"/>
    <s v="Krishna Nagar, New Delhi"/>
    <n v="77.278816399999997"/>
    <n v="28.66104399"/>
    <s v="Pizza, Fast Food"/>
    <s v="Indian Rupees(Rs.)"/>
    <x v="0"/>
    <x v="0"/>
    <s v="No"/>
    <s v="No"/>
    <n v="2"/>
    <n v="75"/>
    <n v="700"/>
    <n v="3.1"/>
    <n v="2016"/>
    <n v="5"/>
    <n v="14"/>
    <n v="42504"/>
    <x v="1"/>
    <x v="1"/>
    <x v="4"/>
    <s v="0-1000"/>
    <n v="8.34"/>
    <x v="0"/>
  </r>
  <r>
    <n v="2867"/>
    <s v="RP's Restaurant"/>
    <n v="1"/>
    <x v="0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x v="0"/>
    <x v="1"/>
    <s v="No"/>
    <s v="No"/>
    <n v="2"/>
    <n v="259"/>
    <n v="700"/>
    <n v="3.5"/>
    <n v="2013"/>
    <n v="5"/>
    <n v="6"/>
    <n v="41400"/>
    <x v="0"/>
    <x v="1"/>
    <x v="4"/>
    <s v="0-1000"/>
    <n v="8.34"/>
    <x v="0"/>
  </r>
  <r>
    <n v="4454"/>
    <s v="The Blue Tandoor"/>
    <n v="1"/>
    <x v="0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x v="0"/>
    <x v="0"/>
    <s v="No"/>
    <s v="No"/>
    <n v="2"/>
    <n v="46"/>
    <n v="700"/>
    <n v="2.6"/>
    <n v="2014"/>
    <n v="5"/>
    <n v="9"/>
    <n v="41768"/>
    <x v="4"/>
    <x v="1"/>
    <x v="4"/>
    <s v="0-1000"/>
    <n v="8.34"/>
    <x v="0"/>
  </r>
  <r>
    <n v="302277"/>
    <s v="Ipshita's Cakes Mamma Bakes"/>
    <n v="1"/>
    <x v="0"/>
    <s v="New Delhi"/>
    <s v="C7, Soami Nagar South, Panchsheel Park, New Delhi"/>
    <s v="Panchsheel Park"/>
    <s v="Panchsheel Park, New Delhi"/>
    <n v="77.226094399999994"/>
    <n v="28.5420321"/>
    <s v="Bakery"/>
    <s v="Indian Rupees(Rs.)"/>
    <x v="0"/>
    <x v="0"/>
    <s v="No"/>
    <s v="No"/>
    <n v="2"/>
    <n v="11"/>
    <n v="700"/>
    <n v="3.1"/>
    <n v="2011"/>
    <n v="5"/>
    <n v="26"/>
    <n v="40689"/>
    <x v="3"/>
    <x v="1"/>
    <x v="4"/>
    <s v="0-1000"/>
    <n v="8.34"/>
    <x v="0"/>
  </r>
  <r>
    <n v="18241871"/>
    <s v="Hong Kong Express"/>
    <n v="1"/>
    <x v="0"/>
    <s v="New Delhi"/>
    <s v="Shop 183, Avtar Enclave, Paschim Vihar, New Delhi"/>
    <s v="Paschim Vihar"/>
    <s v="Paschim Vihar, New Delhi"/>
    <n v="77.1044433"/>
    <n v="28.676472700000001"/>
    <s v="Chinese, Thai"/>
    <s v="Indian Rupees(Rs.)"/>
    <x v="0"/>
    <x v="1"/>
    <s v="No"/>
    <s v="No"/>
    <n v="2"/>
    <n v="50"/>
    <n v="700"/>
    <n v="3.2"/>
    <n v="2016"/>
    <n v="5"/>
    <n v="7"/>
    <n v="42497"/>
    <x v="1"/>
    <x v="1"/>
    <x v="4"/>
    <s v="0-1000"/>
    <n v="8.34"/>
    <x v="0"/>
  </r>
  <r>
    <n v="18345778"/>
    <s v="Food Scouts"/>
    <n v="1"/>
    <x v="0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x v="0"/>
    <x v="1"/>
    <s v="No"/>
    <s v="No"/>
    <n v="2"/>
    <n v="229"/>
    <n v="700"/>
    <n v="4.4000000000000004"/>
    <n v="2018"/>
    <n v="5"/>
    <n v="24"/>
    <n v="43244"/>
    <x v="2"/>
    <x v="1"/>
    <x v="4"/>
    <s v="0-1000"/>
    <n v="8.34"/>
    <x v="0"/>
  </r>
  <r>
    <n v="18252412"/>
    <s v="Backbenchers"/>
    <n v="1"/>
    <x v="0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x v="0"/>
    <x v="0"/>
    <s v="No"/>
    <s v="No"/>
    <n v="2"/>
    <n v="178"/>
    <n v="700"/>
    <n v="3.4"/>
    <n v="2018"/>
    <n v="5"/>
    <n v="9"/>
    <n v="43229"/>
    <x v="2"/>
    <x v="1"/>
    <x v="4"/>
    <s v="0-1000"/>
    <n v="8.34"/>
    <x v="0"/>
  </r>
  <r>
    <n v="18312609"/>
    <s v="The Staircase Cafe by Doggy Style"/>
    <n v="1"/>
    <x v="0"/>
    <s v="New Delhi"/>
    <s v="Shop C-15, Mezzanine Floor, SDA, New Delhi"/>
    <s v="SDA"/>
    <s v="SDA, New Delhi"/>
    <n v="77.196725900000004"/>
    <n v="28.5463387"/>
    <s v="Continental, Italian"/>
    <s v="Indian Rupees(Rs.)"/>
    <x v="0"/>
    <x v="1"/>
    <s v="No"/>
    <s v="No"/>
    <n v="2"/>
    <n v="100"/>
    <n v="700"/>
    <n v="2.6"/>
    <n v="2011"/>
    <n v="5"/>
    <n v="7"/>
    <n v="40670"/>
    <x v="3"/>
    <x v="1"/>
    <x v="4"/>
    <s v="0-1000"/>
    <n v="8.34"/>
    <x v="0"/>
  </r>
  <r>
    <n v="7068"/>
    <s v="Red Mango"/>
    <n v="1"/>
    <x v="0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x v="0"/>
    <x v="1"/>
    <s v="No"/>
    <s v="No"/>
    <n v="2"/>
    <n v="185"/>
    <n v="700"/>
    <n v="3.7"/>
    <n v="2013"/>
    <n v="4"/>
    <n v="5"/>
    <n v="41369"/>
    <x v="0"/>
    <x v="1"/>
    <x v="5"/>
    <s v="0-1000"/>
    <n v="8.34"/>
    <x v="0"/>
  </r>
  <r>
    <n v="309503"/>
    <s v="The Mirch Masala"/>
    <n v="1"/>
    <x v="0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x v="0"/>
    <x v="0"/>
    <s v="No"/>
    <s v="No"/>
    <n v="2"/>
    <n v="7"/>
    <n v="700"/>
    <n v="3"/>
    <n v="2012"/>
    <n v="4"/>
    <n v="2"/>
    <n v="41001"/>
    <x v="5"/>
    <x v="1"/>
    <x v="5"/>
    <s v="0-1000"/>
    <n v="8.34"/>
    <x v="0"/>
  </r>
  <r>
    <n v="311856"/>
    <s v="Organic Express"/>
    <n v="1"/>
    <x v="0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x v="0"/>
    <x v="0"/>
    <s v="No"/>
    <s v="No"/>
    <n v="2"/>
    <n v="7"/>
    <n v="700"/>
    <n v="3"/>
    <n v="2018"/>
    <n v="4"/>
    <n v="12"/>
    <n v="43202"/>
    <x v="2"/>
    <x v="1"/>
    <x v="5"/>
    <s v="0-1000"/>
    <n v="8.34"/>
    <x v="0"/>
  </r>
  <r>
    <n v="573"/>
    <s v="4S Chinese Restaurant"/>
    <n v="1"/>
    <x v="0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x v="0"/>
    <x v="0"/>
    <s v="No"/>
    <s v="No"/>
    <n v="2"/>
    <n v="215"/>
    <n v="700"/>
    <n v="3.5"/>
    <n v="2012"/>
    <n v="4"/>
    <n v="28"/>
    <n v="41027"/>
    <x v="5"/>
    <x v="1"/>
    <x v="5"/>
    <s v="0-1000"/>
    <n v="8.34"/>
    <x v="0"/>
  </r>
  <r>
    <n v="18322644"/>
    <s v="Koyla Kebab"/>
    <n v="1"/>
    <x v="0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x v="0"/>
    <x v="1"/>
    <s v="No"/>
    <s v="No"/>
    <n v="2"/>
    <n v="42"/>
    <n v="700"/>
    <n v="3.6"/>
    <n v="2017"/>
    <n v="4"/>
    <n v="1"/>
    <n v="42826"/>
    <x v="7"/>
    <x v="1"/>
    <x v="5"/>
    <s v="0-1000"/>
    <n v="8.34"/>
    <x v="0"/>
  </r>
  <r>
    <n v="306571"/>
    <s v="Foodhall"/>
    <n v="1"/>
    <x v="0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x v="0"/>
    <x v="0"/>
    <s v="No"/>
    <s v="No"/>
    <n v="2"/>
    <n v="71"/>
    <n v="700"/>
    <n v="3.9"/>
    <n v="2014"/>
    <n v="4"/>
    <n v="3"/>
    <n v="41732"/>
    <x v="4"/>
    <x v="1"/>
    <x v="5"/>
    <s v="0-1000"/>
    <n v="8.34"/>
    <x v="0"/>
  </r>
  <r>
    <n v="18265722"/>
    <s v="Blue Water Grille Express"/>
    <n v="1"/>
    <x v="0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x v="0"/>
    <x v="1"/>
    <s v="No"/>
    <s v="No"/>
    <n v="2"/>
    <n v="27"/>
    <n v="700"/>
    <n v="2.6"/>
    <n v="2013"/>
    <n v="4"/>
    <n v="17"/>
    <n v="41381"/>
    <x v="0"/>
    <x v="1"/>
    <x v="5"/>
    <s v="0-1000"/>
    <n v="8.34"/>
    <x v="0"/>
  </r>
  <r>
    <n v="18279463"/>
    <s v="Hungry Pistals"/>
    <n v="1"/>
    <x v="0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x v="0"/>
    <x v="1"/>
    <s v="No"/>
    <s v="No"/>
    <n v="2"/>
    <n v="108"/>
    <n v="700"/>
    <n v="3.7"/>
    <n v="2018"/>
    <n v="4"/>
    <n v="26"/>
    <n v="43216"/>
    <x v="2"/>
    <x v="1"/>
    <x v="5"/>
    <s v="0-1000"/>
    <n v="8.34"/>
    <x v="0"/>
  </r>
  <r>
    <n v="303288"/>
    <s v="Starbucks"/>
    <n v="1"/>
    <x v="0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x v="0"/>
    <x v="0"/>
    <s v="No"/>
    <s v="No"/>
    <n v="2"/>
    <n v="187"/>
    <n v="700"/>
    <n v="3.5"/>
    <n v="2011"/>
    <n v="4"/>
    <n v="14"/>
    <n v="40647"/>
    <x v="3"/>
    <x v="1"/>
    <x v="5"/>
    <s v="0-1000"/>
    <n v="8.34"/>
    <x v="0"/>
  </r>
  <r>
    <n v="303247"/>
    <s v="Slice of Italy"/>
    <n v="1"/>
    <x v="0"/>
    <s v="New Delhi"/>
    <s v="A-86, C-2B, Janakpuri, New Delhi"/>
    <s v="Janakpuri"/>
    <s v="Janakpuri, New Delhi"/>
    <n v="77.088455199999999"/>
    <n v="28.621629500000001"/>
    <s v="Italian, Pizza, Bakery"/>
    <s v="Indian Rupees(Rs.)"/>
    <x v="0"/>
    <x v="1"/>
    <s v="No"/>
    <s v="No"/>
    <n v="2"/>
    <n v="198"/>
    <n v="700"/>
    <n v="3.4"/>
    <n v="2010"/>
    <n v="4"/>
    <n v="23"/>
    <n v="40291"/>
    <x v="6"/>
    <x v="1"/>
    <x v="5"/>
    <s v="0-1000"/>
    <n v="8.34"/>
    <x v="0"/>
  </r>
  <r>
    <n v="18268370"/>
    <s v="Pasta Xpress"/>
    <n v="1"/>
    <x v="0"/>
    <s v="New Delhi"/>
    <s v="298-A, C-5/A, Near Kadimi, Janakpuri, New Delhi"/>
    <s v="Janakpuri"/>
    <s v="Janakpuri, New Delhi"/>
    <n v="77.094145400000002"/>
    <n v="28.615765499999998"/>
    <s v="Italian, Fast Food"/>
    <s v="Indian Rupees(Rs.)"/>
    <x v="0"/>
    <x v="1"/>
    <s v="No"/>
    <s v="No"/>
    <n v="2"/>
    <n v="56"/>
    <n v="700"/>
    <n v="3.6"/>
    <n v="2010"/>
    <n v="4"/>
    <n v="1"/>
    <n v="40269"/>
    <x v="6"/>
    <x v="1"/>
    <x v="5"/>
    <s v="0-1000"/>
    <n v="8.34"/>
    <x v="0"/>
  </r>
  <r>
    <n v="18473378"/>
    <s v="Hide Out Cafe"/>
    <n v="1"/>
    <x v="0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x v="0"/>
    <x v="0"/>
    <s v="No"/>
    <s v="No"/>
    <n v="2"/>
    <n v="1"/>
    <n v="700"/>
    <n v="1"/>
    <n v="2012"/>
    <n v="4"/>
    <n v="6"/>
    <n v="41005"/>
    <x v="5"/>
    <x v="1"/>
    <x v="5"/>
    <s v="0-1000"/>
    <n v="8.34"/>
    <x v="0"/>
  </r>
  <r>
    <n v="18322672"/>
    <s v="The Diet Kitchen"/>
    <n v="1"/>
    <x v="0"/>
    <s v="New Delhi"/>
    <s v="Karol Bagh, New Delhi"/>
    <s v="Karol Bagh"/>
    <s v="Karol Bagh, New Delhi"/>
    <n v="77.191955070000006"/>
    <n v="28.653378150000002"/>
    <s v="Continental, Healthy Food"/>
    <s v="Indian Rupees(Rs.)"/>
    <x v="0"/>
    <x v="1"/>
    <s v="No"/>
    <s v="No"/>
    <n v="2"/>
    <n v="39"/>
    <n v="700"/>
    <n v="3.7"/>
    <n v="2013"/>
    <n v="4"/>
    <n v="22"/>
    <n v="41386"/>
    <x v="0"/>
    <x v="1"/>
    <x v="5"/>
    <s v="0-1000"/>
    <n v="8.34"/>
    <x v="0"/>
  </r>
  <r>
    <n v="313265"/>
    <s v="Domino's Pizza"/>
    <n v="1"/>
    <x v="0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x v="0"/>
    <x v="0"/>
    <s v="No"/>
    <s v="No"/>
    <n v="2"/>
    <n v="46"/>
    <n v="700"/>
    <n v="2.6"/>
    <n v="2017"/>
    <n v="4"/>
    <n v="15"/>
    <n v="42840"/>
    <x v="7"/>
    <x v="1"/>
    <x v="5"/>
    <s v="0-1000"/>
    <n v="8.34"/>
    <x v="0"/>
  </r>
  <r>
    <n v="7363"/>
    <s v="Resto 37"/>
    <n v="1"/>
    <x v="0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x v="0"/>
    <x v="0"/>
    <s v="No"/>
    <s v="No"/>
    <n v="2"/>
    <n v="23"/>
    <n v="700"/>
    <n v="3.9"/>
    <n v="2017"/>
    <n v="4"/>
    <n v="25"/>
    <n v="42850"/>
    <x v="7"/>
    <x v="1"/>
    <x v="5"/>
    <s v="0-1000"/>
    <n v="8.34"/>
    <x v="0"/>
  </r>
  <r>
    <n v="301103"/>
    <s v="Anokha Chinese Hut"/>
    <n v="1"/>
    <x v="0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x v="0"/>
    <x v="0"/>
    <s v="No"/>
    <s v="No"/>
    <n v="2"/>
    <n v="27"/>
    <n v="700"/>
    <n v="2.6"/>
    <n v="2017"/>
    <n v="4"/>
    <n v="12"/>
    <n v="42837"/>
    <x v="7"/>
    <x v="1"/>
    <x v="5"/>
    <s v="0-1000"/>
    <n v="8.34"/>
    <x v="0"/>
  </r>
  <r>
    <n v="3608"/>
    <s v="Domino's Pizza"/>
    <n v="1"/>
    <x v="0"/>
    <s v="New Delhi"/>
    <s v="7, Satyam Complex, Nehru Place, New Delhi"/>
    <s v="Nehru Place"/>
    <s v="Nehru Place, New Delhi"/>
    <n v="77.251067199999994"/>
    <n v="28.5501668"/>
    <s v="Pizza, Fast Food"/>
    <s v="Indian Rupees(Rs.)"/>
    <x v="0"/>
    <x v="0"/>
    <s v="No"/>
    <s v="No"/>
    <n v="2"/>
    <n v="71"/>
    <n v="700"/>
    <n v="3"/>
    <n v="2012"/>
    <n v="4"/>
    <n v="20"/>
    <n v="41019"/>
    <x v="5"/>
    <x v="1"/>
    <x v="5"/>
    <s v="0-1000"/>
    <n v="8.34"/>
    <x v="0"/>
  </r>
  <r>
    <n v="18337892"/>
    <s v="Noorjahan"/>
    <n v="1"/>
    <x v="0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x v="0"/>
    <x v="0"/>
    <s v="No"/>
    <s v="No"/>
    <n v="2"/>
    <n v="17"/>
    <n v="700"/>
    <n v="3.8"/>
    <n v="2017"/>
    <n v="4"/>
    <n v="11"/>
    <n v="42836"/>
    <x v="7"/>
    <x v="1"/>
    <x v="5"/>
    <s v="0-1000"/>
    <n v="8.34"/>
    <x v="0"/>
  </r>
  <r>
    <n v="18057792"/>
    <s v="Imly"/>
    <n v="1"/>
    <x v="0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x v="0"/>
    <x v="0"/>
    <s v="No"/>
    <s v="No"/>
    <n v="2"/>
    <n v="1485"/>
    <n v="700"/>
    <n v="3.9"/>
    <n v="2018"/>
    <n v="4"/>
    <n v="10"/>
    <n v="43200"/>
    <x v="2"/>
    <x v="1"/>
    <x v="5"/>
    <s v="0-1000"/>
    <n v="8.34"/>
    <x v="0"/>
  </r>
  <r>
    <n v="18432011"/>
    <s v="The Diet Kitchen"/>
    <n v="1"/>
    <x v="0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x v="0"/>
    <x v="0"/>
    <s v="No"/>
    <s v="No"/>
    <n v="2"/>
    <n v="31"/>
    <n v="700"/>
    <n v="4.0999999999999996"/>
    <n v="2017"/>
    <n v="4"/>
    <n v="28"/>
    <n v="42853"/>
    <x v="7"/>
    <x v="1"/>
    <x v="5"/>
    <s v="0-1000"/>
    <n v="8.34"/>
    <x v="0"/>
  </r>
  <r>
    <n v="8389"/>
    <s v="Domino's Pizza"/>
    <n v="1"/>
    <x v="0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x v="0"/>
    <x v="0"/>
    <s v="No"/>
    <s v="No"/>
    <n v="2"/>
    <n v="82"/>
    <n v="700"/>
    <n v="3.3"/>
    <n v="2017"/>
    <n v="4"/>
    <n v="3"/>
    <n v="42828"/>
    <x v="7"/>
    <x v="1"/>
    <x v="5"/>
    <s v="0-1000"/>
    <n v="8.34"/>
    <x v="0"/>
  </r>
  <r>
    <n v="7131"/>
    <s v="Touch of Punjab"/>
    <n v="1"/>
    <x v="0"/>
    <s v="New Delhi"/>
    <s v="Shop 5, IGNOU Road, Saket, New Delhi"/>
    <s v="Saket"/>
    <s v="Saket, New Delhi"/>
    <n v="77.204695900000004"/>
    <n v="28.514355429999998"/>
    <s v="North Indian, Mughlai"/>
    <s v="Indian Rupees(Rs.)"/>
    <x v="0"/>
    <x v="0"/>
    <s v="No"/>
    <s v="No"/>
    <n v="2"/>
    <n v="33"/>
    <n v="700"/>
    <n v="2.9"/>
    <n v="2014"/>
    <n v="4"/>
    <n v="2"/>
    <n v="41731"/>
    <x v="4"/>
    <x v="1"/>
    <x v="5"/>
    <s v="0-1000"/>
    <n v="8.34"/>
    <x v="0"/>
  </r>
  <r>
    <n v="312073"/>
    <s v="Domino's Pizza"/>
    <n v="1"/>
    <x v="0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x v="0"/>
    <x v="0"/>
    <s v="No"/>
    <s v="No"/>
    <n v="2"/>
    <n v="6"/>
    <n v="700"/>
    <n v="2.5"/>
    <n v="2018"/>
    <n v="4"/>
    <n v="14"/>
    <n v="43204"/>
    <x v="2"/>
    <x v="1"/>
    <x v="5"/>
    <s v="0-1000"/>
    <n v="8.34"/>
    <x v="0"/>
  </r>
  <r>
    <n v="308155"/>
    <s v="Flamess Restaurant &amp; Cafe Village"/>
    <n v="1"/>
    <x v="0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x v="0"/>
    <x v="1"/>
    <s v="No"/>
    <s v="No"/>
    <n v="2"/>
    <n v="349"/>
    <n v="700"/>
    <n v="3.5"/>
    <n v="2012"/>
    <n v="4"/>
    <n v="17"/>
    <n v="41016"/>
    <x v="5"/>
    <x v="1"/>
    <x v="5"/>
    <s v="0-1000"/>
    <n v="8.34"/>
    <x v="0"/>
  </r>
  <r>
    <n v="197"/>
    <s v="Domino's Pizza"/>
    <n v="1"/>
    <x v="0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x v="0"/>
    <x v="0"/>
    <s v="No"/>
    <s v="No"/>
    <n v="2"/>
    <n v="83"/>
    <n v="700"/>
    <n v="2.8"/>
    <n v="2012"/>
    <n v="3"/>
    <n v="25"/>
    <n v="40993"/>
    <x v="5"/>
    <x v="2"/>
    <x v="6"/>
    <s v="0-1000"/>
    <n v="8.34"/>
    <x v="0"/>
  </r>
  <r>
    <n v="7352"/>
    <s v="Domino's Pizza"/>
    <n v="1"/>
    <x v="0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x v="0"/>
    <x v="0"/>
    <s v="No"/>
    <s v="No"/>
    <n v="2"/>
    <n v="90"/>
    <n v="700"/>
    <n v="3.3"/>
    <n v="2017"/>
    <n v="3"/>
    <n v="1"/>
    <n v="42795"/>
    <x v="7"/>
    <x v="2"/>
    <x v="6"/>
    <s v="0-1000"/>
    <n v="8.34"/>
    <x v="0"/>
  </r>
  <r>
    <n v="305546"/>
    <s v="Sweet &amp; Crusty - Eros Hotel"/>
    <n v="1"/>
    <x v="0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x v="0"/>
    <x v="0"/>
    <s v="No"/>
    <s v="No"/>
    <n v="2"/>
    <n v="44"/>
    <n v="700"/>
    <n v="3.7"/>
    <n v="2016"/>
    <n v="3"/>
    <n v="27"/>
    <n v="42456"/>
    <x v="1"/>
    <x v="2"/>
    <x v="6"/>
    <s v="0-1000"/>
    <n v="8.34"/>
    <x v="0"/>
  </r>
  <r>
    <n v="307532"/>
    <s v="Starbucks"/>
    <n v="1"/>
    <x v="0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x v="0"/>
    <x v="0"/>
    <s v="No"/>
    <s v="No"/>
    <n v="2"/>
    <n v="132"/>
    <n v="700"/>
    <n v="3.5"/>
    <n v="2014"/>
    <n v="3"/>
    <n v="4"/>
    <n v="41702"/>
    <x v="4"/>
    <x v="2"/>
    <x v="6"/>
    <s v="0-1000"/>
    <n v="8.34"/>
    <x v="0"/>
  </r>
  <r>
    <n v="18466975"/>
    <s v="Dhaba Ambarsariya"/>
    <n v="1"/>
    <x v="0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x v="1"/>
    <x v="1"/>
    <s v="No"/>
    <s v="No"/>
    <n v="2"/>
    <n v="23"/>
    <n v="700"/>
    <n v="3.3"/>
    <n v="2011"/>
    <n v="3"/>
    <n v="2"/>
    <n v="40604"/>
    <x v="3"/>
    <x v="2"/>
    <x v="6"/>
    <s v="0-1000"/>
    <n v="8.34"/>
    <x v="0"/>
  </r>
  <r>
    <n v="18446409"/>
    <s v="Food Scouts"/>
    <n v="1"/>
    <x v="0"/>
    <s v="New Delhi"/>
    <s v="Janakpuri, New Delhi"/>
    <s v="Janakpuri"/>
    <s v="Janakpuri, New Delhi"/>
    <n v="77.090872000000005"/>
    <n v="28.622406000000002"/>
    <s v="North Indian, Chinese, Continental"/>
    <s v="Indian Rupees(Rs.)"/>
    <x v="0"/>
    <x v="1"/>
    <s v="No"/>
    <s v="No"/>
    <n v="2"/>
    <n v="22"/>
    <n v="700"/>
    <n v="4.3"/>
    <n v="2016"/>
    <n v="3"/>
    <n v="14"/>
    <n v="42443"/>
    <x v="1"/>
    <x v="2"/>
    <x v="6"/>
    <s v="0-1000"/>
    <n v="8.34"/>
    <x v="0"/>
  </r>
  <r>
    <n v="308555"/>
    <s v="Gedi Grill"/>
    <n v="1"/>
    <x v="0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x v="0"/>
    <x v="0"/>
    <s v="No"/>
    <s v="No"/>
    <n v="2"/>
    <n v="143"/>
    <n v="700"/>
    <n v="3.4"/>
    <n v="2017"/>
    <n v="3"/>
    <n v="15"/>
    <n v="42809"/>
    <x v="7"/>
    <x v="2"/>
    <x v="6"/>
    <s v="0-1000"/>
    <n v="8.34"/>
    <x v="0"/>
  </r>
  <r>
    <n v="312747"/>
    <s v="Domino's Pizza"/>
    <n v="1"/>
    <x v="0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x v="0"/>
    <x v="0"/>
    <s v="No"/>
    <s v="No"/>
    <n v="2"/>
    <n v="13"/>
    <n v="700"/>
    <n v="2.9"/>
    <n v="2017"/>
    <n v="3"/>
    <n v="7"/>
    <n v="42801"/>
    <x v="7"/>
    <x v="2"/>
    <x v="6"/>
    <s v="0-1000"/>
    <n v="8.34"/>
    <x v="0"/>
  </r>
  <r>
    <n v="7547"/>
    <s v="Ada e Handi Restaurant"/>
    <n v="1"/>
    <x v="0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x v="0"/>
    <x v="1"/>
    <s v="No"/>
    <s v="No"/>
    <n v="2"/>
    <n v="34"/>
    <n v="700"/>
    <n v="2.6"/>
    <n v="2016"/>
    <n v="3"/>
    <n v="8"/>
    <n v="42437"/>
    <x v="1"/>
    <x v="2"/>
    <x v="6"/>
    <s v="0-1000"/>
    <n v="8.34"/>
    <x v="0"/>
  </r>
  <r>
    <n v="18180047"/>
    <s v="Swaad Restaurant"/>
    <n v="1"/>
    <x v="0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x v="0"/>
    <x v="0"/>
    <s v="No"/>
    <s v="No"/>
    <n v="2"/>
    <n v="2"/>
    <n v="700"/>
    <n v="1"/>
    <n v="2018"/>
    <n v="3"/>
    <n v="2"/>
    <n v="43161"/>
    <x v="2"/>
    <x v="2"/>
    <x v="6"/>
    <s v="0-1000"/>
    <n v="8.34"/>
    <x v="0"/>
  </r>
  <r>
    <n v="3254"/>
    <s v="Metropolis Bar"/>
    <n v="1"/>
    <x v="0"/>
    <s v="New Delhi"/>
    <s v="1634, Main Bazaar, Paharganj, New Delhi"/>
    <s v="Paharganj"/>
    <s v="Paharganj, New Delhi"/>
    <n v="77.21045556"/>
    <n v="28.640622220000001"/>
    <s v="Chinese, Continental, North Indian"/>
    <s v="Indian Rupees(Rs.)"/>
    <x v="0"/>
    <x v="0"/>
    <s v="No"/>
    <s v="No"/>
    <n v="2"/>
    <n v="22"/>
    <n v="700"/>
    <n v="3"/>
    <n v="2014"/>
    <n v="3"/>
    <n v="15"/>
    <n v="41713"/>
    <x v="4"/>
    <x v="2"/>
    <x v="6"/>
    <s v="0-1000"/>
    <n v="8.34"/>
    <x v="0"/>
  </r>
  <r>
    <n v="18449798"/>
    <s v="Domino's Pizza"/>
    <n v="1"/>
    <x v="0"/>
    <s v="New Delhi"/>
    <s v="Puran Nagar Main Road, Palam Colony, Palam, New Delhi"/>
    <s v="Palam"/>
    <s v="Palam, New Delhi"/>
    <n v="77.085187899999994"/>
    <n v="28.587292300000001"/>
    <s v="Pizza, Fast Food"/>
    <s v="Indian Rupees(Rs.)"/>
    <x v="0"/>
    <x v="0"/>
    <s v="No"/>
    <s v="No"/>
    <n v="2"/>
    <n v="1"/>
    <n v="700"/>
    <n v="1"/>
    <n v="2017"/>
    <n v="3"/>
    <n v="25"/>
    <n v="42819"/>
    <x v="7"/>
    <x v="2"/>
    <x v="6"/>
    <s v="0-1000"/>
    <n v="8.34"/>
    <x v="0"/>
  </r>
  <r>
    <n v="213"/>
    <s v="Domino's Pizza"/>
    <n v="1"/>
    <x v="0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x v="0"/>
    <x v="0"/>
    <s v="No"/>
    <s v="No"/>
    <n v="2"/>
    <n v="111"/>
    <n v="700"/>
    <n v="3.2"/>
    <n v="2013"/>
    <n v="3"/>
    <n v="13"/>
    <n v="41346"/>
    <x v="0"/>
    <x v="2"/>
    <x v="6"/>
    <s v="0-1000"/>
    <n v="8.34"/>
    <x v="0"/>
  </r>
  <r>
    <n v="311370"/>
    <s v="Wanchai By Kylin"/>
    <n v="1"/>
    <x v="0"/>
    <s v="New Delhi"/>
    <s v="My Square, Select Citywalk Mall, Saket, New Delhi"/>
    <s v="Saket"/>
    <s v="Saket, New Delhi"/>
    <n v="77.219504040000004"/>
    <n v="28.52875186"/>
    <s v="Asian, Chinese"/>
    <s v="Indian Rupees(Rs.)"/>
    <x v="0"/>
    <x v="0"/>
    <s v="No"/>
    <s v="No"/>
    <n v="2"/>
    <n v="121"/>
    <n v="700"/>
    <n v="3.2"/>
    <n v="2015"/>
    <n v="3"/>
    <n v="1"/>
    <n v="42064"/>
    <x v="8"/>
    <x v="2"/>
    <x v="6"/>
    <s v="0-1000"/>
    <n v="8.34"/>
    <x v="0"/>
  </r>
  <r>
    <n v="17989097"/>
    <s v="Telegram"/>
    <n v="1"/>
    <x v="0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x v="0"/>
    <x v="1"/>
    <s v="No"/>
    <s v="No"/>
    <n v="2"/>
    <n v="359"/>
    <n v="700"/>
    <n v="3.5"/>
    <n v="2014"/>
    <n v="3"/>
    <n v="24"/>
    <n v="41722"/>
    <x v="4"/>
    <x v="2"/>
    <x v="6"/>
    <s v="0-1000"/>
    <n v="8.34"/>
    <x v="0"/>
  </r>
  <r>
    <n v="311600"/>
    <s v="Pure Punjabi"/>
    <n v="1"/>
    <x v="0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x v="0"/>
    <x v="0"/>
    <s v="No"/>
    <s v="No"/>
    <n v="2"/>
    <n v="56"/>
    <n v="700"/>
    <n v="3.5"/>
    <n v="2017"/>
    <n v="3"/>
    <n v="16"/>
    <n v="42810"/>
    <x v="7"/>
    <x v="2"/>
    <x v="6"/>
    <s v="0-1000"/>
    <n v="8.34"/>
    <x v="0"/>
  </r>
  <r>
    <n v="7253"/>
    <s v="Kylin Express"/>
    <n v="1"/>
    <x v="0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x v="0"/>
    <x v="0"/>
    <s v="No"/>
    <s v="No"/>
    <n v="2"/>
    <n v="176"/>
    <n v="700"/>
    <n v="2.6"/>
    <n v="2013"/>
    <n v="2"/>
    <n v="15"/>
    <n v="41320"/>
    <x v="0"/>
    <x v="2"/>
    <x v="7"/>
    <s v="0-1000"/>
    <n v="8.34"/>
    <x v="0"/>
  </r>
  <r>
    <n v="302152"/>
    <s v="Starbucks"/>
    <n v="1"/>
    <x v="0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x v="0"/>
    <x v="0"/>
    <s v="No"/>
    <s v="No"/>
    <n v="2"/>
    <n v="256"/>
    <n v="700"/>
    <n v="3.7"/>
    <n v="2011"/>
    <n v="2"/>
    <n v="4"/>
    <n v="40578"/>
    <x v="3"/>
    <x v="2"/>
    <x v="7"/>
    <s v="0-1000"/>
    <n v="8.34"/>
    <x v="0"/>
  </r>
  <r>
    <n v="307535"/>
    <s v="Starbucks"/>
    <n v="1"/>
    <x v="0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x v="0"/>
    <x v="0"/>
    <s v="No"/>
    <s v="No"/>
    <n v="2"/>
    <n v="552"/>
    <n v="700"/>
    <n v="3.8"/>
    <n v="2017"/>
    <n v="2"/>
    <n v="15"/>
    <n v="42781"/>
    <x v="7"/>
    <x v="2"/>
    <x v="7"/>
    <s v="0-1000"/>
    <n v="8.34"/>
    <x v="0"/>
  </r>
  <r>
    <n v="199"/>
    <s v="Domino's Pizza"/>
    <n v="1"/>
    <x v="0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x v="0"/>
    <x v="0"/>
    <s v="No"/>
    <s v="No"/>
    <n v="2"/>
    <n v="78"/>
    <n v="700"/>
    <n v="2.5"/>
    <n v="2014"/>
    <n v="2"/>
    <n v="15"/>
    <n v="41685"/>
    <x v="4"/>
    <x v="2"/>
    <x v="7"/>
    <s v="0-1000"/>
    <n v="8.34"/>
    <x v="0"/>
  </r>
  <r>
    <n v="566"/>
    <s v="Hong Kong Express"/>
    <n v="1"/>
    <x v="0"/>
    <s v="New Delhi"/>
    <s v="127, Flyover Market, Defence Colony, New Delhi"/>
    <s v="Defence Colony"/>
    <s v="Defence Colony, New Delhi"/>
    <n v="77.238764000000003"/>
    <n v="28.5783992"/>
    <s v="Chinese, Thai"/>
    <s v="Indian Rupees(Rs.)"/>
    <x v="0"/>
    <x v="1"/>
    <s v="No"/>
    <s v="No"/>
    <n v="2"/>
    <n v="196"/>
    <n v="700"/>
    <n v="3.8"/>
    <n v="2012"/>
    <n v="2"/>
    <n v="3"/>
    <n v="40942"/>
    <x v="5"/>
    <x v="2"/>
    <x v="7"/>
    <s v="0-1000"/>
    <n v="8.34"/>
    <x v="0"/>
  </r>
  <r>
    <n v="6144"/>
    <s v="Indus Flavour"/>
    <n v="1"/>
    <x v="0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x v="1"/>
    <x v="1"/>
    <s v="No"/>
    <s v="No"/>
    <n v="2"/>
    <n v="1384"/>
    <n v="700"/>
    <n v="4.0999999999999996"/>
    <n v="2012"/>
    <n v="2"/>
    <n v="8"/>
    <n v="40947"/>
    <x v="5"/>
    <x v="2"/>
    <x v="7"/>
    <s v="0-1000"/>
    <n v="8.34"/>
    <x v="0"/>
  </r>
  <r>
    <n v="306407"/>
    <s v="YOLO 21"/>
    <n v="1"/>
    <x v="0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x v="1"/>
    <x v="0"/>
    <s v="No"/>
    <s v="No"/>
    <n v="2"/>
    <n v="1526"/>
    <n v="700"/>
    <n v="4.2"/>
    <n v="2011"/>
    <n v="2"/>
    <n v="6"/>
    <n v="40580"/>
    <x v="3"/>
    <x v="2"/>
    <x v="7"/>
    <s v="0-1000"/>
    <n v="8.34"/>
    <x v="0"/>
  </r>
  <r>
    <n v="18153563"/>
    <s v="Slice of Italy"/>
    <n v="1"/>
    <x v="0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x v="0"/>
    <x v="1"/>
    <s v="No"/>
    <s v="No"/>
    <n v="2"/>
    <n v="57"/>
    <n v="700"/>
    <n v="2.2999999999999998"/>
    <n v="2010"/>
    <n v="2"/>
    <n v="1"/>
    <n v="40210"/>
    <x v="6"/>
    <x v="2"/>
    <x v="7"/>
    <s v="0-1000"/>
    <n v="8.34"/>
    <x v="0"/>
  </r>
  <r>
    <n v="312183"/>
    <s v="Sharazz"/>
    <n v="1"/>
    <x v="0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x v="0"/>
    <x v="0"/>
    <s v="No"/>
    <s v="No"/>
    <n v="2"/>
    <n v="32"/>
    <n v="700"/>
    <n v="3.2"/>
    <n v="2014"/>
    <n v="2"/>
    <n v="15"/>
    <n v="41685"/>
    <x v="4"/>
    <x v="2"/>
    <x v="7"/>
    <s v="0-1000"/>
    <n v="8.34"/>
    <x v="0"/>
  </r>
  <r>
    <n v="18412868"/>
    <s v="Swag Cafe"/>
    <n v="1"/>
    <x v="0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x v="0"/>
    <x v="0"/>
    <s v="No"/>
    <s v="No"/>
    <n v="2"/>
    <n v="3"/>
    <n v="700"/>
    <n v="1"/>
    <n v="2018"/>
    <n v="2"/>
    <n v="10"/>
    <n v="43141"/>
    <x v="2"/>
    <x v="2"/>
    <x v="7"/>
    <s v="0-1000"/>
    <n v="8.34"/>
    <x v="0"/>
  </r>
  <r>
    <n v="18249082"/>
    <s v="Beeryani"/>
    <n v="1"/>
    <x v="0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x v="0"/>
    <x v="1"/>
    <s v="No"/>
    <s v="No"/>
    <n v="2"/>
    <n v="136"/>
    <n v="700"/>
    <n v="3.8"/>
    <n v="2014"/>
    <n v="2"/>
    <n v="12"/>
    <n v="41682"/>
    <x v="4"/>
    <x v="2"/>
    <x v="7"/>
    <s v="0-1000"/>
    <n v="8.34"/>
    <x v="0"/>
  </r>
  <r>
    <n v="203"/>
    <s v="Domino's Pizza"/>
    <n v="1"/>
    <x v="0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x v="0"/>
    <x v="0"/>
    <s v="No"/>
    <s v="No"/>
    <n v="2"/>
    <n v="238"/>
    <n v="700"/>
    <n v="2.5"/>
    <n v="2015"/>
    <n v="2"/>
    <n v="3"/>
    <n v="42038"/>
    <x v="8"/>
    <x v="2"/>
    <x v="7"/>
    <s v="0-1000"/>
    <n v="8.34"/>
    <x v="0"/>
  </r>
  <r>
    <n v="18355419"/>
    <s v="Nachos And Company"/>
    <n v="1"/>
    <x v="0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x v="0"/>
    <x v="0"/>
    <s v="No"/>
    <s v="No"/>
    <n v="2"/>
    <n v="14"/>
    <n v="700"/>
    <n v="3.4"/>
    <n v="2013"/>
    <n v="2"/>
    <n v="5"/>
    <n v="41310"/>
    <x v="0"/>
    <x v="2"/>
    <x v="7"/>
    <s v="0-1000"/>
    <n v="8.34"/>
    <x v="0"/>
  </r>
  <r>
    <n v="18396855"/>
    <s v="The Walled City - Cafí© &amp; Lounge"/>
    <n v="1"/>
    <x v="0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x v="0"/>
    <x v="0"/>
    <s v="No"/>
    <s v="No"/>
    <n v="2"/>
    <n v="40"/>
    <n v="700"/>
    <n v="3.8"/>
    <n v="2011"/>
    <n v="2"/>
    <n v="3"/>
    <n v="40577"/>
    <x v="3"/>
    <x v="2"/>
    <x v="7"/>
    <s v="0-1000"/>
    <n v="8.34"/>
    <x v="0"/>
  </r>
  <r>
    <n v="18252369"/>
    <s v="Sanjha Chulha"/>
    <n v="1"/>
    <x v="0"/>
    <s v="New Delhi"/>
    <s v="HS-36, Kailash Colony, New Delhi"/>
    <s v="Kailash Colony"/>
    <s v="Kailash Colony, New Delhi"/>
    <n v="77.241188800000003"/>
    <n v="28.5538898"/>
    <s v="North Indian, Mughlai"/>
    <s v="Indian Rupees(Rs.)"/>
    <x v="0"/>
    <x v="0"/>
    <s v="No"/>
    <s v="No"/>
    <n v="2"/>
    <n v="13"/>
    <n v="700"/>
    <n v="3.1"/>
    <n v="2018"/>
    <n v="2"/>
    <n v="23"/>
    <n v="43154"/>
    <x v="2"/>
    <x v="2"/>
    <x v="7"/>
    <s v="0-1000"/>
    <n v="8.34"/>
    <x v="0"/>
  </r>
  <r>
    <n v="18133506"/>
    <s v="The Tuck Shop"/>
    <n v="1"/>
    <x v="0"/>
    <s v="New Delhi"/>
    <s v="Govindpuri Extension, Kalkaji, New Delhi"/>
    <s v="Kalkaji"/>
    <s v="Kalkaji, New Delhi"/>
    <n v="77.258897219999994"/>
    <n v="28.53269444"/>
    <s v="Fast Food"/>
    <s v="Indian Rupees(Rs.)"/>
    <x v="0"/>
    <x v="0"/>
    <s v="No"/>
    <s v="No"/>
    <n v="2"/>
    <n v="17"/>
    <n v="700"/>
    <n v="3.3"/>
    <n v="2013"/>
    <n v="2"/>
    <n v="19"/>
    <n v="41324"/>
    <x v="0"/>
    <x v="2"/>
    <x v="7"/>
    <s v="0-1000"/>
    <n v="8.34"/>
    <x v="0"/>
  </r>
  <r>
    <n v="311903"/>
    <s v="Domino's Pizza"/>
    <n v="1"/>
    <x v="0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x v="0"/>
    <x v="0"/>
    <s v="No"/>
    <s v="No"/>
    <n v="2"/>
    <n v="36"/>
    <n v="700"/>
    <n v="3.4"/>
    <n v="2017"/>
    <n v="2"/>
    <n v="21"/>
    <n v="42787"/>
    <x v="7"/>
    <x v="2"/>
    <x v="7"/>
    <s v="0-1000"/>
    <n v="8.34"/>
    <x v="0"/>
  </r>
  <r>
    <n v="1301"/>
    <s v="Suruchi"/>
    <n v="1"/>
    <x v="0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x v="0"/>
    <x v="1"/>
    <s v="No"/>
    <s v="No"/>
    <n v="2"/>
    <n v="603"/>
    <n v="700"/>
    <n v="3.8"/>
    <n v="2011"/>
    <n v="2"/>
    <n v="18"/>
    <n v="40592"/>
    <x v="3"/>
    <x v="2"/>
    <x v="7"/>
    <s v="0-1000"/>
    <n v="8.34"/>
    <x v="0"/>
  </r>
  <r>
    <n v="18446475"/>
    <s v="Dilli BC"/>
    <n v="1"/>
    <x v="0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x v="0"/>
    <x v="1"/>
    <s v="No"/>
    <s v="No"/>
    <n v="2"/>
    <n v="84"/>
    <n v="700"/>
    <n v="4.4000000000000004"/>
    <n v="2010"/>
    <n v="2"/>
    <n v="28"/>
    <n v="40237"/>
    <x v="6"/>
    <x v="2"/>
    <x v="7"/>
    <s v="0-1000"/>
    <n v="8.34"/>
    <x v="0"/>
  </r>
  <r>
    <n v="305967"/>
    <s v="Starbucks"/>
    <n v="1"/>
    <x v="0"/>
    <s v="New Delhi"/>
    <s v="HB Twin tower, Netaji Subhash Place, New Delhi"/>
    <s v="Netaji Subhash Place"/>
    <s v="Netaji Subhash Place, New Delhi"/>
    <n v="77.151976599999998"/>
    <n v="28.6931087"/>
    <s v="Cafe"/>
    <s v="Indian Rupees(Rs.)"/>
    <x v="0"/>
    <x v="0"/>
    <s v="No"/>
    <s v="No"/>
    <n v="2"/>
    <n v="294"/>
    <n v="700"/>
    <n v="3.7"/>
    <n v="2018"/>
    <n v="2"/>
    <n v="17"/>
    <n v="43148"/>
    <x v="2"/>
    <x v="2"/>
    <x v="7"/>
    <s v="0-1000"/>
    <n v="8.34"/>
    <x v="0"/>
  </r>
  <r>
    <n v="7271"/>
    <s v="Pakwan"/>
    <n v="1"/>
    <x v="0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x v="0"/>
    <x v="1"/>
    <s v="No"/>
    <s v="No"/>
    <n v="2"/>
    <n v="45"/>
    <n v="700"/>
    <n v="2.1"/>
    <n v="2011"/>
    <n v="2"/>
    <n v="18"/>
    <n v="40592"/>
    <x v="3"/>
    <x v="2"/>
    <x v="7"/>
    <s v="0-1000"/>
    <n v="8.34"/>
    <x v="0"/>
  </r>
  <r>
    <n v="3892"/>
    <s v="Domino's Pizza"/>
    <n v="1"/>
    <x v="0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x v="0"/>
    <x v="0"/>
    <s v="No"/>
    <s v="No"/>
    <n v="2"/>
    <n v="65"/>
    <n v="700"/>
    <n v="2.6"/>
    <n v="2018"/>
    <n v="2"/>
    <n v="11"/>
    <n v="43142"/>
    <x v="2"/>
    <x v="2"/>
    <x v="7"/>
    <s v="0-1000"/>
    <n v="8.34"/>
    <x v="0"/>
  </r>
  <r>
    <n v="977"/>
    <s v="Chawla Family Restaurant"/>
    <n v="1"/>
    <x v="0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x v="0"/>
    <x v="1"/>
    <s v="No"/>
    <s v="No"/>
    <n v="2"/>
    <n v="93"/>
    <n v="700"/>
    <n v="3.2"/>
    <n v="2010"/>
    <n v="2"/>
    <n v="24"/>
    <n v="40233"/>
    <x v="6"/>
    <x v="2"/>
    <x v="7"/>
    <s v="0-1000"/>
    <n v="8.34"/>
    <x v="0"/>
  </r>
  <r>
    <n v="305086"/>
    <s v="Golden Tandoor"/>
    <n v="1"/>
    <x v="0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x v="0"/>
    <x v="0"/>
    <s v="No"/>
    <s v="No"/>
    <n v="2"/>
    <n v="41"/>
    <n v="700"/>
    <n v="3.2"/>
    <n v="2012"/>
    <n v="2"/>
    <n v="14"/>
    <n v="40953"/>
    <x v="5"/>
    <x v="2"/>
    <x v="7"/>
    <s v="0-1000"/>
    <n v="8.34"/>
    <x v="0"/>
  </r>
  <r>
    <n v="18358685"/>
    <s v="Chawnsan Chef"/>
    <n v="1"/>
    <x v="0"/>
    <s v="New Delhi"/>
    <s v="1B/A, Arjun Nagar, Safdarjung, New Delhi"/>
    <s v="Safdarjung"/>
    <s v="Safdarjung, New Delhi"/>
    <n v="77.198888999999994"/>
    <n v="28.559828"/>
    <s v="Mughlai, North Indian, Chinese"/>
    <s v="Indian Rupees(Rs.)"/>
    <x v="0"/>
    <x v="1"/>
    <s v="No"/>
    <s v="No"/>
    <n v="2"/>
    <n v="13"/>
    <n v="700"/>
    <n v="3.4"/>
    <n v="2014"/>
    <n v="2"/>
    <n v="22"/>
    <n v="41692"/>
    <x v="4"/>
    <x v="2"/>
    <x v="7"/>
    <s v="0-1000"/>
    <n v="8.34"/>
    <x v="0"/>
  </r>
  <r>
    <n v="18263236"/>
    <s v="Domino's Pizza"/>
    <n v="1"/>
    <x v="0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x v="0"/>
    <x v="0"/>
    <s v="No"/>
    <s v="No"/>
    <n v="2"/>
    <n v="24"/>
    <n v="700"/>
    <n v="3.6"/>
    <n v="2011"/>
    <n v="2"/>
    <n v="14"/>
    <n v="40588"/>
    <x v="3"/>
    <x v="2"/>
    <x v="7"/>
    <s v="0-1000"/>
    <n v="8.34"/>
    <x v="0"/>
  </r>
  <r>
    <n v="6625"/>
    <s v="Domino's Pizza"/>
    <n v="1"/>
    <x v="0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x v="0"/>
    <x v="0"/>
    <s v="No"/>
    <s v="No"/>
    <n v="2"/>
    <n v="109"/>
    <n v="700"/>
    <n v="2.5"/>
    <n v="2011"/>
    <n v="1"/>
    <n v="11"/>
    <n v="40554"/>
    <x v="3"/>
    <x v="2"/>
    <x v="8"/>
    <s v="0-1000"/>
    <n v="8.34"/>
    <x v="0"/>
  </r>
  <r>
    <n v="304915"/>
    <s v="Karim's"/>
    <n v="1"/>
    <x v="0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x v="0"/>
    <x v="1"/>
    <s v="No"/>
    <s v="No"/>
    <n v="2"/>
    <n v="185"/>
    <n v="700"/>
    <n v="3.1"/>
    <n v="2014"/>
    <n v="1"/>
    <n v="19"/>
    <n v="41658"/>
    <x v="4"/>
    <x v="2"/>
    <x v="8"/>
    <s v="0-1000"/>
    <n v="8.34"/>
    <x v="0"/>
  </r>
  <r>
    <n v="8376"/>
    <s v="Domino's Pizza"/>
    <n v="1"/>
    <x v="0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x v="0"/>
    <x v="0"/>
    <s v="No"/>
    <s v="No"/>
    <n v="2"/>
    <n v="113"/>
    <n v="700"/>
    <n v="2.4"/>
    <n v="2013"/>
    <n v="1"/>
    <n v="25"/>
    <n v="41299"/>
    <x v="0"/>
    <x v="2"/>
    <x v="8"/>
    <s v="0-1000"/>
    <n v="8.34"/>
    <x v="0"/>
  </r>
  <r>
    <n v="310691"/>
    <s v="Singz"/>
    <n v="1"/>
    <x v="0"/>
    <s v="New Delhi"/>
    <s v="A-5C/32A, Janakpuri, New Delhi"/>
    <s v="Janakpuri"/>
    <s v="Janakpuri, New Delhi"/>
    <n v="77.085935399999997"/>
    <n v="28.621921799999999"/>
    <s v="North Indian, Chinese"/>
    <s v="Indian Rupees(Rs.)"/>
    <x v="0"/>
    <x v="0"/>
    <s v="No"/>
    <s v="No"/>
    <n v="2"/>
    <n v="46"/>
    <n v="700"/>
    <n v="2.5"/>
    <n v="2018"/>
    <n v="1"/>
    <n v="16"/>
    <n v="43116"/>
    <x v="2"/>
    <x v="2"/>
    <x v="8"/>
    <s v="0-1000"/>
    <n v="8.34"/>
    <x v="0"/>
  </r>
  <r>
    <n v="18453186"/>
    <s v="Sanjha Chulha"/>
    <n v="1"/>
    <x v="0"/>
    <s v="New Delhi"/>
    <s v="Near Pillar 291, Jangpura Flyover, Jangpura, New Delhi"/>
    <s v="Jangpura"/>
    <s v="Jangpura, New Delhi"/>
    <n v="77.257442800000007"/>
    <n v="28.5738108"/>
    <s v="North Indian, Mughlai"/>
    <s v="Indian Rupees(Rs.)"/>
    <x v="1"/>
    <x v="0"/>
    <s v="No"/>
    <s v="No"/>
    <n v="2"/>
    <n v="1"/>
    <n v="700"/>
    <n v="1"/>
    <n v="2010"/>
    <n v="1"/>
    <n v="19"/>
    <n v="40197"/>
    <x v="6"/>
    <x v="2"/>
    <x v="8"/>
    <s v="0-1000"/>
    <n v="8.34"/>
    <x v="0"/>
  </r>
  <r>
    <n v="306338"/>
    <s v="R1 Take Away"/>
    <n v="1"/>
    <x v="0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x v="0"/>
    <x v="1"/>
    <s v="No"/>
    <s v="No"/>
    <n v="2"/>
    <n v="38"/>
    <n v="700"/>
    <n v="2.5"/>
    <n v="2012"/>
    <n v="1"/>
    <n v="28"/>
    <n v="40936"/>
    <x v="5"/>
    <x v="2"/>
    <x v="8"/>
    <s v="0-1000"/>
    <n v="8.34"/>
    <x v="0"/>
  </r>
  <r>
    <n v="2942"/>
    <s v="Slice of Italy"/>
    <n v="1"/>
    <x v="0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x v="0"/>
    <x v="1"/>
    <s v="No"/>
    <s v="No"/>
    <n v="2"/>
    <n v="119"/>
    <n v="700"/>
    <n v="2.2000000000000002"/>
    <n v="2013"/>
    <n v="1"/>
    <n v="21"/>
    <n v="41295"/>
    <x v="0"/>
    <x v="2"/>
    <x v="8"/>
    <s v="0-1000"/>
    <n v="8.34"/>
    <x v="0"/>
  </r>
  <r>
    <n v="982"/>
    <s v="Kabab Factory"/>
    <n v="1"/>
    <x v="0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x v="0"/>
    <x v="0"/>
    <s v="No"/>
    <s v="No"/>
    <n v="2"/>
    <n v="12"/>
    <n v="700"/>
    <n v="3"/>
    <n v="2010"/>
    <n v="1"/>
    <n v="4"/>
    <n v="40182"/>
    <x v="6"/>
    <x v="2"/>
    <x v="8"/>
    <s v="0-1000"/>
    <n v="8.34"/>
    <x v="0"/>
  </r>
  <r>
    <n v="18471517"/>
    <s v="Taaj Kitchen"/>
    <n v="1"/>
    <x v="0"/>
    <s v="New Delhi"/>
    <s v="69/6-A, Najafgarh Road, Opposite Moments Mall, Moti Nagar, New Delhi"/>
    <s v="Moti Nagar"/>
    <s v="Moti Nagar, New Delhi"/>
    <n v="0"/>
    <n v="0"/>
    <s v="Asian, North Indian, Mughlai"/>
    <s v="Indian Rupees(Rs.)"/>
    <x v="1"/>
    <x v="0"/>
    <s v="No"/>
    <s v="No"/>
    <n v="2"/>
    <n v="1"/>
    <n v="700"/>
    <n v="1"/>
    <n v="2016"/>
    <n v="1"/>
    <n v="2"/>
    <n v="42371"/>
    <x v="1"/>
    <x v="2"/>
    <x v="8"/>
    <s v="0-1000"/>
    <n v="8.34"/>
    <x v="0"/>
  </r>
  <r>
    <n v="18380219"/>
    <s v="The Little Fork"/>
    <n v="1"/>
    <x v="0"/>
    <s v="New Delhi"/>
    <s v="1412, Mukherjee Nagar, New Delhi"/>
    <s v="Mukherjee Nagar"/>
    <s v="Mukherjee Nagar, New Delhi"/>
    <n v="77.216233700000004"/>
    <n v="28.7135608"/>
    <s v="Chinese, North Indian"/>
    <s v="Indian Rupees(Rs.)"/>
    <x v="0"/>
    <x v="1"/>
    <s v="No"/>
    <s v="No"/>
    <n v="2"/>
    <n v="5"/>
    <n v="700"/>
    <n v="3.1"/>
    <n v="2012"/>
    <n v="1"/>
    <n v="2"/>
    <n v="40910"/>
    <x v="5"/>
    <x v="2"/>
    <x v="8"/>
    <s v="0-1000"/>
    <n v="8.34"/>
    <x v="0"/>
  </r>
  <r>
    <n v="18424169"/>
    <s v="Flavours Kitchen"/>
    <n v="1"/>
    <x v="0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x v="0"/>
    <x v="0"/>
    <s v="No"/>
    <s v="No"/>
    <n v="2"/>
    <n v="1"/>
    <n v="700"/>
    <n v="1"/>
    <n v="2018"/>
    <n v="1"/>
    <n v="12"/>
    <n v="43112"/>
    <x v="2"/>
    <x v="2"/>
    <x v="8"/>
    <s v="0-1000"/>
    <n v="8.34"/>
    <x v="0"/>
  </r>
  <r>
    <n v="306495"/>
    <s v="Domino's Pizza"/>
    <n v="1"/>
    <x v="0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x v="0"/>
    <x v="0"/>
    <s v="No"/>
    <s v="No"/>
    <n v="2"/>
    <n v="69"/>
    <n v="700"/>
    <n v="3.3"/>
    <n v="2013"/>
    <n v="1"/>
    <n v="14"/>
    <n v="41288"/>
    <x v="0"/>
    <x v="2"/>
    <x v="8"/>
    <s v="0-1000"/>
    <n v="8.34"/>
    <x v="0"/>
  </r>
  <r>
    <n v="309255"/>
    <s v="Tomatoes Kitchen"/>
    <n v="1"/>
    <x v="0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x v="0"/>
    <x v="1"/>
    <s v="No"/>
    <s v="No"/>
    <n v="2"/>
    <n v="135"/>
    <n v="700"/>
    <n v="2.9"/>
    <n v="2014"/>
    <n v="1"/>
    <n v="27"/>
    <n v="41666"/>
    <x v="4"/>
    <x v="2"/>
    <x v="8"/>
    <s v="0-1000"/>
    <n v="8.34"/>
    <x v="0"/>
  </r>
  <r>
    <n v="2537"/>
    <s v="King's Kabab"/>
    <n v="1"/>
    <x v="0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x v="0"/>
    <x v="0"/>
    <s v="No"/>
    <s v="No"/>
    <n v="2"/>
    <n v="16"/>
    <n v="700"/>
    <n v="3.2"/>
    <n v="2010"/>
    <n v="1"/>
    <n v="21"/>
    <n v="40199"/>
    <x v="6"/>
    <x v="2"/>
    <x v="8"/>
    <s v="0-1000"/>
    <n v="8.34"/>
    <x v="0"/>
  </r>
  <r>
    <n v="217"/>
    <s v="Domino's Pizza"/>
    <n v="1"/>
    <x v="0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x v="0"/>
    <x v="0"/>
    <s v="No"/>
    <s v="No"/>
    <n v="2"/>
    <n v="194"/>
    <n v="700"/>
    <n v="3.5"/>
    <n v="2016"/>
    <n v="1"/>
    <n v="19"/>
    <n v="42388"/>
    <x v="1"/>
    <x v="2"/>
    <x v="8"/>
    <s v="0-1000"/>
    <n v="8.34"/>
    <x v="0"/>
  </r>
  <r>
    <n v="18247034"/>
    <s v="Cake Away"/>
    <n v="1"/>
    <x v="0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x v="0"/>
    <x v="0"/>
    <s v="No"/>
    <s v="No"/>
    <n v="2"/>
    <n v="5"/>
    <n v="700"/>
    <n v="3"/>
    <n v="2010"/>
    <n v="1"/>
    <n v="15"/>
    <n v="40193"/>
    <x v="6"/>
    <x v="2"/>
    <x v="8"/>
    <s v="0-1000"/>
    <n v="8.34"/>
    <x v="0"/>
  </r>
  <r>
    <n v="313061"/>
    <s v="Starbucks"/>
    <n v="1"/>
    <x v="0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x v="0"/>
    <x v="0"/>
    <s v="No"/>
    <s v="No"/>
    <n v="2"/>
    <n v="74"/>
    <n v="700"/>
    <n v="3.7"/>
    <n v="2015"/>
    <n v="1"/>
    <n v="16"/>
    <n v="42020"/>
    <x v="8"/>
    <x v="2"/>
    <x v="8"/>
    <s v="0-1000"/>
    <n v="8.34"/>
    <x v="0"/>
  </r>
  <r>
    <n v="18157395"/>
    <s v="Crazy Kitchen Lounge &amp; Terrace"/>
    <n v="1"/>
    <x v="0"/>
    <s v="New Delhi"/>
    <s v="37, Near HDFC ATM, Satyaniketan, New Delhi"/>
    <s v="Satyaniketan"/>
    <s v="Satyaniketan, New Delhi"/>
    <n v="77.1678462"/>
    <n v="28.5881358"/>
    <s v="North Indian, Chinese, Italian"/>
    <s v="Indian Rupees(Rs.)"/>
    <x v="0"/>
    <x v="1"/>
    <s v="No"/>
    <s v="No"/>
    <n v="2"/>
    <n v="176"/>
    <n v="700"/>
    <n v="3.9"/>
    <n v="2012"/>
    <n v="1"/>
    <n v="7"/>
    <n v="40915"/>
    <x v="5"/>
    <x v="2"/>
    <x v="8"/>
    <s v="0-1000"/>
    <n v="8.34"/>
    <x v="0"/>
  </r>
  <r>
    <n v="18358675"/>
    <s v="TBH - The Big House Cafe"/>
    <n v="1"/>
    <x v="0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x v="0"/>
    <x v="1"/>
    <s v="No"/>
    <s v="No"/>
    <n v="2"/>
    <n v="107"/>
    <n v="700"/>
    <n v="4"/>
    <n v="2014"/>
    <n v="1"/>
    <n v="17"/>
    <n v="41656"/>
    <x v="4"/>
    <x v="2"/>
    <x v="8"/>
    <s v="0-1000"/>
    <n v="8.34"/>
    <x v="0"/>
  </r>
  <r>
    <n v="310563"/>
    <s v="Domino's Pizza"/>
    <n v="1"/>
    <x v="0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x v="0"/>
    <x v="0"/>
    <s v="No"/>
    <s v="No"/>
    <n v="2"/>
    <n v="31"/>
    <n v="700"/>
    <n v="2.8"/>
    <n v="2014"/>
    <n v="1"/>
    <n v="9"/>
    <n v="41648"/>
    <x v="4"/>
    <x v="2"/>
    <x v="8"/>
    <s v="0-1000"/>
    <n v="8.34"/>
    <x v="0"/>
  </r>
  <r>
    <n v="220"/>
    <s v="Domino's Pizza"/>
    <n v="1"/>
    <x v="0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x v="0"/>
    <x v="0"/>
    <s v="No"/>
    <s v="No"/>
    <n v="2"/>
    <n v="85"/>
    <n v="700"/>
    <n v="2.8"/>
    <n v="2017"/>
    <n v="1"/>
    <n v="20"/>
    <n v="42755"/>
    <x v="7"/>
    <x v="2"/>
    <x v="8"/>
    <s v="0-1000"/>
    <n v="8.34"/>
    <x v="0"/>
  </r>
  <r>
    <n v="308246"/>
    <s v="The Village Cafí©"/>
    <n v="1"/>
    <x v="0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x v="0"/>
    <x v="1"/>
    <s v="No"/>
    <s v="No"/>
    <n v="2"/>
    <n v="185"/>
    <n v="700"/>
    <n v="3.7"/>
    <n v="2015"/>
    <n v="1"/>
    <n v="16"/>
    <n v="42020"/>
    <x v="8"/>
    <x v="2"/>
    <x v="8"/>
    <s v="0-1000"/>
    <n v="8.34"/>
    <x v="0"/>
  </r>
  <r>
    <n v="305243"/>
    <s v="Domino's Pizza"/>
    <n v="1"/>
    <x v="0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x v="0"/>
    <x v="0"/>
    <s v="No"/>
    <s v="No"/>
    <n v="2"/>
    <n v="145"/>
    <n v="700"/>
    <n v="2.8"/>
    <n v="2015"/>
    <n v="1"/>
    <n v="28"/>
    <n v="42032"/>
    <x v="8"/>
    <x v="2"/>
    <x v="8"/>
    <s v="0-1000"/>
    <n v="8.34"/>
    <x v="0"/>
  </r>
  <r>
    <n v="775"/>
    <s v="Slice of Italy"/>
    <n v="1"/>
    <x v="0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x v="0"/>
    <x v="1"/>
    <s v="No"/>
    <s v="No"/>
    <n v="2"/>
    <n v="299"/>
    <n v="700"/>
    <n v="2.8"/>
    <n v="2010"/>
    <n v="1"/>
    <n v="1"/>
    <n v="40179"/>
    <x v="6"/>
    <x v="2"/>
    <x v="8"/>
    <s v="0-1000"/>
    <n v="8.34"/>
    <x v="0"/>
  </r>
  <r>
    <n v="848"/>
    <s v="Chinese Bite"/>
    <n v="1"/>
    <x v="0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x v="0"/>
    <x v="0"/>
    <s v="No"/>
    <s v="No"/>
    <n v="2"/>
    <n v="31"/>
    <n v="700"/>
    <n v="2.8"/>
    <n v="2016"/>
    <n v="12"/>
    <n v="16"/>
    <n v="42720"/>
    <x v="1"/>
    <x v="3"/>
    <x v="9"/>
    <s v="0-1000"/>
    <n v="8.34"/>
    <x v="0"/>
  </r>
  <r>
    <n v="850"/>
    <s v="New Zaika"/>
    <n v="1"/>
    <x v="0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10"/>
    <n v="700"/>
    <n v="3.1"/>
    <n v="2010"/>
    <n v="12"/>
    <n v="2"/>
    <n v="40514"/>
    <x v="6"/>
    <x v="3"/>
    <x v="9"/>
    <s v="0-1000"/>
    <n v="8.34"/>
    <x v="0"/>
  </r>
  <r>
    <n v="303034"/>
    <s v="Cafe Coffee Day The Square"/>
    <n v="1"/>
    <x v="0"/>
    <s v="New Delhi"/>
    <s v="C-14, Connaught Place, New Delhi"/>
    <s v="Connaught Place"/>
    <s v="Connaught Place, New Delhi"/>
    <n v="77.219934539999997"/>
    <n v="28.633725550000001"/>
    <s v="Cafe"/>
    <s v="Indian Rupees(Rs.)"/>
    <x v="0"/>
    <x v="0"/>
    <s v="No"/>
    <s v="No"/>
    <n v="2"/>
    <n v="361"/>
    <n v="700"/>
    <n v="3.6"/>
    <n v="2018"/>
    <n v="12"/>
    <n v="7"/>
    <n v="43441"/>
    <x v="2"/>
    <x v="3"/>
    <x v="9"/>
    <s v="0-1000"/>
    <n v="8.34"/>
    <x v="0"/>
  </r>
  <r>
    <n v="3180"/>
    <s v="Bhaja Govindam"/>
    <n v="1"/>
    <x v="0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x v="1"/>
    <x v="0"/>
    <s v="No"/>
    <s v="No"/>
    <n v="2"/>
    <n v="189"/>
    <n v="700"/>
    <n v="3.8"/>
    <n v="2011"/>
    <n v="12"/>
    <n v="28"/>
    <n v="40905"/>
    <x v="3"/>
    <x v="3"/>
    <x v="9"/>
    <s v="0-1000"/>
    <n v="8.34"/>
    <x v="0"/>
  </r>
  <r>
    <n v="18273627"/>
    <s v="The Diet Kitchen"/>
    <n v="1"/>
    <x v="0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x v="0"/>
    <x v="1"/>
    <s v="No"/>
    <s v="No"/>
    <n v="2"/>
    <n v="178"/>
    <n v="700"/>
    <n v="3.9"/>
    <n v="2017"/>
    <n v="12"/>
    <n v="19"/>
    <n v="43088"/>
    <x v="7"/>
    <x v="3"/>
    <x v="9"/>
    <s v="0-1000"/>
    <n v="8.34"/>
    <x v="0"/>
  </r>
  <r>
    <n v="18356811"/>
    <s v="Hungry Hut"/>
    <n v="1"/>
    <x v="0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x v="0"/>
    <x v="0"/>
    <s v="No"/>
    <s v="No"/>
    <n v="2"/>
    <n v="6"/>
    <n v="700"/>
    <n v="3.1"/>
    <n v="2010"/>
    <n v="12"/>
    <n v="25"/>
    <n v="40537"/>
    <x v="6"/>
    <x v="3"/>
    <x v="9"/>
    <s v="0-1000"/>
    <n v="8.34"/>
    <x v="0"/>
  </r>
  <r>
    <n v="312923"/>
    <s v="Vibes of Punjab"/>
    <n v="1"/>
    <x v="0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x v="0"/>
    <x v="0"/>
    <s v="No"/>
    <s v="No"/>
    <n v="2"/>
    <n v="21"/>
    <n v="700"/>
    <n v="3.2"/>
    <n v="2012"/>
    <n v="12"/>
    <n v="6"/>
    <n v="41249"/>
    <x v="5"/>
    <x v="3"/>
    <x v="9"/>
    <s v="0-1000"/>
    <n v="8.34"/>
    <x v="0"/>
  </r>
  <r>
    <n v="300473"/>
    <s v="Karim's"/>
    <n v="1"/>
    <x v="0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x v="0"/>
    <x v="0"/>
    <s v="No"/>
    <s v="No"/>
    <n v="2"/>
    <n v="79"/>
    <n v="700"/>
    <n v="3.3"/>
    <n v="2018"/>
    <n v="12"/>
    <n v="17"/>
    <n v="43451"/>
    <x v="2"/>
    <x v="3"/>
    <x v="9"/>
    <s v="0-1000"/>
    <n v="8.34"/>
    <x v="0"/>
  </r>
  <r>
    <n v="3516"/>
    <s v="Blue Water Grille"/>
    <n v="1"/>
    <x v="0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x v="0"/>
    <x v="1"/>
    <s v="No"/>
    <s v="No"/>
    <n v="2"/>
    <n v="180"/>
    <n v="700"/>
    <n v="3.5"/>
    <n v="2018"/>
    <n v="12"/>
    <n v="24"/>
    <n v="43458"/>
    <x v="2"/>
    <x v="3"/>
    <x v="9"/>
    <s v="0-1000"/>
    <n v="8.34"/>
    <x v="0"/>
  </r>
  <r>
    <n v="18322646"/>
    <s v="The Diet Kitchen"/>
    <n v="1"/>
    <x v="0"/>
    <s v="New Delhi"/>
    <s v="Rajinder Nagar"/>
    <s v="Rajinder Nagar"/>
    <s v="Rajinder Nagar, New Delhi"/>
    <n v="77.182519099999993"/>
    <n v="28.637183400000001"/>
    <s v="Continental, Healthy Food"/>
    <s v="Indian Rupees(Rs.)"/>
    <x v="0"/>
    <x v="1"/>
    <s v="No"/>
    <s v="No"/>
    <n v="2"/>
    <n v="39"/>
    <n v="700"/>
    <n v="3.5"/>
    <n v="2018"/>
    <n v="12"/>
    <n v="12"/>
    <n v="43446"/>
    <x v="2"/>
    <x v="3"/>
    <x v="9"/>
    <s v="0-1000"/>
    <n v="8.34"/>
    <x v="0"/>
  </r>
  <r>
    <n v="18144483"/>
    <s v="Le Himalaya"/>
    <n v="1"/>
    <x v="0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x v="0"/>
    <x v="1"/>
    <s v="No"/>
    <s v="No"/>
    <n v="2"/>
    <n v="34"/>
    <n v="700"/>
    <n v="3.1"/>
    <n v="2013"/>
    <n v="12"/>
    <n v="15"/>
    <n v="41623"/>
    <x v="0"/>
    <x v="3"/>
    <x v="9"/>
    <s v="0-1000"/>
    <n v="8.34"/>
    <x v="0"/>
  </r>
  <r>
    <n v="816"/>
    <s v="Bawarchis"/>
    <n v="1"/>
    <x v="0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x v="0"/>
    <x v="0"/>
    <s v="No"/>
    <s v="No"/>
    <n v="2"/>
    <n v="16"/>
    <n v="700"/>
    <n v="2.9"/>
    <n v="2015"/>
    <n v="11"/>
    <n v="27"/>
    <n v="42335"/>
    <x v="8"/>
    <x v="3"/>
    <x v="10"/>
    <s v="0-1000"/>
    <n v="8.34"/>
    <x v="0"/>
  </r>
  <r>
    <n v="18082202"/>
    <s v="Domino's Pizza"/>
    <n v="1"/>
    <x v="0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x v="0"/>
    <x v="0"/>
    <s v="No"/>
    <s v="No"/>
    <n v="2"/>
    <n v="10"/>
    <n v="700"/>
    <n v="3"/>
    <n v="2014"/>
    <n v="11"/>
    <n v="18"/>
    <n v="41961"/>
    <x v="4"/>
    <x v="3"/>
    <x v="10"/>
    <s v="0-1000"/>
    <n v="8.34"/>
    <x v="0"/>
  </r>
  <r>
    <n v="2290"/>
    <s v="Tilak's The Diners"/>
    <n v="1"/>
    <x v="0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x v="0"/>
    <x v="1"/>
    <s v="No"/>
    <s v="No"/>
    <n v="2"/>
    <n v="130"/>
    <n v="700"/>
    <n v="3.1"/>
    <n v="2012"/>
    <n v="11"/>
    <n v="24"/>
    <n v="41237"/>
    <x v="5"/>
    <x v="3"/>
    <x v="10"/>
    <s v="0-1000"/>
    <n v="8.34"/>
    <x v="0"/>
  </r>
  <r>
    <n v="8396"/>
    <s v="Domino's Pizza"/>
    <n v="1"/>
    <x v="0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x v="0"/>
    <x v="0"/>
    <s v="No"/>
    <s v="No"/>
    <n v="2"/>
    <n v="59"/>
    <n v="700"/>
    <n v="2.7"/>
    <n v="2017"/>
    <n v="11"/>
    <n v="1"/>
    <n v="43040"/>
    <x v="7"/>
    <x v="3"/>
    <x v="10"/>
    <s v="0-1000"/>
    <n v="8.34"/>
    <x v="0"/>
  </r>
  <r>
    <n v="311690"/>
    <s v="MR.D - Deliciousness Delivered"/>
    <n v="1"/>
    <x v="0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x v="0"/>
    <x v="1"/>
    <s v="No"/>
    <s v="No"/>
    <n v="2"/>
    <n v="148"/>
    <n v="700"/>
    <n v="3.3"/>
    <n v="2012"/>
    <n v="11"/>
    <n v="24"/>
    <n v="41237"/>
    <x v="5"/>
    <x v="3"/>
    <x v="10"/>
    <s v="0-1000"/>
    <n v="8.34"/>
    <x v="0"/>
  </r>
  <r>
    <n v="2408"/>
    <s v="Crossroad Bar and Restaurant"/>
    <n v="1"/>
    <x v="0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x v="0"/>
    <x v="0"/>
    <s v="No"/>
    <s v="No"/>
    <n v="2"/>
    <n v="39"/>
    <n v="700"/>
    <n v="3"/>
    <n v="2011"/>
    <n v="11"/>
    <n v="11"/>
    <n v="40858"/>
    <x v="3"/>
    <x v="3"/>
    <x v="10"/>
    <s v="0-1000"/>
    <n v="8.34"/>
    <x v="0"/>
  </r>
  <r>
    <n v="9459"/>
    <s v="Gulnar Bar Be Que"/>
    <n v="1"/>
    <x v="0"/>
    <s v="New Delhi"/>
    <s v="7-A/45, WEA, Karol Bagh, New Delhi"/>
    <s v="Karol Bagh"/>
    <s v="Karol Bagh, New Delhi"/>
    <n v="77.183877899999999"/>
    <n v="28.645563599999999"/>
    <s v="North Indian, Chinese"/>
    <s v="Indian Rupees(Rs.)"/>
    <x v="0"/>
    <x v="1"/>
    <s v="No"/>
    <s v="No"/>
    <n v="2"/>
    <n v="73"/>
    <n v="700"/>
    <n v="3.1"/>
    <n v="2011"/>
    <n v="11"/>
    <n v="11"/>
    <n v="40858"/>
    <x v="3"/>
    <x v="3"/>
    <x v="10"/>
    <s v="0-1000"/>
    <n v="8.34"/>
    <x v="0"/>
  </r>
  <r>
    <n v="307370"/>
    <s v="The Coffee Bean &amp; Tea Leaf"/>
    <n v="1"/>
    <x v="0"/>
    <s v="New Delhi"/>
    <s v="62, Middle Lane, Khan Market, New Delhi"/>
    <s v="Khan Market"/>
    <s v="Khan Market, New Delhi"/>
    <n v="77.226998399999999"/>
    <n v="28.600043500000002"/>
    <s v="Cafe"/>
    <s v="Indian Rupees(Rs.)"/>
    <x v="0"/>
    <x v="0"/>
    <s v="No"/>
    <s v="No"/>
    <n v="2"/>
    <n v="256"/>
    <n v="700"/>
    <n v="3.8"/>
    <n v="2010"/>
    <n v="11"/>
    <n v="28"/>
    <n v="40510"/>
    <x v="6"/>
    <x v="3"/>
    <x v="10"/>
    <s v="0-1000"/>
    <n v="8.34"/>
    <x v="0"/>
  </r>
  <r>
    <n v="305581"/>
    <s v="Sethi's Restaurant"/>
    <n v="1"/>
    <x v="0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x v="0"/>
    <x v="1"/>
    <s v="No"/>
    <s v="No"/>
    <n v="2"/>
    <n v="49"/>
    <n v="700"/>
    <n v="3.4"/>
    <n v="2018"/>
    <n v="11"/>
    <n v="22"/>
    <n v="43426"/>
    <x v="2"/>
    <x v="3"/>
    <x v="10"/>
    <s v="0-1000"/>
    <n v="8.34"/>
    <x v="0"/>
  </r>
  <r>
    <n v="5796"/>
    <s v="My Bar &amp; Restaurant"/>
    <n v="1"/>
    <x v="0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x v="0"/>
    <x v="0"/>
    <s v="No"/>
    <s v="No"/>
    <n v="2"/>
    <n v="679"/>
    <n v="700"/>
    <n v="3.2"/>
    <n v="2018"/>
    <n v="11"/>
    <n v="6"/>
    <n v="43410"/>
    <x v="2"/>
    <x v="3"/>
    <x v="10"/>
    <s v="0-1000"/>
    <n v="8.34"/>
    <x v="0"/>
  </r>
  <r>
    <n v="7679"/>
    <s v="Chit Chat"/>
    <n v="1"/>
    <x v="0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x v="0"/>
    <x v="1"/>
    <s v="No"/>
    <s v="No"/>
    <n v="2"/>
    <n v="68"/>
    <n v="700"/>
    <n v="3.1"/>
    <n v="2015"/>
    <n v="11"/>
    <n v="14"/>
    <n v="42322"/>
    <x v="8"/>
    <x v="3"/>
    <x v="10"/>
    <s v="0-1000"/>
    <n v="8.34"/>
    <x v="0"/>
  </r>
  <r>
    <n v="9467"/>
    <s v="The Coffee Bean &amp; Tea Leaf"/>
    <n v="1"/>
    <x v="0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x v="0"/>
    <x v="0"/>
    <s v="No"/>
    <s v="No"/>
    <n v="2"/>
    <n v="127"/>
    <n v="700"/>
    <n v="3.6"/>
    <n v="2011"/>
    <n v="11"/>
    <n v="16"/>
    <n v="40863"/>
    <x v="3"/>
    <x v="3"/>
    <x v="10"/>
    <s v="0-1000"/>
    <n v="8.34"/>
    <x v="0"/>
  </r>
  <r>
    <n v="311358"/>
    <s v="Domino's Pizza"/>
    <n v="1"/>
    <x v="0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x v="0"/>
    <x v="0"/>
    <s v="No"/>
    <s v="No"/>
    <n v="2"/>
    <n v="28"/>
    <n v="700"/>
    <n v="3"/>
    <n v="2017"/>
    <n v="11"/>
    <n v="8"/>
    <n v="43047"/>
    <x v="7"/>
    <x v="3"/>
    <x v="10"/>
    <s v="0-1000"/>
    <n v="8.34"/>
    <x v="0"/>
  </r>
  <r>
    <n v="308386"/>
    <s v="Domino's Pizza"/>
    <n v="1"/>
    <x v="0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x v="0"/>
    <x v="0"/>
    <s v="No"/>
    <s v="No"/>
    <n v="2"/>
    <n v="58"/>
    <n v="700"/>
    <n v="2.5"/>
    <n v="2016"/>
    <n v="11"/>
    <n v="18"/>
    <n v="42692"/>
    <x v="1"/>
    <x v="3"/>
    <x v="10"/>
    <s v="0-1000"/>
    <n v="8.34"/>
    <x v="0"/>
  </r>
  <r>
    <n v="3079"/>
    <s v="Kays Bar-Be-Que"/>
    <n v="1"/>
    <x v="0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x v="0"/>
    <x v="1"/>
    <s v="No"/>
    <s v="No"/>
    <n v="2"/>
    <n v="191"/>
    <n v="700"/>
    <n v="3.5"/>
    <n v="2015"/>
    <n v="10"/>
    <n v="19"/>
    <n v="42296"/>
    <x v="8"/>
    <x v="3"/>
    <x v="11"/>
    <s v="0-1000"/>
    <n v="8.34"/>
    <x v="0"/>
  </r>
  <r>
    <n v="846"/>
    <s v="Bamboo Chopstix"/>
    <n v="1"/>
    <x v="0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x v="0"/>
    <x v="0"/>
    <s v="No"/>
    <s v="No"/>
    <n v="2"/>
    <n v="8"/>
    <n v="700"/>
    <n v="2.7"/>
    <n v="2013"/>
    <n v="10"/>
    <n v="19"/>
    <n v="41566"/>
    <x v="0"/>
    <x v="3"/>
    <x v="11"/>
    <s v="0-1000"/>
    <n v="8.34"/>
    <x v="0"/>
  </r>
  <r>
    <n v="301011"/>
    <s v="Starbucks"/>
    <n v="1"/>
    <x v="0"/>
    <s v="New Delhi"/>
    <s v="Block A, Hamilton House, Connaught Place, New Delhi"/>
    <s v="Connaught Place"/>
    <s v="Connaught Place, New Delhi"/>
    <n v="77.217701899999994"/>
    <n v="28.6321771"/>
    <s v="Cafe"/>
    <s v="Indian Rupees(Rs.)"/>
    <x v="0"/>
    <x v="0"/>
    <s v="No"/>
    <s v="No"/>
    <n v="2"/>
    <n v="2417"/>
    <n v="700"/>
    <n v="4.0999999999999996"/>
    <n v="2018"/>
    <n v="10"/>
    <n v="22"/>
    <n v="43395"/>
    <x v="2"/>
    <x v="3"/>
    <x v="11"/>
    <s v="0-1000"/>
    <n v="8.34"/>
    <x v="0"/>
  </r>
  <r>
    <n v="309841"/>
    <s v="Incrivel Goa"/>
    <n v="1"/>
    <x v="0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x v="0"/>
    <x v="1"/>
    <s v="No"/>
    <s v="No"/>
    <n v="2"/>
    <n v="29"/>
    <n v="700"/>
    <n v="2.5"/>
    <n v="2016"/>
    <n v="10"/>
    <n v="6"/>
    <n v="42649"/>
    <x v="1"/>
    <x v="3"/>
    <x v="11"/>
    <s v="0-1000"/>
    <n v="8.34"/>
    <x v="0"/>
  </r>
  <r>
    <n v="302537"/>
    <s v="Wazwan"/>
    <n v="1"/>
    <x v="0"/>
    <s v="New Delhi"/>
    <s v="Dilli Haat, INA, New Delhi"/>
    <s v="Dilli Haat, INA"/>
    <s v="Dilli Haat, INA, New Delhi"/>
    <n v="77.2070571"/>
    <n v="28.573407100000001"/>
    <s v="Kashmiri"/>
    <s v="Indian Rupees(Rs.)"/>
    <x v="0"/>
    <x v="0"/>
    <s v="No"/>
    <s v="No"/>
    <n v="2"/>
    <n v="44"/>
    <n v="700"/>
    <n v="3.1"/>
    <n v="2011"/>
    <n v="10"/>
    <n v="28"/>
    <n v="40844"/>
    <x v="3"/>
    <x v="3"/>
    <x v="11"/>
    <s v="0-1000"/>
    <n v="8.34"/>
    <x v="0"/>
  </r>
  <r>
    <n v="18260641"/>
    <s v="Dilli BC"/>
    <n v="1"/>
    <x v="0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x v="0"/>
    <x v="1"/>
    <s v="No"/>
    <s v="No"/>
    <n v="2"/>
    <n v="267"/>
    <n v="700"/>
    <n v="4.0999999999999996"/>
    <n v="2017"/>
    <n v="10"/>
    <n v="9"/>
    <n v="43017"/>
    <x v="7"/>
    <x v="3"/>
    <x v="11"/>
    <s v="0-1000"/>
    <n v="8.34"/>
    <x v="0"/>
  </r>
  <r>
    <n v="18272382"/>
    <s v="Punjabee's Darbar"/>
    <n v="1"/>
    <x v="0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x v="0"/>
    <x v="1"/>
    <s v="No"/>
    <s v="No"/>
    <n v="2"/>
    <n v="34"/>
    <n v="700"/>
    <n v="3"/>
    <n v="2016"/>
    <n v="10"/>
    <n v="24"/>
    <n v="42667"/>
    <x v="1"/>
    <x v="3"/>
    <x v="11"/>
    <s v="0-1000"/>
    <n v="8.34"/>
    <x v="0"/>
  </r>
  <r>
    <n v="312753"/>
    <s v="Dill's Chawla Chik-Inn"/>
    <n v="1"/>
    <x v="0"/>
    <s v="New Delhi"/>
    <s v="1843, Ghitorni, MG Road, New Delhi"/>
    <s v="MG Road"/>
    <s v="MG Road, New Delhi"/>
    <n v="77.144478100000001"/>
    <n v="28.494557"/>
    <s v="North Indian, Mughlai"/>
    <s v="Indian Rupees(Rs.)"/>
    <x v="0"/>
    <x v="0"/>
    <s v="No"/>
    <s v="No"/>
    <n v="2"/>
    <n v="4"/>
    <n v="700"/>
    <n v="2.9"/>
    <n v="2014"/>
    <n v="10"/>
    <n v="2"/>
    <n v="41914"/>
    <x v="4"/>
    <x v="3"/>
    <x v="11"/>
    <s v="0-1000"/>
    <n v="8.34"/>
    <x v="0"/>
  </r>
  <r>
    <n v="18228874"/>
    <s v="Bats On Delivery"/>
    <n v="1"/>
    <x v="0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x v="0"/>
    <x v="0"/>
    <s v="No"/>
    <s v="No"/>
    <n v="2"/>
    <n v="17"/>
    <n v="700"/>
    <n v="3.1"/>
    <n v="2010"/>
    <n v="10"/>
    <n v="27"/>
    <n v="40478"/>
    <x v="6"/>
    <x v="3"/>
    <x v="11"/>
    <s v="0-1000"/>
    <n v="8.34"/>
    <x v="0"/>
  </r>
  <r>
    <n v="5663"/>
    <s v="Paramjeet Machi Wala"/>
    <n v="1"/>
    <x v="0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x v="0"/>
    <x v="0"/>
    <s v="No"/>
    <s v="No"/>
    <n v="2"/>
    <n v="99"/>
    <n v="700"/>
    <n v="3.6"/>
    <n v="2010"/>
    <n v="10"/>
    <n v="17"/>
    <n v="40468"/>
    <x v="6"/>
    <x v="3"/>
    <x v="11"/>
    <s v="0-1000"/>
    <n v="8.34"/>
    <x v="0"/>
  </r>
  <r>
    <n v="310430"/>
    <s v="Sanjha Tandoor"/>
    <n v="1"/>
    <x v="0"/>
    <s v="New Delhi"/>
    <s v="Shop 2, DDA Shopping Complex, Phase II, Munirka, New Delhi"/>
    <s v="Munirka"/>
    <s v="Munirka, New Delhi"/>
    <n v="77.176000299999998"/>
    <n v="28.554897"/>
    <s v="North Indian, Mughlai"/>
    <s v="Indian Rupees(Rs.)"/>
    <x v="0"/>
    <x v="0"/>
    <s v="No"/>
    <s v="No"/>
    <n v="2"/>
    <n v="17"/>
    <n v="700"/>
    <n v="2.8"/>
    <n v="2013"/>
    <n v="10"/>
    <n v="17"/>
    <n v="41564"/>
    <x v="0"/>
    <x v="3"/>
    <x v="11"/>
    <s v="0-1000"/>
    <n v="8.34"/>
    <x v="0"/>
  </r>
  <r>
    <n v="18420452"/>
    <s v="Food Scouts"/>
    <n v="1"/>
    <x v="0"/>
    <s v="New Delhi"/>
    <s v="Punjabi Bagh, New Delhi"/>
    <s v="Punjabi Bagh"/>
    <s v="Punjabi Bagh, New Delhi"/>
    <n v="77.133326999999994"/>
    <n v="28.670435000000001"/>
    <s v="North Indian, Chinese, Continental"/>
    <s v="Indian Rupees(Rs.)"/>
    <x v="0"/>
    <x v="1"/>
    <s v="No"/>
    <s v="No"/>
    <n v="2"/>
    <n v="61"/>
    <n v="700"/>
    <n v="4.5999999999999996"/>
    <n v="2017"/>
    <n v="10"/>
    <n v="17"/>
    <n v="43025"/>
    <x v="7"/>
    <x v="3"/>
    <x v="11"/>
    <s v="0-1000"/>
    <n v="8.34"/>
    <x v="0"/>
  </r>
  <r>
    <n v="7310"/>
    <s v="Adish"/>
    <n v="1"/>
    <x v="0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x v="0"/>
    <x v="0"/>
    <s v="No"/>
    <s v="No"/>
    <n v="2"/>
    <n v="45"/>
    <n v="700"/>
    <n v="3.1"/>
    <n v="2010"/>
    <n v="10"/>
    <n v="9"/>
    <n v="40460"/>
    <x v="6"/>
    <x v="3"/>
    <x v="11"/>
    <s v="0-1000"/>
    <n v="8.34"/>
    <x v="0"/>
  </r>
  <r>
    <n v="18161610"/>
    <s v="Threads"/>
    <n v="1"/>
    <x v="0"/>
    <s v="New Delhi"/>
    <s v="253, Ground Floor, Shahpur Jat, New Delhi"/>
    <s v="Shahpur Jat"/>
    <s v="Shahpur Jat, New Delhi"/>
    <n v="77.211369099999999"/>
    <n v="28.548631199999999"/>
    <s v="Cafe"/>
    <s v="Indian Rupees(Rs.)"/>
    <x v="0"/>
    <x v="1"/>
    <s v="No"/>
    <s v="No"/>
    <n v="2"/>
    <n v="59"/>
    <n v="700"/>
    <n v="3.8"/>
    <n v="2015"/>
    <n v="10"/>
    <n v="12"/>
    <n v="42289"/>
    <x v="8"/>
    <x v="3"/>
    <x v="11"/>
    <s v="0-1000"/>
    <n v="8.34"/>
    <x v="0"/>
  </r>
  <r>
    <n v="1501"/>
    <s v="Chawla's Chic Inn"/>
    <n v="1"/>
    <x v="0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x v="0"/>
    <x v="1"/>
    <s v="No"/>
    <s v="No"/>
    <n v="2"/>
    <n v="71"/>
    <n v="700"/>
    <n v="3"/>
    <n v="2011"/>
    <n v="10"/>
    <n v="5"/>
    <n v="40821"/>
    <x v="3"/>
    <x v="3"/>
    <x v="11"/>
    <s v="0-1000"/>
    <n v="8.34"/>
    <x v="0"/>
  </r>
  <r>
    <n v="18254521"/>
    <s v="The Coffee Bond"/>
    <n v="1"/>
    <x v="0"/>
    <s v="New Delhi"/>
    <s v="Shop 4, Uday Park Shopping Complex, Uday Park, New Delhi"/>
    <s v="Uday Park"/>
    <s v="Uday Park, New Delhi"/>
    <n v="77.218073759999996"/>
    <n v="28.560281029999999"/>
    <s v="Cafe"/>
    <s v="Indian Rupees(Rs.)"/>
    <x v="0"/>
    <x v="1"/>
    <s v="No"/>
    <s v="No"/>
    <n v="2"/>
    <n v="73"/>
    <n v="700"/>
    <n v="4.2"/>
    <n v="2015"/>
    <n v="10"/>
    <n v="23"/>
    <n v="42300"/>
    <x v="8"/>
    <x v="3"/>
    <x v="11"/>
    <s v="0-1000"/>
    <n v="8.34"/>
    <x v="0"/>
  </r>
  <r>
    <n v="311231"/>
    <s v="Domino's Pizza"/>
    <n v="1"/>
    <x v="0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x v="0"/>
    <x v="0"/>
    <s v="No"/>
    <s v="No"/>
    <n v="2"/>
    <n v="17"/>
    <n v="700"/>
    <n v="2.6"/>
    <n v="2017"/>
    <n v="10"/>
    <n v="26"/>
    <n v="43034"/>
    <x v="7"/>
    <x v="3"/>
    <x v="11"/>
    <s v="0-1000"/>
    <n v="8.34"/>
    <x v="0"/>
  </r>
  <r>
    <n v="18439530"/>
    <s v="Foodhall"/>
    <n v="1"/>
    <x v="0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x v="0"/>
    <x v="0"/>
    <s v="No"/>
    <s v="No"/>
    <n v="2"/>
    <n v="3"/>
    <n v="700"/>
    <n v="1"/>
    <n v="2015"/>
    <n v="10"/>
    <n v="20"/>
    <n v="42297"/>
    <x v="8"/>
    <x v="3"/>
    <x v="11"/>
    <s v="0-1000"/>
    <n v="8.34"/>
    <x v="0"/>
  </r>
  <r>
    <n v="18445775"/>
    <s v="Orange Tree Cafe"/>
    <n v="1"/>
    <x v="0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x v="1"/>
    <x v="0"/>
    <s v="No"/>
    <s v="No"/>
    <n v="2"/>
    <n v="21"/>
    <n v="600"/>
    <n v="3.5"/>
    <n v="2015"/>
    <n v="1"/>
    <n v="22"/>
    <n v="42026"/>
    <x v="8"/>
    <x v="2"/>
    <x v="8"/>
    <s v="0-1000"/>
    <n v="7.15"/>
    <x v="0"/>
  </r>
  <r>
    <n v="4227"/>
    <s v="Chill'm Bar &amp; Cafe"/>
    <n v="1"/>
    <x v="0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x v="1"/>
    <x v="1"/>
    <s v="No"/>
    <s v="No"/>
    <n v="2"/>
    <n v="300"/>
    <n v="600"/>
    <n v="4.2"/>
    <n v="2014"/>
    <n v="12"/>
    <n v="11"/>
    <n v="41984"/>
    <x v="4"/>
    <x v="3"/>
    <x v="9"/>
    <s v="0-1000"/>
    <n v="7.15"/>
    <x v="0"/>
  </r>
  <r>
    <n v="18332869"/>
    <s v="London Street Kitchen"/>
    <n v="1"/>
    <x v="0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x v="1"/>
    <x v="1"/>
    <s v="No"/>
    <s v="No"/>
    <n v="2"/>
    <n v="163"/>
    <n v="600"/>
    <n v="4.2"/>
    <n v="2010"/>
    <n v="10"/>
    <n v="13"/>
    <n v="40464"/>
    <x v="6"/>
    <x v="3"/>
    <x v="11"/>
    <s v="0-1000"/>
    <n v="7.15"/>
    <x v="0"/>
  </r>
  <r>
    <n v="18249081"/>
    <s v="Oh! China"/>
    <n v="1"/>
    <x v="0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x v="0"/>
    <x v="1"/>
    <s v="No"/>
    <s v="No"/>
    <n v="2"/>
    <n v="16"/>
    <n v="600"/>
    <n v="2.9"/>
    <n v="2015"/>
    <n v="9"/>
    <n v="27"/>
    <n v="42274"/>
    <x v="8"/>
    <x v="0"/>
    <x v="0"/>
    <s v="0-1000"/>
    <n v="7.15"/>
    <x v="0"/>
  </r>
  <r>
    <n v="1358"/>
    <s v="Viva Hyderabad"/>
    <n v="1"/>
    <x v="0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x v="0"/>
    <x v="1"/>
    <s v="No"/>
    <s v="No"/>
    <n v="2"/>
    <n v="38"/>
    <n v="600"/>
    <n v="2.2999999999999998"/>
    <n v="2014"/>
    <n v="9"/>
    <n v="23"/>
    <n v="41905"/>
    <x v="4"/>
    <x v="0"/>
    <x v="0"/>
    <s v="0-1000"/>
    <n v="7.15"/>
    <x v="0"/>
  </r>
  <r>
    <n v="9672"/>
    <s v="Dunkin' Donuts"/>
    <n v="1"/>
    <x v="0"/>
    <s v="New Delhi"/>
    <s v="S 36, Main Market, Green Park, New Delhi"/>
    <s v="Green Park"/>
    <s v="Green Park, New Delhi"/>
    <n v="77.202184399999993"/>
    <n v="28.5558677"/>
    <s v="Burger, Desserts, Fast Food"/>
    <s v="Indian Rupees(Rs.)"/>
    <x v="0"/>
    <x v="1"/>
    <s v="No"/>
    <s v="No"/>
    <n v="2"/>
    <n v="431"/>
    <n v="600"/>
    <n v="3.7"/>
    <n v="2016"/>
    <n v="9"/>
    <n v="28"/>
    <n v="42641"/>
    <x v="1"/>
    <x v="0"/>
    <x v="0"/>
    <s v="0-1000"/>
    <n v="7.15"/>
    <x v="0"/>
  </r>
  <r>
    <n v="18372686"/>
    <s v="FreshMenu"/>
    <n v="1"/>
    <x v="0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x v="0"/>
    <x v="1"/>
    <s v="No"/>
    <s v="No"/>
    <n v="2"/>
    <n v="36"/>
    <n v="600"/>
    <n v="3.6"/>
    <n v="2013"/>
    <n v="9"/>
    <n v="11"/>
    <n v="41528"/>
    <x v="0"/>
    <x v="0"/>
    <x v="0"/>
    <s v="0-1000"/>
    <n v="7.15"/>
    <x v="0"/>
  </r>
  <r>
    <n v="1618"/>
    <s v="Shudh"/>
    <n v="1"/>
    <x v="0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x v="0"/>
    <x v="1"/>
    <s v="No"/>
    <s v="No"/>
    <n v="2"/>
    <n v="247"/>
    <n v="600"/>
    <n v="3.1"/>
    <n v="2017"/>
    <n v="9"/>
    <n v="21"/>
    <n v="42999"/>
    <x v="7"/>
    <x v="0"/>
    <x v="0"/>
    <s v="0-1000"/>
    <n v="7.15"/>
    <x v="0"/>
  </r>
  <r>
    <n v="18312458"/>
    <s v="Da Pizza Corner"/>
    <n v="1"/>
    <x v="0"/>
    <s v="New Delhi"/>
    <s v="42, Near Sub Station, Mahipalpur, New Delhi"/>
    <s v="Mahipalpur"/>
    <s v="Mahipalpur, New Delhi"/>
    <n v="77.128157400000006"/>
    <n v="28.545246899999999"/>
    <s v="Fast Food, Pizza"/>
    <s v="Indian Rupees(Rs.)"/>
    <x v="0"/>
    <x v="1"/>
    <s v="No"/>
    <s v="No"/>
    <n v="2"/>
    <n v="6"/>
    <n v="600"/>
    <n v="2.5"/>
    <n v="2012"/>
    <n v="9"/>
    <n v="6"/>
    <n v="41158"/>
    <x v="5"/>
    <x v="0"/>
    <x v="0"/>
    <s v="0-1000"/>
    <n v="7.15"/>
    <x v="0"/>
  </r>
  <r>
    <n v="308444"/>
    <s v="Moti Mahal Delux - Legendary Culinary"/>
    <n v="1"/>
    <x v="0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x v="0"/>
    <x v="1"/>
    <s v="No"/>
    <s v="No"/>
    <n v="2"/>
    <n v="146"/>
    <n v="600"/>
    <n v="2.6"/>
    <n v="2011"/>
    <n v="9"/>
    <n v="2"/>
    <n v="40788"/>
    <x v="3"/>
    <x v="0"/>
    <x v="0"/>
    <s v="0-1000"/>
    <n v="7.15"/>
    <x v="0"/>
  </r>
  <r>
    <n v="305398"/>
    <s v="Sagar Ratna"/>
    <n v="1"/>
    <x v="0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x v="0"/>
    <x v="1"/>
    <s v="No"/>
    <s v="No"/>
    <n v="2"/>
    <n v="131"/>
    <n v="600"/>
    <n v="2.2999999999999998"/>
    <n v="2014"/>
    <n v="9"/>
    <n v="9"/>
    <n v="41891"/>
    <x v="4"/>
    <x v="0"/>
    <x v="0"/>
    <s v="0-1000"/>
    <n v="7.15"/>
    <x v="0"/>
  </r>
  <r>
    <n v="312920"/>
    <s v="Ada'e Handi"/>
    <n v="1"/>
    <x v="0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x v="0"/>
    <x v="1"/>
    <s v="No"/>
    <s v="No"/>
    <n v="2"/>
    <n v="31"/>
    <n v="600"/>
    <n v="2.5"/>
    <n v="2010"/>
    <n v="9"/>
    <n v="10"/>
    <n v="40431"/>
    <x v="6"/>
    <x v="0"/>
    <x v="0"/>
    <s v="0-1000"/>
    <n v="7.15"/>
    <x v="0"/>
  </r>
  <r>
    <n v="305392"/>
    <s v="Sagar Ratna"/>
    <n v="1"/>
    <x v="0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x v="0"/>
    <x v="1"/>
    <s v="No"/>
    <s v="No"/>
    <n v="2"/>
    <n v="120"/>
    <n v="600"/>
    <n v="2.7"/>
    <n v="2013"/>
    <n v="9"/>
    <n v="10"/>
    <n v="41527"/>
    <x v="0"/>
    <x v="0"/>
    <x v="0"/>
    <s v="0-1000"/>
    <n v="7.15"/>
    <x v="0"/>
  </r>
  <r>
    <n v="7287"/>
    <s v="Crazy Cow"/>
    <n v="1"/>
    <x v="0"/>
    <s v="New Delhi"/>
    <s v="H-37, Main Market, Rajouri Garden, New Delhi"/>
    <s v="Rajouri Garden"/>
    <s v="Rajouri Garden, New Delhi"/>
    <n v="77.121410100000006"/>
    <n v="28.6449319"/>
    <s v="Chinese"/>
    <s v="Indian Rupees(Rs.)"/>
    <x v="0"/>
    <x v="1"/>
    <s v="No"/>
    <s v="No"/>
    <n v="2"/>
    <n v="126"/>
    <n v="600"/>
    <n v="2.2000000000000002"/>
    <n v="2011"/>
    <n v="9"/>
    <n v="22"/>
    <n v="40808"/>
    <x v="3"/>
    <x v="0"/>
    <x v="0"/>
    <s v="0-1000"/>
    <n v="7.15"/>
    <x v="0"/>
  </r>
  <r>
    <n v="304162"/>
    <s v="Chowringhee"/>
    <n v="1"/>
    <x v="0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x v="0"/>
    <x v="1"/>
    <s v="No"/>
    <s v="No"/>
    <n v="2"/>
    <n v="364"/>
    <n v="600"/>
    <n v="3.6"/>
    <n v="2014"/>
    <n v="9"/>
    <n v="23"/>
    <n v="41905"/>
    <x v="4"/>
    <x v="0"/>
    <x v="0"/>
    <s v="0-1000"/>
    <n v="7.15"/>
    <x v="0"/>
  </r>
  <r>
    <n v="443"/>
    <s v="The Tandoor"/>
    <n v="1"/>
    <x v="0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x v="0"/>
    <x v="1"/>
    <s v="No"/>
    <s v="No"/>
    <n v="2"/>
    <n v="121"/>
    <n v="600"/>
    <n v="3.4"/>
    <n v="2018"/>
    <n v="8"/>
    <n v="11"/>
    <n v="43323"/>
    <x v="2"/>
    <x v="0"/>
    <x v="1"/>
    <s v="0-1000"/>
    <n v="7.15"/>
    <x v="0"/>
  </r>
  <r>
    <n v="312809"/>
    <s v="Overdose"/>
    <n v="1"/>
    <x v="0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x v="0"/>
    <x v="1"/>
    <s v="No"/>
    <s v="No"/>
    <n v="2"/>
    <n v="10"/>
    <n v="600"/>
    <n v="2.7"/>
    <n v="2010"/>
    <n v="8"/>
    <n v="10"/>
    <n v="40400"/>
    <x v="6"/>
    <x v="0"/>
    <x v="1"/>
    <s v="0-1000"/>
    <n v="7.15"/>
    <x v="0"/>
  </r>
  <r>
    <n v="18335682"/>
    <s v="Lost in Frost"/>
    <n v="1"/>
    <x v="0"/>
    <s v="New Delhi"/>
    <s v="Hauz Khas, New Delhi"/>
    <s v="Hauz Khas"/>
    <s v="Hauz Khas, New Delhi"/>
    <n v="77.206312100000005"/>
    <n v="28.5397438"/>
    <s v="Bakery"/>
    <s v="Indian Rupees(Rs.)"/>
    <x v="0"/>
    <x v="1"/>
    <s v="No"/>
    <s v="No"/>
    <n v="2"/>
    <n v="18"/>
    <n v="600"/>
    <n v="3.7"/>
    <n v="2018"/>
    <n v="8"/>
    <n v="20"/>
    <n v="43332"/>
    <x v="2"/>
    <x v="0"/>
    <x v="1"/>
    <s v="0-1000"/>
    <n v="7.15"/>
    <x v="0"/>
  </r>
  <r>
    <n v="18365894"/>
    <s v="Behrouz Biryani"/>
    <n v="1"/>
    <x v="0"/>
    <s v="New Delhi"/>
    <s v="Lajpat Nagar 2, New Delhi"/>
    <s v="Lajpat Nagar 2"/>
    <s v="Lajpat Nagar 2, New Delhi"/>
    <n v="77.243344199999996"/>
    <n v="28.569244000000001"/>
    <s v="Biryani"/>
    <s v="Indian Rupees(Rs.)"/>
    <x v="0"/>
    <x v="1"/>
    <s v="No"/>
    <s v="No"/>
    <n v="2"/>
    <n v="32"/>
    <n v="600"/>
    <n v="3"/>
    <n v="2013"/>
    <n v="8"/>
    <n v="28"/>
    <n v="41514"/>
    <x v="0"/>
    <x v="0"/>
    <x v="1"/>
    <s v="0-1000"/>
    <n v="7.15"/>
    <x v="0"/>
  </r>
  <r>
    <n v="18365372"/>
    <s v="Behrouz Biryani"/>
    <n v="1"/>
    <x v="0"/>
    <s v="New Delhi"/>
    <s v="Laxmi Nagar, New Delhi"/>
    <s v="Laxmi Nagar"/>
    <s v="Laxmi Nagar, New Delhi"/>
    <n v="77.281355599999998"/>
    <n v="28.634218199999999"/>
    <s v="Biryani"/>
    <s v="Indian Rupees(Rs.)"/>
    <x v="0"/>
    <x v="1"/>
    <s v="No"/>
    <s v="No"/>
    <n v="2"/>
    <n v="22"/>
    <n v="600"/>
    <n v="3.5"/>
    <n v="2011"/>
    <n v="8"/>
    <n v="14"/>
    <n v="40769"/>
    <x v="3"/>
    <x v="0"/>
    <x v="1"/>
    <s v="0-1000"/>
    <n v="7.15"/>
    <x v="0"/>
  </r>
  <r>
    <n v="312385"/>
    <s v="Play Pizza"/>
    <n v="1"/>
    <x v="0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x v="0"/>
    <x v="1"/>
    <s v="No"/>
    <s v="No"/>
    <n v="2"/>
    <n v="270"/>
    <n v="600"/>
    <n v="3.8"/>
    <n v="2018"/>
    <n v="8"/>
    <n v="16"/>
    <n v="43328"/>
    <x v="2"/>
    <x v="0"/>
    <x v="1"/>
    <s v="0-1000"/>
    <n v="7.15"/>
    <x v="0"/>
  </r>
  <r>
    <n v="309629"/>
    <s v="Kebab Xpress"/>
    <n v="1"/>
    <x v="0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x v="0"/>
    <x v="1"/>
    <s v="No"/>
    <s v="No"/>
    <n v="2"/>
    <n v="62"/>
    <n v="600"/>
    <n v="3.5"/>
    <n v="2014"/>
    <n v="8"/>
    <n v="25"/>
    <n v="41876"/>
    <x v="4"/>
    <x v="0"/>
    <x v="1"/>
    <s v="0-1000"/>
    <n v="7.15"/>
    <x v="0"/>
  </r>
  <r>
    <n v="18391128"/>
    <s v="Cafe 121"/>
    <n v="1"/>
    <x v="0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x v="0"/>
    <x v="1"/>
    <s v="No"/>
    <s v="No"/>
    <n v="2"/>
    <n v="23"/>
    <n v="600"/>
    <n v="3.6"/>
    <n v="2015"/>
    <n v="8"/>
    <n v="24"/>
    <n v="42240"/>
    <x v="8"/>
    <x v="0"/>
    <x v="1"/>
    <s v="0-1000"/>
    <n v="7.15"/>
    <x v="0"/>
  </r>
  <r>
    <n v="18478982"/>
    <s v="Finest Pizzeria"/>
    <n v="1"/>
    <x v="0"/>
    <s v="New Delhi"/>
    <s v="Vikaspuri, New Delhi"/>
    <s v="Vikaspuri"/>
    <s v="Vikaspuri, New Delhi"/>
    <n v="77.068464829999996"/>
    <n v="28.6322224"/>
    <s v="Pizza"/>
    <s v="Indian Rupees(Rs.)"/>
    <x v="0"/>
    <x v="1"/>
    <s v="No"/>
    <s v="No"/>
    <n v="2"/>
    <n v="5"/>
    <n v="600"/>
    <n v="3.1"/>
    <n v="2014"/>
    <n v="8"/>
    <n v="14"/>
    <n v="41865"/>
    <x v="4"/>
    <x v="0"/>
    <x v="1"/>
    <s v="0-1000"/>
    <n v="7.15"/>
    <x v="0"/>
  </r>
  <r>
    <n v="18374707"/>
    <s v="Man Vs Food The Kitchen"/>
    <n v="1"/>
    <x v="0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x v="0"/>
    <x v="1"/>
    <s v="No"/>
    <s v="No"/>
    <n v="2"/>
    <n v="9"/>
    <n v="600"/>
    <n v="3.1"/>
    <n v="2018"/>
    <n v="7"/>
    <n v="2"/>
    <n v="43283"/>
    <x v="2"/>
    <x v="0"/>
    <x v="2"/>
    <s v="0-1000"/>
    <n v="7.15"/>
    <x v="0"/>
  </r>
  <r>
    <n v="306847"/>
    <s v="Pitstop"/>
    <n v="1"/>
    <x v="0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x v="0"/>
    <x v="1"/>
    <s v="No"/>
    <s v="No"/>
    <n v="2"/>
    <n v="85"/>
    <n v="600"/>
    <n v="3.3"/>
    <n v="2010"/>
    <n v="7"/>
    <n v="2"/>
    <n v="40361"/>
    <x v="6"/>
    <x v="0"/>
    <x v="2"/>
    <s v="0-1000"/>
    <n v="7.15"/>
    <x v="0"/>
  </r>
  <r>
    <n v="18409218"/>
    <s v="Da Pizza Corner"/>
    <n v="1"/>
    <x v="0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x v="0"/>
    <x v="1"/>
    <s v="No"/>
    <s v="No"/>
    <n v="2"/>
    <n v="2"/>
    <n v="600"/>
    <n v="1"/>
    <n v="2010"/>
    <n v="7"/>
    <n v="9"/>
    <n v="40368"/>
    <x v="6"/>
    <x v="0"/>
    <x v="2"/>
    <s v="0-1000"/>
    <n v="7.15"/>
    <x v="0"/>
  </r>
  <r>
    <n v="18358700"/>
    <s v="Pasta La Vista"/>
    <n v="1"/>
    <x v="0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x v="0"/>
    <x v="1"/>
    <s v="No"/>
    <s v="No"/>
    <n v="2"/>
    <n v="95"/>
    <n v="600"/>
    <n v="3.8"/>
    <n v="2018"/>
    <n v="7"/>
    <n v="19"/>
    <n v="43300"/>
    <x v="2"/>
    <x v="0"/>
    <x v="2"/>
    <s v="0-1000"/>
    <n v="7.15"/>
    <x v="0"/>
  </r>
  <r>
    <n v="301335"/>
    <s v="The Bubble Tea Cafe"/>
    <n v="1"/>
    <x v="0"/>
    <s v="New Delhi"/>
    <s v="C-2B/86, Janakpuri, New Delhi"/>
    <s v="Janakpuri"/>
    <s v="Janakpuri, New Delhi"/>
    <n v="77.088365400000001"/>
    <n v="28.621599799999998"/>
    <s v="Cafe"/>
    <s v="Indian Rupees(Rs.)"/>
    <x v="0"/>
    <x v="1"/>
    <s v="No"/>
    <s v="No"/>
    <n v="2"/>
    <n v="182"/>
    <n v="600"/>
    <n v="3"/>
    <n v="2011"/>
    <n v="7"/>
    <n v="18"/>
    <n v="40742"/>
    <x v="3"/>
    <x v="0"/>
    <x v="2"/>
    <s v="0-1000"/>
    <n v="7.15"/>
    <x v="0"/>
  </r>
  <r>
    <n v="4021"/>
    <s v="Tandoor Bar-Be-Que"/>
    <n v="1"/>
    <x v="0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x v="0"/>
    <x v="1"/>
    <s v="No"/>
    <s v="No"/>
    <n v="2"/>
    <n v="131"/>
    <n v="600"/>
    <n v="3.5"/>
    <n v="2011"/>
    <n v="7"/>
    <n v="26"/>
    <n v="40750"/>
    <x v="3"/>
    <x v="0"/>
    <x v="2"/>
    <s v="0-1000"/>
    <n v="7.15"/>
    <x v="0"/>
  </r>
  <r>
    <n v="5879"/>
    <s v="Mezbaan Restaurant"/>
    <n v="1"/>
    <x v="0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x v="0"/>
    <x v="1"/>
    <s v="No"/>
    <s v="No"/>
    <n v="2"/>
    <n v="135"/>
    <n v="600"/>
    <n v="3.4"/>
    <n v="2016"/>
    <n v="7"/>
    <n v="11"/>
    <n v="42562"/>
    <x v="1"/>
    <x v="0"/>
    <x v="2"/>
    <s v="0-1000"/>
    <n v="7.15"/>
    <x v="0"/>
  </r>
  <r>
    <n v="306267"/>
    <s v="Grillz &amp; Gravy"/>
    <n v="1"/>
    <x v="0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x v="0"/>
    <x v="1"/>
    <s v="No"/>
    <s v="No"/>
    <n v="2"/>
    <n v="57"/>
    <n v="600"/>
    <n v="3.3"/>
    <n v="2011"/>
    <n v="7"/>
    <n v="17"/>
    <n v="40741"/>
    <x v="3"/>
    <x v="0"/>
    <x v="2"/>
    <s v="0-1000"/>
    <n v="7.15"/>
    <x v="0"/>
  </r>
  <r>
    <n v="8649"/>
    <s v="Chawla Restaurant"/>
    <n v="1"/>
    <x v="0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x v="0"/>
    <x v="1"/>
    <s v="No"/>
    <s v="No"/>
    <n v="2"/>
    <n v="25"/>
    <n v="600"/>
    <n v="3.1"/>
    <n v="2018"/>
    <n v="7"/>
    <n v="21"/>
    <n v="43302"/>
    <x v="2"/>
    <x v="0"/>
    <x v="2"/>
    <s v="0-1000"/>
    <n v="7.15"/>
    <x v="0"/>
  </r>
  <r>
    <n v="18311919"/>
    <s v="The Vintage Bakers"/>
    <n v="1"/>
    <x v="0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x v="0"/>
    <x v="1"/>
    <s v="No"/>
    <s v="No"/>
    <n v="2"/>
    <n v="46"/>
    <n v="600"/>
    <n v="3.7"/>
    <n v="2012"/>
    <n v="7"/>
    <n v="22"/>
    <n v="41112"/>
    <x v="5"/>
    <x v="0"/>
    <x v="2"/>
    <s v="0-1000"/>
    <n v="7.15"/>
    <x v="0"/>
  </r>
  <r>
    <n v="18337779"/>
    <s v="Kori's"/>
    <n v="1"/>
    <x v="0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x v="0"/>
    <x v="1"/>
    <s v="No"/>
    <s v="No"/>
    <n v="2"/>
    <n v="110"/>
    <n v="600"/>
    <n v="3.6"/>
    <n v="2017"/>
    <n v="7"/>
    <n v="8"/>
    <n v="42924"/>
    <x v="7"/>
    <x v="0"/>
    <x v="2"/>
    <s v="0-1000"/>
    <n v="7.15"/>
    <x v="0"/>
  </r>
  <r>
    <n v="311854"/>
    <s v="CAD M CAD B"/>
    <n v="1"/>
    <x v="0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x v="0"/>
    <x v="1"/>
    <s v="No"/>
    <s v="No"/>
    <n v="2"/>
    <n v="60"/>
    <n v="600"/>
    <n v="3.5"/>
    <n v="2012"/>
    <n v="7"/>
    <n v="18"/>
    <n v="41108"/>
    <x v="5"/>
    <x v="0"/>
    <x v="2"/>
    <s v="0-1000"/>
    <n v="7.15"/>
    <x v="0"/>
  </r>
  <r>
    <n v="18412878"/>
    <s v="Faasos"/>
    <n v="1"/>
    <x v="0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x v="0"/>
    <x v="1"/>
    <s v="No"/>
    <s v="No"/>
    <n v="2"/>
    <n v="11"/>
    <n v="600"/>
    <n v="2.8"/>
    <n v="2012"/>
    <n v="6"/>
    <n v="19"/>
    <n v="41079"/>
    <x v="5"/>
    <x v="1"/>
    <x v="3"/>
    <s v="0-1000"/>
    <n v="7.15"/>
    <x v="0"/>
  </r>
  <r>
    <n v="307054"/>
    <s v="Dunkin' Donuts"/>
    <n v="1"/>
    <x v="0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x v="0"/>
    <x v="1"/>
    <s v="No"/>
    <s v="No"/>
    <n v="2"/>
    <n v="212"/>
    <n v="600"/>
    <n v="3.7"/>
    <n v="2018"/>
    <n v="6"/>
    <n v="16"/>
    <n v="43267"/>
    <x v="2"/>
    <x v="1"/>
    <x v="3"/>
    <s v="0-1000"/>
    <n v="7.15"/>
    <x v="0"/>
  </r>
  <r>
    <n v="18373691"/>
    <s v="Dogs &amp; Wiches"/>
    <n v="1"/>
    <x v="0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x v="0"/>
    <x v="1"/>
    <s v="No"/>
    <s v="No"/>
    <n v="2"/>
    <n v="109"/>
    <n v="600"/>
    <n v="3.9"/>
    <n v="2014"/>
    <n v="6"/>
    <n v="28"/>
    <n v="41818"/>
    <x v="4"/>
    <x v="1"/>
    <x v="3"/>
    <s v="0-1000"/>
    <n v="7.15"/>
    <x v="0"/>
  </r>
  <r>
    <n v="308772"/>
    <s v="Dunkin' Donuts"/>
    <n v="1"/>
    <x v="0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x v="0"/>
    <x v="1"/>
    <s v="No"/>
    <s v="No"/>
    <n v="2"/>
    <n v="271"/>
    <n v="600"/>
    <n v="3.8"/>
    <n v="2016"/>
    <n v="6"/>
    <n v="25"/>
    <n v="42546"/>
    <x v="1"/>
    <x v="1"/>
    <x v="3"/>
    <s v="0-1000"/>
    <n v="7.15"/>
    <x v="0"/>
  </r>
  <r>
    <n v="437"/>
    <s v="Saleem's Restaurant"/>
    <n v="1"/>
    <x v="0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x v="0"/>
    <x v="1"/>
    <s v="No"/>
    <s v="No"/>
    <n v="2"/>
    <n v="53"/>
    <n v="600"/>
    <n v="3.2"/>
    <n v="2018"/>
    <n v="6"/>
    <n v="1"/>
    <n v="43252"/>
    <x v="2"/>
    <x v="1"/>
    <x v="3"/>
    <s v="0-1000"/>
    <n v="7.15"/>
    <x v="0"/>
  </r>
  <r>
    <n v="355"/>
    <s v="New Kadimi"/>
    <n v="1"/>
    <x v="0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x v="0"/>
    <x v="1"/>
    <s v="No"/>
    <s v="No"/>
    <n v="2"/>
    <n v="162"/>
    <n v="600"/>
    <n v="2.5"/>
    <n v="2014"/>
    <n v="6"/>
    <n v="24"/>
    <n v="41814"/>
    <x v="4"/>
    <x v="1"/>
    <x v="3"/>
    <s v="0-1000"/>
    <n v="7.15"/>
    <x v="0"/>
  </r>
  <r>
    <n v="18241883"/>
    <s v="Starvin' Marvin"/>
    <n v="1"/>
    <x v="0"/>
    <s v="New Delhi"/>
    <s v="Jasola, New Delhi"/>
    <s v="Jasola"/>
    <s v="Jasola, New Delhi"/>
    <n v="77.297834399999999"/>
    <n v="28.543622599999999"/>
    <s v="Italian, Mexican, Lebanese, Continental"/>
    <s v="Indian Rupees(Rs.)"/>
    <x v="0"/>
    <x v="1"/>
    <s v="No"/>
    <s v="No"/>
    <n v="2"/>
    <n v="170"/>
    <n v="600"/>
    <n v="3.8"/>
    <n v="2011"/>
    <n v="6"/>
    <n v="24"/>
    <n v="40718"/>
    <x v="3"/>
    <x v="1"/>
    <x v="3"/>
    <s v="0-1000"/>
    <n v="7.15"/>
    <x v="0"/>
  </r>
  <r>
    <n v="18238241"/>
    <s v="Nazeer Foods"/>
    <n v="1"/>
    <x v="0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x v="0"/>
    <x v="1"/>
    <s v="No"/>
    <s v="No"/>
    <n v="2"/>
    <n v="27"/>
    <n v="600"/>
    <n v="3.5"/>
    <n v="2018"/>
    <n v="6"/>
    <n v="22"/>
    <n v="43273"/>
    <x v="2"/>
    <x v="1"/>
    <x v="3"/>
    <s v="0-1000"/>
    <n v="7.15"/>
    <x v="0"/>
  </r>
  <r>
    <n v="18291199"/>
    <s v="FreshMenu"/>
    <n v="1"/>
    <x v="0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x v="0"/>
    <x v="1"/>
    <s v="No"/>
    <s v="No"/>
    <n v="2"/>
    <n v="132"/>
    <n v="600"/>
    <n v="3.7"/>
    <n v="2010"/>
    <n v="6"/>
    <n v="19"/>
    <n v="40348"/>
    <x v="6"/>
    <x v="1"/>
    <x v="3"/>
    <s v="0-1000"/>
    <n v="7.15"/>
    <x v="0"/>
  </r>
  <r>
    <n v="2366"/>
    <s v="Rahul's Rasoi"/>
    <n v="1"/>
    <x v="0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x v="0"/>
    <x v="1"/>
    <s v="No"/>
    <s v="No"/>
    <n v="2"/>
    <n v="78"/>
    <n v="600"/>
    <n v="2.5"/>
    <n v="2014"/>
    <n v="6"/>
    <n v="25"/>
    <n v="41815"/>
    <x v="4"/>
    <x v="1"/>
    <x v="3"/>
    <s v="0-1000"/>
    <n v="7.15"/>
    <x v="0"/>
  </r>
  <r>
    <n v="18265418"/>
    <s v="Yellowtail"/>
    <n v="1"/>
    <x v="0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x v="0"/>
    <x v="1"/>
    <s v="No"/>
    <s v="No"/>
    <n v="2"/>
    <n v="19"/>
    <n v="600"/>
    <n v="3.1"/>
    <n v="2013"/>
    <n v="6"/>
    <n v="9"/>
    <n v="41434"/>
    <x v="0"/>
    <x v="1"/>
    <x v="3"/>
    <s v="0-1000"/>
    <n v="7.15"/>
    <x v="0"/>
  </r>
  <r>
    <n v="18365897"/>
    <s v="Behrouz Biryani"/>
    <n v="1"/>
    <x v="0"/>
    <s v="New Delhi"/>
    <s v="Rohini, New Delhi"/>
    <s v="Rohini"/>
    <s v="Rohini, New Delhi"/>
    <n v="77.121145499999997"/>
    <n v="28.717003900000002"/>
    <s v="Biryani"/>
    <s v="Indian Rupees(Rs.)"/>
    <x v="0"/>
    <x v="1"/>
    <s v="No"/>
    <s v="No"/>
    <n v="2"/>
    <n v="45"/>
    <n v="600"/>
    <n v="3.6"/>
    <n v="2011"/>
    <n v="6"/>
    <n v="20"/>
    <n v="40714"/>
    <x v="3"/>
    <x v="1"/>
    <x v="3"/>
    <s v="0-1000"/>
    <n v="7.15"/>
    <x v="0"/>
  </r>
  <r>
    <n v="1643"/>
    <s v="Chicago Pizza"/>
    <n v="1"/>
    <x v="0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x v="0"/>
    <x v="1"/>
    <s v="No"/>
    <s v="No"/>
    <n v="2"/>
    <n v="271"/>
    <n v="600"/>
    <n v="3.4"/>
    <n v="2015"/>
    <n v="6"/>
    <n v="8"/>
    <n v="42163"/>
    <x v="8"/>
    <x v="1"/>
    <x v="3"/>
    <s v="0-1000"/>
    <n v="7.15"/>
    <x v="0"/>
  </r>
  <r>
    <n v="308"/>
    <s v="Sagar Ratna"/>
    <n v="1"/>
    <x v="0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x v="0"/>
    <x v="1"/>
    <s v="No"/>
    <s v="No"/>
    <n v="2"/>
    <n v="133"/>
    <n v="600"/>
    <n v="2.8"/>
    <n v="2015"/>
    <n v="6"/>
    <n v="15"/>
    <n v="42170"/>
    <x v="8"/>
    <x v="1"/>
    <x v="3"/>
    <s v="0-1000"/>
    <n v="7.15"/>
    <x v="0"/>
  </r>
  <r>
    <n v="306"/>
    <s v="Sagar Ratna"/>
    <n v="1"/>
    <x v="0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x v="0"/>
    <x v="1"/>
    <s v="No"/>
    <s v="No"/>
    <n v="2"/>
    <n v="308"/>
    <n v="600"/>
    <n v="3.7"/>
    <n v="2018"/>
    <n v="5"/>
    <n v="12"/>
    <n v="43232"/>
    <x v="2"/>
    <x v="1"/>
    <x v="4"/>
    <s v="0-1000"/>
    <n v="7.15"/>
    <x v="0"/>
  </r>
  <r>
    <n v="304906"/>
    <s v="Chicago Pizza"/>
    <n v="1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x v="0"/>
    <x v="1"/>
    <s v="No"/>
    <s v="No"/>
    <n v="2"/>
    <n v="93"/>
    <n v="600"/>
    <n v="2.5"/>
    <n v="2018"/>
    <n v="5"/>
    <n v="2"/>
    <n v="43222"/>
    <x v="2"/>
    <x v="1"/>
    <x v="4"/>
    <s v="0-1000"/>
    <n v="7.15"/>
    <x v="0"/>
  </r>
  <r>
    <n v="18365388"/>
    <s v="Behrouz Biryani"/>
    <n v="1"/>
    <x v="0"/>
    <s v="New Delhi"/>
    <s v="Green Park, New Delhi"/>
    <s v="Green Park"/>
    <s v="Green Park, New Delhi"/>
    <n v="77.204901100000001"/>
    <n v="28.557068000000001"/>
    <s v="Biryani"/>
    <s v="Indian Rupees(Rs.)"/>
    <x v="0"/>
    <x v="1"/>
    <s v="No"/>
    <s v="No"/>
    <n v="2"/>
    <n v="51"/>
    <n v="600"/>
    <n v="3.2"/>
    <n v="2014"/>
    <n v="5"/>
    <n v="27"/>
    <n v="41786"/>
    <x v="4"/>
    <x v="1"/>
    <x v="4"/>
    <s v="0-1000"/>
    <n v="7.15"/>
    <x v="0"/>
  </r>
  <r>
    <n v="18245249"/>
    <s v="M.D. Kitchen"/>
    <n v="1"/>
    <x v="0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x v="0"/>
    <x v="1"/>
    <s v="No"/>
    <s v="No"/>
    <n v="2"/>
    <n v="30"/>
    <n v="600"/>
    <n v="2.6"/>
    <n v="2016"/>
    <n v="5"/>
    <n v="5"/>
    <n v="42495"/>
    <x v="1"/>
    <x v="1"/>
    <x v="4"/>
    <s v="0-1000"/>
    <n v="7.15"/>
    <x v="0"/>
  </r>
  <r>
    <n v="18414477"/>
    <s v="Faasos"/>
    <n v="1"/>
    <x v="0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x v="0"/>
    <x v="1"/>
    <s v="No"/>
    <s v="No"/>
    <n v="2"/>
    <n v="4"/>
    <n v="600"/>
    <n v="3"/>
    <n v="2011"/>
    <n v="5"/>
    <n v="5"/>
    <n v="40668"/>
    <x v="3"/>
    <x v="1"/>
    <x v="4"/>
    <s v="0-1000"/>
    <n v="7.15"/>
    <x v="0"/>
  </r>
  <r>
    <n v="310758"/>
    <s v="Chopsuey"/>
    <n v="1"/>
    <x v="0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x v="0"/>
    <x v="1"/>
    <s v="No"/>
    <s v="No"/>
    <n v="2"/>
    <n v="71"/>
    <n v="600"/>
    <n v="3.2"/>
    <n v="2012"/>
    <n v="5"/>
    <n v="22"/>
    <n v="41051"/>
    <x v="5"/>
    <x v="1"/>
    <x v="4"/>
    <s v="0-1000"/>
    <n v="7.15"/>
    <x v="0"/>
  </r>
  <r>
    <n v="309606"/>
    <s v="Chowringhee"/>
    <n v="1"/>
    <x v="0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x v="0"/>
    <x v="1"/>
    <s v="No"/>
    <s v="No"/>
    <n v="2"/>
    <n v="122"/>
    <n v="600"/>
    <n v="3.4"/>
    <n v="2011"/>
    <n v="5"/>
    <n v="3"/>
    <n v="40666"/>
    <x v="3"/>
    <x v="1"/>
    <x v="4"/>
    <s v="0-1000"/>
    <n v="7.15"/>
    <x v="0"/>
  </r>
  <r>
    <n v="1959"/>
    <s v="Mikky Peshawari"/>
    <n v="1"/>
    <x v="0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x v="0"/>
    <x v="1"/>
    <s v="No"/>
    <s v="No"/>
    <n v="2"/>
    <n v="49"/>
    <n v="600"/>
    <n v="2.8"/>
    <n v="2017"/>
    <n v="5"/>
    <n v="3"/>
    <n v="42858"/>
    <x v="7"/>
    <x v="1"/>
    <x v="4"/>
    <s v="0-1000"/>
    <n v="7.15"/>
    <x v="0"/>
  </r>
  <r>
    <n v="18364239"/>
    <s v="CafíÂ Befikre"/>
    <n v="1"/>
    <x v="0"/>
    <s v="New Delhi"/>
    <s v="289, 1st Floor, Satyaniketan, New Delhi"/>
    <s v="Satyaniketan"/>
    <s v="Satyaniketan, New Delhi"/>
    <n v="77.17"/>
    <n v="28.59"/>
    <s v="Chinese, Continental"/>
    <s v="Indian Rupees(Rs.)"/>
    <x v="0"/>
    <x v="1"/>
    <s v="No"/>
    <s v="No"/>
    <n v="2"/>
    <n v="80"/>
    <n v="600"/>
    <n v="3.8"/>
    <n v="2017"/>
    <n v="5"/>
    <n v="21"/>
    <n v="42876"/>
    <x v="7"/>
    <x v="1"/>
    <x v="4"/>
    <s v="0-1000"/>
    <n v="7.15"/>
    <x v="0"/>
  </r>
  <r>
    <n v="18368002"/>
    <s v="Tin Town Cafí©"/>
    <n v="1"/>
    <x v="0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x v="0"/>
    <x v="1"/>
    <s v="No"/>
    <s v="No"/>
    <n v="2"/>
    <n v="142"/>
    <n v="600"/>
    <n v="3.9"/>
    <n v="2011"/>
    <n v="5"/>
    <n v="14"/>
    <n v="40677"/>
    <x v="3"/>
    <x v="1"/>
    <x v="4"/>
    <s v="0-1000"/>
    <n v="7.15"/>
    <x v="0"/>
  </r>
  <r>
    <n v="18279456"/>
    <s v="Eat Me"/>
    <n v="1"/>
    <x v="0"/>
    <s v="New Delhi"/>
    <s v="24/1-4, Yusuf Sarai, New Delhi"/>
    <s v="Yusuf Sarai"/>
    <s v="Yusuf Sarai, New Delhi"/>
    <n v="77.206832599999998"/>
    <n v="28.5597171"/>
    <s v="North Indian, Continental"/>
    <s v="Indian Rupees(Rs.)"/>
    <x v="0"/>
    <x v="1"/>
    <s v="No"/>
    <s v="No"/>
    <n v="2"/>
    <n v="33"/>
    <n v="600"/>
    <n v="2.7"/>
    <n v="2011"/>
    <n v="5"/>
    <n v="16"/>
    <n v="40679"/>
    <x v="3"/>
    <x v="1"/>
    <x v="4"/>
    <s v="0-1000"/>
    <n v="7.15"/>
    <x v="0"/>
  </r>
  <r>
    <n v="588"/>
    <s v="Nathu's Sweets"/>
    <n v="1"/>
    <x v="0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x v="0"/>
    <x v="1"/>
    <s v="No"/>
    <s v="No"/>
    <n v="2"/>
    <n v="421"/>
    <n v="600"/>
    <n v="3.3"/>
    <n v="2011"/>
    <n v="4"/>
    <n v="6"/>
    <n v="40639"/>
    <x v="3"/>
    <x v="1"/>
    <x v="5"/>
    <s v="0-1000"/>
    <n v="7.15"/>
    <x v="0"/>
  </r>
  <r>
    <n v="2585"/>
    <s v="Chawla's Unique Chicken Corner"/>
    <n v="1"/>
    <x v="0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x v="0"/>
    <x v="1"/>
    <s v="No"/>
    <s v="No"/>
    <n v="2"/>
    <n v="35"/>
    <n v="600"/>
    <n v="3.2"/>
    <n v="2011"/>
    <n v="4"/>
    <n v="28"/>
    <n v="40661"/>
    <x v="3"/>
    <x v="1"/>
    <x v="5"/>
    <s v="0-1000"/>
    <n v="7.15"/>
    <x v="0"/>
  </r>
  <r>
    <n v="18359294"/>
    <s v="Dilli Grillz"/>
    <n v="1"/>
    <x v="0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x v="0"/>
    <x v="1"/>
    <s v="No"/>
    <s v="No"/>
    <n v="2"/>
    <n v="2"/>
    <n v="600"/>
    <n v="1"/>
    <n v="2016"/>
    <n v="4"/>
    <n v="23"/>
    <n v="42483"/>
    <x v="1"/>
    <x v="1"/>
    <x v="5"/>
    <s v="0-1000"/>
    <n v="7.15"/>
    <x v="0"/>
  </r>
  <r>
    <n v="18377926"/>
    <s v="Ding Ding"/>
    <n v="1"/>
    <x v="0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x v="0"/>
    <x v="1"/>
    <s v="No"/>
    <s v="No"/>
    <n v="2"/>
    <n v="93"/>
    <n v="600"/>
    <n v="3.9"/>
    <n v="2018"/>
    <n v="4"/>
    <n v="3"/>
    <n v="43193"/>
    <x v="2"/>
    <x v="1"/>
    <x v="5"/>
    <s v="0-1000"/>
    <n v="7.15"/>
    <x v="0"/>
  </r>
  <r>
    <n v="1215"/>
    <s v="Kebabs &amp; Curries"/>
    <n v="1"/>
    <x v="0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x v="0"/>
    <x v="1"/>
    <s v="No"/>
    <s v="No"/>
    <n v="2"/>
    <n v="227"/>
    <n v="600"/>
    <n v="3.7"/>
    <n v="2011"/>
    <n v="4"/>
    <n v="14"/>
    <n v="40647"/>
    <x v="3"/>
    <x v="1"/>
    <x v="5"/>
    <s v="0-1000"/>
    <n v="7.15"/>
    <x v="0"/>
  </r>
  <r>
    <n v="6052"/>
    <s v="Singz"/>
    <n v="1"/>
    <x v="0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x v="0"/>
    <x v="1"/>
    <s v="No"/>
    <s v="No"/>
    <n v="2"/>
    <n v="57"/>
    <n v="600"/>
    <n v="2.9"/>
    <n v="2016"/>
    <n v="4"/>
    <n v="19"/>
    <n v="42479"/>
    <x v="1"/>
    <x v="1"/>
    <x v="5"/>
    <s v="0-1000"/>
    <n v="7.15"/>
    <x v="0"/>
  </r>
  <r>
    <n v="6179"/>
    <s v="Tunday Kababi"/>
    <n v="1"/>
    <x v="0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x v="0"/>
    <x v="1"/>
    <s v="No"/>
    <s v="No"/>
    <n v="2"/>
    <n v="182"/>
    <n v="600"/>
    <n v="2.2000000000000002"/>
    <n v="2015"/>
    <n v="4"/>
    <n v="20"/>
    <n v="42114"/>
    <x v="8"/>
    <x v="1"/>
    <x v="5"/>
    <s v="0-1000"/>
    <n v="7.15"/>
    <x v="0"/>
  </r>
  <r>
    <n v="301820"/>
    <s v="Spicy Tadka"/>
    <n v="1"/>
    <x v="0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x v="0"/>
    <x v="1"/>
    <s v="No"/>
    <s v="No"/>
    <n v="2"/>
    <n v="24"/>
    <n v="600"/>
    <n v="3.5"/>
    <n v="2010"/>
    <n v="4"/>
    <n v="4"/>
    <n v="40272"/>
    <x v="6"/>
    <x v="1"/>
    <x v="5"/>
    <s v="0-1000"/>
    <n v="7.15"/>
    <x v="0"/>
  </r>
  <r>
    <n v="18265676"/>
    <s v="I Food You"/>
    <n v="1"/>
    <x v="0"/>
    <s v="New Delhi"/>
    <s v="Pitampura, New Delhi"/>
    <s v="Pitampura"/>
    <s v="Pitampura, New Delhi"/>
    <n v="77.129640600000002"/>
    <n v="28.6885884"/>
    <s v="Continental, North Indian"/>
    <s v="Indian Rupees(Rs.)"/>
    <x v="0"/>
    <x v="1"/>
    <s v="No"/>
    <s v="No"/>
    <n v="2"/>
    <n v="92"/>
    <n v="600"/>
    <n v="3.9"/>
    <n v="2017"/>
    <n v="4"/>
    <n v="26"/>
    <n v="42851"/>
    <x v="7"/>
    <x v="1"/>
    <x v="5"/>
    <s v="0-1000"/>
    <n v="7.15"/>
    <x v="0"/>
  </r>
  <r>
    <n v="308242"/>
    <s v="Little Chef"/>
    <n v="1"/>
    <x v="0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x v="0"/>
    <x v="1"/>
    <s v="No"/>
    <s v="No"/>
    <n v="2"/>
    <n v="128"/>
    <n v="600"/>
    <n v="3.4"/>
    <n v="2017"/>
    <n v="4"/>
    <n v="13"/>
    <n v="42838"/>
    <x v="7"/>
    <x v="1"/>
    <x v="5"/>
    <s v="0-1000"/>
    <n v="7.15"/>
    <x v="0"/>
  </r>
  <r>
    <n v="305694"/>
    <s v="Punnu Biryani"/>
    <n v="1"/>
    <x v="0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x v="0"/>
    <x v="1"/>
    <s v="No"/>
    <s v="No"/>
    <n v="2"/>
    <n v="41"/>
    <n v="600"/>
    <n v="2.6"/>
    <n v="2015"/>
    <n v="4"/>
    <n v="4"/>
    <n v="42098"/>
    <x v="8"/>
    <x v="1"/>
    <x v="5"/>
    <s v="0-1000"/>
    <n v="7.15"/>
    <x v="0"/>
  </r>
  <r>
    <n v="309808"/>
    <s v="Saturn"/>
    <n v="1"/>
    <x v="0"/>
    <s v="New Delhi"/>
    <s v="70/B, Humayun Pur, Safdarjung, New Delhi"/>
    <s v="Safdarjung"/>
    <s v="Safdarjung, New Delhi"/>
    <n v="77.194100000000006"/>
    <n v="28.561778"/>
    <s v="Fast Food, North Indian"/>
    <s v="Indian Rupees(Rs.)"/>
    <x v="0"/>
    <x v="1"/>
    <s v="No"/>
    <s v="No"/>
    <n v="2"/>
    <n v="9"/>
    <n v="600"/>
    <n v="2.8"/>
    <n v="2016"/>
    <n v="4"/>
    <n v="21"/>
    <n v="42481"/>
    <x v="1"/>
    <x v="1"/>
    <x v="5"/>
    <s v="0-1000"/>
    <n v="7.15"/>
    <x v="0"/>
  </r>
  <r>
    <n v="310942"/>
    <s v="Cafe Rock 'n' Rolla"/>
    <n v="1"/>
    <x v="0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x v="0"/>
    <x v="1"/>
    <s v="No"/>
    <s v="No"/>
    <n v="2"/>
    <n v="103"/>
    <n v="600"/>
    <n v="3.6"/>
    <n v="2010"/>
    <n v="4"/>
    <n v="5"/>
    <n v="40273"/>
    <x v="6"/>
    <x v="1"/>
    <x v="5"/>
    <s v="0-1000"/>
    <n v="7.15"/>
    <x v="0"/>
  </r>
  <r>
    <n v="311756"/>
    <s v="Pita Pit"/>
    <n v="1"/>
    <x v="0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x v="0"/>
    <x v="1"/>
    <s v="No"/>
    <s v="No"/>
    <n v="2"/>
    <n v="217"/>
    <n v="600"/>
    <n v="3.7"/>
    <n v="2011"/>
    <n v="4"/>
    <n v="19"/>
    <n v="40652"/>
    <x v="3"/>
    <x v="1"/>
    <x v="5"/>
    <s v="0-1000"/>
    <n v="7.15"/>
    <x v="0"/>
  </r>
  <r>
    <n v="18365991"/>
    <s v="Behrouz Biryani"/>
    <n v="1"/>
    <x v="0"/>
    <s v="New Delhi"/>
    <s v="Tagore Garden, New Delhi"/>
    <s v="Tagore Garden"/>
    <s v="Tagore Garden, New Delhi"/>
    <n v="77.112049299999995"/>
    <n v="28.646334700000001"/>
    <s v="Biryani"/>
    <s v="Indian Rupees(Rs.)"/>
    <x v="0"/>
    <x v="1"/>
    <s v="No"/>
    <s v="No"/>
    <n v="2"/>
    <n v="54"/>
    <n v="600"/>
    <n v="3.5"/>
    <n v="2017"/>
    <n v="4"/>
    <n v="22"/>
    <n v="42847"/>
    <x v="7"/>
    <x v="1"/>
    <x v="5"/>
    <s v="0-1000"/>
    <n v="7.15"/>
    <x v="0"/>
  </r>
  <r>
    <n v="4677"/>
    <s v="United Punjab"/>
    <n v="1"/>
    <x v="0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x v="0"/>
    <x v="1"/>
    <s v="No"/>
    <s v="No"/>
    <n v="2"/>
    <n v="88"/>
    <n v="600"/>
    <n v="2.5"/>
    <n v="2018"/>
    <n v="4"/>
    <n v="9"/>
    <n v="43199"/>
    <x v="2"/>
    <x v="1"/>
    <x v="5"/>
    <s v="0-1000"/>
    <n v="7.15"/>
    <x v="0"/>
  </r>
  <r>
    <n v="18412603"/>
    <s v="Lazeez Restaurant"/>
    <n v="1"/>
    <x v="0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x v="0"/>
    <x v="1"/>
    <s v="No"/>
    <s v="No"/>
    <n v="2"/>
    <n v="11"/>
    <n v="600"/>
    <n v="3"/>
    <n v="2012"/>
    <n v="3"/>
    <n v="16"/>
    <n v="40984"/>
    <x v="5"/>
    <x v="2"/>
    <x v="6"/>
    <s v="0-1000"/>
    <n v="7.15"/>
    <x v="0"/>
  </r>
  <r>
    <n v="309"/>
    <s v="Sagar Ratna"/>
    <n v="1"/>
    <x v="0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x v="0"/>
    <x v="1"/>
    <s v="No"/>
    <s v="No"/>
    <n v="2"/>
    <n v="278"/>
    <n v="600"/>
    <n v="2.7"/>
    <n v="2016"/>
    <n v="3"/>
    <n v="27"/>
    <n v="42456"/>
    <x v="1"/>
    <x v="2"/>
    <x v="6"/>
    <s v="0-1000"/>
    <n v="7.15"/>
    <x v="0"/>
  </r>
  <r>
    <n v="18344490"/>
    <s v="Colonel's Kababz"/>
    <n v="1"/>
    <x v="0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x v="0"/>
    <x v="1"/>
    <s v="No"/>
    <s v="No"/>
    <n v="2"/>
    <n v="38"/>
    <n v="600"/>
    <n v="3.4"/>
    <n v="2011"/>
    <n v="3"/>
    <n v="21"/>
    <n v="40623"/>
    <x v="3"/>
    <x v="2"/>
    <x v="6"/>
    <s v="0-1000"/>
    <n v="7.15"/>
    <x v="0"/>
  </r>
  <r>
    <n v="320"/>
    <s v="Sagar Ratna"/>
    <n v="1"/>
    <x v="0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x v="0"/>
    <x v="1"/>
    <s v="No"/>
    <s v="No"/>
    <n v="2"/>
    <n v="499"/>
    <n v="600"/>
    <n v="3.4"/>
    <n v="2018"/>
    <n v="3"/>
    <n v="16"/>
    <n v="43175"/>
    <x v="2"/>
    <x v="2"/>
    <x v="6"/>
    <s v="0-1000"/>
    <n v="7.15"/>
    <x v="0"/>
  </r>
  <r>
    <n v="311601"/>
    <s v="The Health Box"/>
    <n v="1"/>
    <x v="0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x v="0"/>
    <x v="1"/>
    <s v="No"/>
    <s v="No"/>
    <n v="2"/>
    <n v="124"/>
    <n v="600"/>
    <n v="3.5"/>
    <n v="2012"/>
    <n v="3"/>
    <n v="25"/>
    <n v="40993"/>
    <x v="5"/>
    <x v="2"/>
    <x v="6"/>
    <s v="0-1000"/>
    <n v="7.15"/>
    <x v="0"/>
  </r>
  <r>
    <n v="18386707"/>
    <s v="Cafe Filter"/>
    <n v="1"/>
    <x v="0"/>
    <s v="New Delhi"/>
    <s v="B-33, 1st Floor, Kalkaji, New Delhi"/>
    <s v="Kalkaji"/>
    <s v="Kalkaji, New Delhi"/>
    <n v="77.252685749999998"/>
    <n v="28.54270391"/>
    <s v="Fast Food, Italian, North Indian, Chinese"/>
    <s v="Indian Rupees(Rs.)"/>
    <x v="0"/>
    <x v="1"/>
    <s v="No"/>
    <s v="No"/>
    <n v="2"/>
    <n v="22"/>
    <n v="600"/>
    <n v="3.6"/>
    <n v="2012"/>
    <n v="3"/>
    <n v="11"/>
    <n v="40979"/>
    <x v="5"/>
    <x v="2"/>
    <x v="6"/>
    <s v="0-1000"/>
    <n v="7.15"/>
    <x v="0"/>
  </r>
  <r>
    <n v="8872"/>
    <s v="Shri Rama Restaurant"/>
    <n v="1"/>
    <x v="0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x v="0"/>
    <x v="1"/>
    <s v="No"/>
    <s v="No"/>
    <n v="2"/>
    <n v="72"/>
    <n v="600"/>
    <n v="3.5"/>
    <n v="2012"/>
    <n v="3"/>
    <n v="8"/>
    <n v="40976"/>
    <x v="5"/>
    <x v="2"/>
    <x v="6"/>
    <s v="0-1000"/>
    <n v="7.15"/>
    <x v="0"/>
  </r>
  <r>
    <n v="301722"/>
    <s v="Dunkin' Donuts"/>
    <n v="1"/>
    <x v="0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x v="0"/>
    <x v="1"/>
    <s v="No"/>
    <s v="No"/>
    <n v="2"/>
    <n v="290"/>
    <n v="600"/>
    <n v="3.6"/>
    <n v="2011"/>
    <n v="3"/>
    <n v="8"/>
    <n v="40610"/>
    <x v="3"/>
    <x v="2"/>
    <x v="6"/>
    <s v="0-1000"/>
    <n v="7.15"/>
    <x v="0"/>
  </r>
  <r>
    <n v="18163915"/>
    <s v="Wonder Taste of Spices"/>
    <n v="1"/>
    <x v="0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x v="0"/>
    <x v="1"/>
    <s v="No"/>
    <s v="No"/>
    <n v="2"/>
    <n v="75"/>
    <n v="600"/>
    <n v="3.6"/>
    <n v="2017"/>
    <n v="3"/>
    <n v="16"/>
    <n v="42810"/>
    <x v="7"/>
    <x v="2"/>
    <x v="6"/>
    <s v="0-1000"/>
    <n v="7.15"/>
    <x v="0"/>
  </r>
  <r>
    <n v="18175260"/>
    <s v="Rooftop"/>
    <n v="1"/>
    <x v="0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x v="0"/>
    <x v="1"/>
    <s v="No"/>
    <s v="No"/>
    <n v="2"/>
    <n v="24"/>
    <n v="600"/>
    <n v="3.3"/>
    <n v="2011"/>
    <n v="3"/>
    <n v="11"/>
    <n v="40613"/>
    <x v="3"/>
    <x v="2"/>
    <x v="6"/>
    <s v="0-1000"/>
    <n v="7.15"/>
    <x v="0"/>
  </r>
  <r>
    <n v="18368005"/>
    <s v="Let'z Eat"/>
    <n v="1"/>
    <x v="0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x v="0"/>
    <x v="1"/>
    <s v="No"/>
    <s v="No"/>
    <n v="2"/>
    <n v="11"/>
    <n v="600"/>
    <n v="2.7"/>
    <n v="2018"/>
    <n v="3"/>
    <n v="14"/>
    <n v="43173"/>
    <x v="2"/>
    <x v="2"/>
    <x v="6"/>
    <s v="0-1000"/>
    <n v="7.15"/>
    <x v="0"/>
  </r>
  <r>
    <n v="311174"/>
    <s v="The Pizza Corner"/>
    <n v="1"/>
    <x v="0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x v="0"/>
    <x v="1"/>
    <s v="No"/>
    <s v="No"/>
    <n v="2"/>
    <n v="39"/>
    <n v="600"/>
    <n v="2.1"/>
    <n v="2011"/>
    <n v="3"/>
    <n v="14"/>
    <n v="40616"/>
    <x v="3"/>
    <x v="2"/>
    <x v="6"/>
    <s v="0-1000"/>
    <n v="7.15"/>
    <x v="0"/>
  </r>
  <r>
    <n v="18349916"/>
    <s v="Superstar Cafí©"/>
    <n v="1"/>
    <x v="0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x v="0"/>
    <x v="1"/>
    <s v="No"/>
    <s v="No"/>
    <n v="2"/>
    <n v="530"/>
    <n v="600"/>
    <n v="4.2"/>
    <n v="2016"/>
    <n v="3"/>
    <n v="26"/>
    <n v="42455"/>
    <x v="1"/>
    <x v="2"/>
    <x v="6"/>
    <s v="0-1000"/>
    <n v="7.15"/>
    <x v="0"/>
  </r>
  <r>
    <n v="2228"/>
    <s v="Alaturka"/>
    <n v="1"/>
    <x v="0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x v="0"/>
    <x v="1"/>
    <s v="No"/>
    <s v="No"/>
    <n v="2"/>
    <n v="202"/>
    <n v="600"/>
    <n v="3.4"/>
    <n v="2010"/>
    <n v="3"/>
    <n v="7"/>
    <n v="40244"/>
    <x v="6"/>
    <x v="2"/>
    <x v="6"/>
    <s v="0-1000"/>
    <n v="7.15"/>
    <x v="0"/>
  </r>
  <r>
    <n v="2047"/>
    <s v="Peshawari's Deluxe"/>
    <n v="1"/>
    <x v="0"/>
    <s v="New Delhi"/>
    <s v="AJ-64/A, Shalimar Bagh, New Delhi"/>
    <s v="Shalimar Bagh"/>
    <s v="Shalimar Bagh, New Delhi"/>
    <n v="77.162446500000001"/>
    <n v="28.706337099999999"/>
    <s v="North Indian, Mughlai"/>
    <s v="Indian Rupees(Rs.)"/>
    <x v="0"/>
    <x v="1"/>
    <s v="No"/>
    <s v="No"/>
    <n v="2"/>
    <n v="195"/>
    <n v="600"/>
    <n v="3.7"/>
    <n v="2012"/>
    <n v="3"/>
    <n v="27"/>
    <n v="40995"/>
    <x v="5"/>
    <x v="2"/>
    <x v="6"/>
    <s v="0-1000"/>
    <n v="7.15"/>
    <x v="0"/>
  </r>
  <r>
    <n v="18057805"/>
    <s v="Biryani Binge"/>
    <n v="1"/>
    <x v="0"/>
    <s v="New Delhi"/>
    <s v="Mandakini Enclave, Alaknanda, New Delhi"/>
    <s v="Alaknanda"/>
    <s v="Alaknanda, New Delhi"/>
    <n v="77.250344749999996"/>
    <n v="28.531410279999999"/>
    <s v="North Indian, Biryani"/>
    <s v="Indian Rupees(Rs.)"/>
    <x v="0"/>
    <x v="1"/>
    <s v="No"/>
    <s v="No"/>
    <n v="2"/>
    <n v="97"/>
    <n v="600"/>
    <n v="3.9"/>
    <n v="2011"/>
    <n v="2"/>
    <n v="26"/>
    <n v="40600"/>
    <x v="3"/>
    <x v="2"/>
    <x v="7"/>
    <s v="0-1000"/>
    <n v="7.15"/>
    <x v="0"/>
  </r>
  <r>
    <n v="18466981"/>
    <s v="Al-raaya"/>
    <n v="1"/>
    <x v="0"/>
    <s v="New Delhi"/>
    <s v="5B/1, Court Lane, Civil Lines, New Delhi"/>
    <s v="Civil Lines"/>
    <s v="Civil Lines, New Delhi"/>
    <n v="77.220848000000004"/>
    <n v="28.671113999999999"/>
    <s v="Mughlai, North Indian"/>
    <s v="Indian Rupees(Rs.)"/>
    <x v="0"/>
    <x v="1"/>
    <s v="No"/>
    <s v="No"/>
    <n v="2"/>
    <n v="6"/>
    <n v="600"/>
    <n v="3.1"/>
    <n v="2018"/>
    <n v="2"/>
    <n v="15"/>
    <n v="43146"/>
    <x v="2"/>
    <x v="2"/>
    <x v="7"/>
    <s v="0-1000"/>
    <n v="7.15"/>
    <x v="0"/>
  </r>
  <r>
    <n v="6242"/>
    <s v="Urban Kabab"/>
    <n v="1"/>
    <x v="0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x v="0"/>
    <x v="1"/>
    <s v="No"/>
    <s v="No"/>
    <n v="2"/>
    <n v="97"/>
    <n v="600"/>
    <n v="3.1"/>
    <n v="2017"/>
    <n v="2"/>
    <n v="12"/>
    <n v="42778"/>
    <x v="7"/>
    <x v="2"/>
    <x v="7"/>
    <s v="0-1000"/>
    <n v="7.15"/>
    <x v="0"/>
  </r>
  <r>
    <n v="301470"/>
    <s v="Sagar Ratna"/>
    <n v="1"/>
    <x v="0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x v="0"/>
    <x v="1"/>
    <s v="No"/>
    <s v="No"/>
    <n v="2"/>
    <n v="109"/>
    <n v="600"/>
    <n v="2.7"/>
    <n v="2015"/>
    <n v="2"/>
    <n v="25"/>
    <n v="42060"/>
    <x v="8"/>
    <x v="2"/>
    <x v="7"/>
    <s v="0-1000"/>
    <n v="7.15"/>
    <x v="0"/>
  </r>
  <r>
    <n v="18303704"/>
    <s v="Mr. Grill"/>
    <n v="1"/>
    <x v="0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x v="0"/>
    <x v="1"/>
    <s v="No"/>
    <s v="No"/>
    <n v="2"/>
    <n v="55"/>
    <n v="600"/>
    <n v="3.6"/>
    <n v="2012"/>
    <n v="2"/>
    <n v="24"/>
    <n v="40963"/>
    <x v="5"/>
    <x v="2"/>
    <x v="7"/>
    <s v="0-1000"/>
    <n v="7.15"/>
    <x v="0"/>
  </r>
  <r>
    <n v="18365877"/>
    <s v="Behrouz Biryani"/>
    <n v="1"/>
    <x v="0"/>
    <s v="New Delhi"/>
    <s v="Malviya Nagar, New Delhi"/>
    <s v="Malviya Nagar"/>
    <s v="Malviya Nagar, New Delhi"/>
    <n v="77.211912900000002"/>
    <n v="28.536943300000001"/>
    <s v="Biryani"/>
    <s v="Indian Rupees(Rs.)"/>
    <x v="0"/>
    <x v="1"/>
    <s v="No"/>
    <s v="No"/>
    <n v="2"/>
    <n v="61"/>
    <n v="600"/>
    <n v="3.6"/>
    <n v="2015"/>
    <n v="2"/>
    <n v="22"/>
    <n v="42057"/>
    <x v="8"/>
    <x v="2"/>
    <x v="7"/>
    <s v="0-1000"/>
    <n v="7.15"/>
    <x v="0"/>
  </r>
  <r>
    <n v="18380143"/>
    <s v="Late Lateefe"/>
    <n v="1"/>
    <x v="0"/>
    <s v="New Delhi"/>
    <s v="Preet Vihar, New Delhi"/>
    <s v="Preet Vihar"/>
    <s v="Preet Vihar, New Delhi"/>
    <n v="77.286062099999995"/>
    <n v="28.6327398"/>
    <s v="North Indian, Mughlai, Chinese"/>
    <s v="Indian Rupees(Rs.)"/>
    <x v="0"/>
    <x v="1"/>
    <s v="No"/>
    <s v="No"/>
    <n v="2"/>
    <n v="44"/>
    <n v="600"/>
    <n v="3.5"/>
    <n v="2016"/>
    <n v="2"/>
    <n v="16"/>
    <n v="42416"/>
    <x v="1"/>
    <x v="2"/>
    <x v="7"/>
    <s v="0-1000"/>
    <n v="7.15"/>
    <x v="0"/>
  </r>
  <r>
    <n v="18352263"/>
    <s v="Da Pizza Corner"/>
    <n v="1"/>
    <x v="0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x v="0"/>
    <x v="1"/>
    <s v="No"/>
    <s v="No"/>
    <n v="2"/>
    <n v="4"/>
    <n v="600"/>
    <n v="2.9"/>
    <n v="2013"/>
    <n v="2"/>
    <n v="22"/>
    <n v="41327"/>
    <x v="0"/>
    <x v="2"/>
    <x v="7"/>
    <s v="0-1000"/>
    <n v="7.15"/>
    <x v="0"/>
  </r>
  <r>
    <n v="300815"/>
    <s v="Cafí© 101"/>
    <n v="1"/>
    <x v="0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x v="0"/>
    <x v="1"/>
    <s v="No"/>
    <s v="No"/>
    <n v="2"/>
    <n v="365"/>
    <n v="600"/>
    <n v="3.6"/>
    <n v="2017"/>
    <n v="2"/>
    <n v="11"/>
    <n v="42777"/>
    <x v="7"/>
    <x v="2"/>
    <x v="7"/>
    <s v="0-1000"/>
    <n v="7.15"/>
    <x v="0"/>
  </r>
  <r>
    <n v="18303832"/>
    <s v="QRO Gourmeteriia BY DARK HOUSE KAFE"/>
    <n v="1"/>
    <x v="0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x v="0"/>
    <x v="1"/>
    <s v="No"/>
    <s v="No"/>
    <n v="2"/>
    <n v="349"/>
    <n v="600"/>
    <n v="4.2"/>
    <n v="2011"/>
    <n v="2"/>
    <n v="3"/>
    <n v="40577"/>
    <x v="3"/>
    <x v="2"/>
    <x v="7"/>
    <s v="0-1000"/>
    <n v="7.15"/>
    <x v="0"/>
  </r>
  <r>
    <n v="18414475"/>
    <s v="Faasos"/>
    <n v="1"/>
    <x v="0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x v="0"/>
    <x v="1"/>
    <s v="No"/>
    <s v="No"/>
    <n v="2"/>
    <n v="4"/>
    <n v="600"/>
    <n v="3"/>
    <n v="2012"/>
    <n v="2"/>
    <n v="27"/>
    <n v="40966"/>
    <x v="5"/>
    <x v="2"/>
    <x v="7"/>
    <s v="0-1000"/>
    <n v="7.15"/>
    <x v="0"/>
  </r>
  <r>
    <n v="18415376"/>
    <s v="GoGourmet"/>
    <n v="1"/>
    <x v="0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x v="0"/>
    <x v="1"/>
    <s v="No"/>
    <s v="No"/>
    <n v="2"/>
    <n v="3"/>
    <n v="600"/>
    <n v="1"/>
    <n v="2012"/>
    <n v="2"/>
    <n v="14"/>
    <n v="40953"/>
    <x v="5"/>
    <x v="2"/>
    <x v="7"/>
    <s v="0-1000"/>
    <n v="7.15"/>
    <x v="0"/>
  </r>
  <r>
    <n v="7249"/>
    <s v="Alaturka"/>
    <n v="1"/>
    <x v="0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x v="0"/>
    <x v="1"/>
    <s v="No"/>
    <s v="No"/>
    <n v="2"/>
    <n v="100"/>
    <n v="600"/>
    <n v="2.5"/>
    <n v="2013"/>
    <n v="1"/>
    <n v="4"/>
    <n v="41278"/>
    <x v="0"/>
    <x v="2"/>
    <x v="8"/>
    <s v="0-1000"/>
    <n v="7.15"/>
    <x v="0"/>
  </r>
  <r>
    <n v="309080"/>
    <s v="Chulha Punjabi Da"/>
    <n v="1"/>
    <x v="0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x v="0"/>
    <x v="1"/>
    <s v="No"/>
    <s v="No"/>
    <n v="2"/>
    <n v="41"/>
    <n v="600"/>
    <n v="2.4"/>
    <n v="2018"/>
    <n v="1"/>
    <n v="6"/>
    <n v="43106"/>
    <x v="2"/>
    <x v="2"/>
    <x v="8"/>
    <s v="0-1000"/>
    <n v="7.15"/>
    <x v="0"/>
  </r>
  <r>
    <n v="302370"/>
    <s v="Singh Ching"/>
    <n v="1"/>
    <x v="0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x v="0"/>
    <x v="1"/>
    <s v="No"/>
    <s v="No"/>
    <n v="2"/>
    <n v="427"/>
    <n v="600"/>
    <n v="3.4"/>
    <n v="2010"/>
    <n v="1"/>
    <n v="21"/>
    <n v="40199"/>
    <x v="6"/>
    <x v="2"/>
    <x v="8"/>
    <s v="0-1000"/>
    <n v="7.15"/>
    <x v="0"/>
  </r>
  <r>
    <n v="2932"/>
    <s v="Rasoi The Food Express"/>
    <n v="1"/>
    <x v="0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x v="0"/>
    <x v="1"/>
    <s v="No"/>
    <s v="No"/>
    <n v="2"/>
    <n v="53"/>
    <n v="600"/>
    <n v="2.6"/>
    <n v="2013"/>
    <n v="1"/>
    <n v="6"/>
    <n v="41280"/>
    <x v="0"/>
    <x v="2"/>
    <x v="8"/>
    <s v="0-1000"/>
    <n v="7.15"/>
    <x v="0"/>
  </r>
  <r>
    <n v="3116"/>
    <s v="Cafe Festa"/>
    <n v="1"/>
    <x v="0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x v="0"/>
    <x v="1"/>
    <s v="No"/>
    <s v="No"/>
    <n v="2"/>
    <n v="38"/>
    <n v="600"/>
    <n v="3.2"/>
    <n v="2017"/>
    <n v="1"/>
    <n v="10"/>
    <n v="42745"/>
    <x v="7"/>
    <x v="2"/>
    <x v="8"/>
    <s v="0-1000"/>
    <n v="7.15"/>
    <x v="0"/>
  </r>
  <r>
    <n v="9792"/>
    <s v="Sindhi Chicken Corner"/>
    <n v="1"/>
    <x v="0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x v="0"/>
    <x v="1"/>
    <s v="No"/>
    <s v="No"/>
    <n v="2"/>
    <n v="80"/>
    <n v="600"/>
    <n v="3"/>
    <n v="2018"/>
    <n v="1"/>
    <n v="4"/>
    <n v="43104"/>
    <x v="2"/>
    <x v="2"/>
    <x v="8"/>
    <s v="0-1000"/>
    <n v="7.15"/>
    <x v="0"/>
  </r>
  <r>
    <n v="304186"/>
    <s v="Hangchuaa's Chinese Food Corner"/>
    <n v="1"/>
    <x v="0"/>
    <s v="New Delhi"/>
    <s v="D-65, Arjun Nagar, Safdarjung Enclave, Safdarjung, New Delhi"/>
    <s v="Safdarjung"/>
    <s v="Safdarjung, New Delhi"/>
    <n v="77.198995199999999"/>
    <n v="28.56062056"/>
    <s v="Chinese"/>
    <s v="Indian Rupees(Rs.)"/>
    <x v="0"/>
    <x v="1"/>
    <s v="No"/>
    <s v="No"/>
    <n v="2"/>
    <n v="35"/>
    <n v="600"/>
    <n v="3.1"/>
    <n v="2015"/>
    <n v="1"/>
    <n v="16"/>
    <n v="42020"/>
    <x v="8"/>
    <x v="2"/>
    <x v="8"/>
    <s v="0-1000"/>
    <n v="7.15"/>
    <x v="0"/>
  </r>
  <r>
    <n v="300283"/>
    <s v="Freedom Corner"/>
    <n v="1"/>
    <x v="0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x v="0"/>
    <x v="1"/>
    <s v="No"/>
    <s v="No"/>
    <n v="2"/>
    <n v="123"/>
    <n v="600"/>
    <n v="3.5"/>
    <n v="2014"/>
    <n v="1"/>
    <n v="8"/>
    <n v="41647"/>
    <x v="4"/>
    <x v="2"/>
    <x v="8"/>
    <s v="0-1000"/>
    <n v="7.15"/>
    <x v="0"/>
  </r>
  <r>
    <n v="3665"/>
    <s v="Welcome Food Point"/>
    <n v="1"/>
    <x v="0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x v="0"/>
    <x v="1"/>
    <s v="No"/>
    <s v="No"/>
    <n v="2"/>
    <n v="26"/>
    <n v="600"/>
    <n v="2.2999999999999998"/>
    <n v="2012"/>
    <n v="1"/>
    <n v="21"/>
    <n v="40929"/>
    <x v="5"/>
    <x v="2"/>
    <x v="8"/>
    <s v="0-1000"/>
    <n v="7.15"/>
    <x v="0"/>
  </r>
  <r>
    <n v="310463"/>
    <s v="Sbarro"/>
    <n v="1"/>
    <x v="0"/>
    <s v="New Delhi"/>
    <s v="N-4, Connaught Place, New Delhi"/>
    <s v="Connaught Place"/>
    <s v="Connaught Place, New Delhi"/>
    <n v="77.219722899999994"/>
    <n v="28.630354000000001"/>
    <s v="Pizza, Italian"/>
    <s v="Indian Rupees(Rs.)"/>
    <x v="0"/>
    <x v="1"/>
    <s v="No"/>
    <s v="No"/>
    <n v="2"/>
    <n v="1311"/>
    <n v="600"/>
    <n v="3.5"/>
    <n v="2018"/>
    <n v="12"/>
    <n v="1"/>
    <n v="43435"/>
    <x v="2"/>
    <x v="3"/>
    <x v="9"/>
    <s v="0-1000"/>
    <n v="7.15"/>
    <x v="0"/>
  </r>
  <r>
    <n v="18303851"/>
    <s v="Suri Saab Restaurant"/>
    <n v="1"/>
    <x v="0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x v="0"/>
    <x v="1"/>
    <s v="No"/>
    <s v="No"/>
    <n v="2"/>
    <n v="39"/>
    <n v="600"/>
    <n v="3"/>
    <n v="2014"/>
    <n v="12"/>
    <n v="2"/>
    <n v="41975"/>
    <x v="4"/>
    <x v="3"/>
    <x v="9"/>
    <s v="0-1000"/>
    <n v="7.15"/>
    <x v="0"/>
  </r>
  <r>
    <n v="305"/>
    <s v="Sagar Ratna"/>
    <n v="1"/>
    <x v="0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x v="0"/>
    <x v="1"/>
    <s v="No"/>
    <s v="No"/>
    <n v="2"/>
    <n v="782"/>
    <n v="600"/>
    <n v="4"/>
    <n v="2010"/>
    <n v="12"/>
    <n v="12"/>
    <n v="40524"/>
    <x v="6"/>
    <x v="3"/>
    <x v="9"/>
    <s v="0-1000"/>
    <n v="7.15"/>
    <x v="0"/>
  </r>
  <r>
    <n v="303575"/>
    <s v="Dunkin' Donuts"/>
    <n v="1"/>
    <x v="0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x v="0"/>
    <x v="1"/>
    <s v="No"/>
    <s v="No"/>
    <n v="2"/>
    <n v="177"/>
    <n v="600"/>
    <n v="3.6"/>
    <n v="2014"/>
    <n v="12"/>
    <n v="4"/>
    <n v="41977"/>
    <x v="4"/>
    <x v="3"/>
    <x v="9"/>
    <s v="0-1000"/>
    <n v="7.15"/>
    <x v="0"/>
  </r>
  <r>
    <n v="18365984"/>
    <s v="Behrouz Biryani"/>
    <n v="1"/>
    <x v="0"/>
    <s v="New Delhi"/>
    <s v="Janakpuri, New Delhi"/>
    <s v="Janakpuri"/>
    <s v="Janakpuri, New Delhi"/>
    <n v="77.076075000000003"/>
    <n v="28.624851"/>
    <s v="Biryani"/>
    <s v="Indian Rupees(Rs.)"/>
    <x v="0"/>
    <x v="1"/>
    <s v="No"/>
    <s v="No"/>
    <n v="2"/>
    <n v="49"/>
    <n v="600"/>
    <n v="3.4"/>
    <n v="2018"/>
    <n v="12"/>
    <n v="28"/>
    <n v="43462"/>
    <x v="2"/>
    <x v="3"/>
    <x v="9"/>
    <s v="0-1000"/>
    <n v="7.15"/>
    <x v="0"/>
  </r>
  <r>
    <n v="7908"/>
    <s v="Sagar Ratna"/>
    <n v="1"/>
    <x v="0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x v="0"/>
    <x v="1"/>
    <s v="No"/>
    <s v="No"/>
    <n v="2"/>
    <n v="76"/>
    <n v="600"/>
    <n v="2.4"/>
    <n v="2012"/>
    <n v="12"/>
    <n v="22"/>
    <n v="41265"/>
    <x v="5"/>
    <x v="3"/>
    <x v="9"/>
    <s v="0-1000"/>
    <n v="7.15"/>
    <x v="0"/>
  </r>
  <r>
    <n v="18365855"/>
    <s v="Behrouz Biryani"/>
    <n v="1"/>
    <x v="0"/>
    <s v="New Delhi"/>
    <s v="Kalkaji, New Delhi"/>
    <s v="Kalkaji"/>
    <s v="Kalkaji, New Delhi"/>
    <n v="77.259379999999993"/>
    <n v="28.537766000000001"/>
    <s v="Biryani"/>
    <s v="Indian Rupees(Rs.)"/>
    <x v="0"/>
    <x v="1"/>
    <s v="No"/>
    <s v="No"/>
    <n v="2"/>
    <n v="30"/>
    <n v="600"/>
    <n v="3.6"/>
    <n v="2012"/>
    <n v="12"/>
    <n v="26"/>
    <n v="41269"/>
    <x v="5"/>
    <x v="3"/>
    <x v="9"/>
    <s v="0-1000"/>
    <n v="7.15"/>
    <x v="0"/>
  </r>
  <r>
    <n v="18414470"/>
    <s v="Faasos"/>
    <n v="1"/>
    <x v="0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x v="0"/>
    <x v="1"/>
    <s v="No"/>
    <s v="No"/>
    <n v="2"/>
    <n v="10"/>
    <n v="600"/>
    <n v="2.6"/>
    <n v="2010"/>
    <n v="12"/>
    <n v="2"/>
    <n v="40514"/>
    <x v="6"/>
    <x v="3"/>
    <x v="9"/>
    <s v="0-1000"/>
    <n v="7.15"/>
    <x v="0"/>
  </r>
  <r>
    <n v="311385"/>
    <s v="Sandoz"/>
    <n v="1"/>
    <x v="0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x v="0"/>
    <x v="1"/>
    <s v="No"/>
    <s v="No"/>
    <n v="2"/>
    <n v="32"/>
    <n v="600"/>
    <n v="2.6"/>
    <n v="2011"/>
    <n v="12"/>
    <n v="12"/>
    <n v="40889"/>
    <x v="3"/>
    <x v="3"/>
    <x v="9"/>
    <s v="0-1000"/>
    <n v="7.15"/>
    <x v="0"/>
  </r>
  <r>
    <n v="18408059"/>
    <s v="Exotic Rooftop Restaurant"/>
    <n v="1"/>
    <x v="0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x v="0"/>
    <x v="1"/>
    <s v="No"/>
    <s v="No"/>
    <n v="2"/>
    <n v="5"/>
    <n v="600"/>
    <n v="3"/>
    <n v="2017"/>
    <n v="12"/>
    <n v="12"/>
    <n v="43081"/>
    <x v="7"/>
    <x v="3"/>
    <x v="9"/>
    <s v="0-1000"/>
    <n v="7.15"/>
    <x v="0"/>
  </r>
  <r>
    <n v="18352179"/>
    <s v="Chicago Pizza"/>
    <n v="1"/>
    <x v="0"/>
    <s v="New Delhi"/>
    <s v="47, North Avenue,  Club Road, Punjabi Bagh, New Delhi"/>
    <s v="Punjabi Bagh"/>
    <s v="Punjabi Bagh, New Delhi"/>
    <n v="77.127360780000004"/>
    <n v="28.665950769999998"/>
    <s v="Pizza"/>
    <s v="Indian Rupees(Rs.)"/>
    <x v="0"/>
    <x v="1"/>
    <s v="No"/>
    <s v="No"/>
    <n v="2"/>
    <n v="10"/>
    <n v="600"/>
    <n v="2.6"/>
    <n v="2017"/>
    <n v="12"/>
    <n v="13"/>
    <n v="43082"/>
    <x v="7"/>
    <x v="3"/>
    <x v="9"/>
    <s v="0-1000"/>
    <n v="7.15"/>
    <x v="0"/>
  </r>
  <r>
    <n v="311345"/>
    <s v="Kebab Gali"/>
    <n v="1"/>
    <x v="0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x v="0"/>
    <x v="1"/>
    <s v="No"/>
    <s v="No"/>
    <n v="2"/>
    <n v="380"/>
    <n v="600"/>
    <n v="3.9"/>
    <n v="2015"/>
    <n v="12"/>
    <n v="11"/>
    <n v="42349"/>
    <x v="8"/>
    <x v="3"/>
    <x v="9"/>
    <s v="0-1000"/>
    <n v="7.15"/>
    <x v="0"/>
  </r>
  <r>
    <n v="4973"/>
    <s v="Sameer's Restaurant"/>
    <n v="1"/>
    <x v="0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x v="0"/>
    <x v="1"/>
    <s v="No"/>
    <s v="No"/>
    <n v="2"/>
    <n v="59"/>
    <n v="600"/>
    <n v="2.5"/>
    <n v="2014"/>
    <n v="11"/>
    <n v="1"/>
    <n v="41944"/>
    <x v="4"/>
    <x v="3"/>
    <x v="10"/>
    <s v="0-1000"/>
    <n v="7.15"/>
    <x v="0"/>
  </r>
  <r>
    <n v="18247029"/>
    <s v="GoGourmet"/>
    <n v="1"/>
    <x v="0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x v="0"/>
    <x v="1"/>
    <s v="No"/>
    <s v="No"/>
    <n v="2"/>
    <n v="55"/>
    <n v="600"/>
    <n v="3.7"/>
    <n v="2010"/>
    <n v="11"/>
    <n v="23"/>
    <n v="40505"/>
    <x v="6"/>
    <x v="3"/>
    <x v="10"/>
    <s v="0-1000"/>
    <n v="7.15"/>
    <x v="0"/>
  </r>
  <r>
    <n v="301653"/>
    <s v="Kebab Xpress"/>
    <n v="1"/>
    <x v="0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x v="0"/>
    <x v="1"/>
    <s v="No"/>
    <s v="No"/>
    <n v="2"/>
    <n v="321"/>
    <n v="600"/>
    <n v="3.5"/>
    <n v="2014"/>
    <n v="11"/>
    <n v="22"/>
    <n v="41965"/>
    <x v="4"/>
    <x v="3"/>
    <x v="10"/>
    <s v="0-1000"/>
    <n v="7.15"/>
    <x v="0"/>
  </r>
  <r>
    <n v="18367977"/>
    <s v="Curries"/>
    <n v="1"/>
    <x v="0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x v="0"/>
    <x v="1"/>
    <s v="No"/>
    <s v="No"/>
    <n v="2"/>
    <n v="6"/>
    <n v="600"/>
    <n v="2.7"/>
    <n v="2018"/>
    <n v="11"/>
    <n v="5"/>
    <n v="43409"/>
    <x v="2"/>
    <x v="3"/>
    <x v="10"/>
    <s v="0-1000"/>
    <n v="7.15"/>
    <x v="0"/>
  </r>
  <r>
    <n v="301130"/>
    <s v="Secular House Canteen"/>
    <n v="1"/>
    <x v="0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x v="0"/>
    <x v="1"/>
    <s v="No"/>
    <s v="No"/>
    <n v="2"/>
    <n v="414"/>
    <n v="600"/>
    <n v="3.8"/>
    <n v="2013"/>
    <n v="11"/>
    <n v="6"/>
    <n v="41584"/>
    <x v="0"/>
    <x v="3"/>
    <x v="10"/>
    <s v="0-1000"/>
    <n v="7.15"/>
    <x v="0"/>
  </r>
  <r>
    <n v="308407"/>
    <s v="Pita Pit"/>
    <n v="1"/>
    <x v="0"/>
    <s v="New Delhi"/>
    <s v="Kailash Colony, New Delhi"/>
    <s v="Kailash Colony"/>
    <s v="Kailash Colony, New Delhi"/>
    <n v="77.236740999999995"/>
    <n v="28.557442000000002"/>
    <s v="Healthy Food, Salad"/>
    <s v="Indian Rupees(Rs.)"/>
    <x v="0"/>
    <x v="1"/>
    <s v="No"/>
    <s v="No"/>
    <n v="2"/>
    <n v="540"/>
    <n v="600"/>
    <n v="3.8"/>
    <n v="2011"/>
    <n v="11"/>
    <n v="4"/>
    <n v="40851"/>
    <x v="3"/>
    <x v="3"/>
    <x v="10"/>
    <s v="0-1000"/>
    <n v="7.15"/>
    <x v="0"/>
  </r>
  <r>
    <n v="18358201"/>
    <s v="Peppers &amp; Pipes"/>
    <n v="1"/>
    <x v="0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x v="0"/>
    <x v="1"/>
    <s v="No"/>
    <s v="No"/>
    <n v="2"/>
    <n v="15"/>
    <n v="600"/>
    <n v="3.1"/>
    <n v="2014"/>
    <n v="11"/>
    <n v="5"/>
    <n v="41948"/>
    <x v="4"/>
    <x v="3"/>
    <x v="10"/>
    <s v="0-1000"/>
    <n v="7.15"/>
    <x v="0"/>
  </r>
  <r>
    <n v="306170"/>
    <s v="Kabab"/>
    <n v="1"/>
    <x v="0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x v="0"/>
    <x v="1"/>
    <s v="No"/>
    <s v="No"/>
    <n v="2"/>
    <n v="23"/>
    <n v="600"/>
    <n v="3.2"/>
    <n v="2016"/>
    <n v="11"/>
    <n v="18"/>
    <n v="42692"/>
    <x v="1"/>
    <x v="3"/>
    <x v="10"/>
    <s v="0-1000"/>
    <n v="7.15"/>
    <x v="0"/>
  </r>
  <r>
    <n v="18294260"/>
    <s v="Chowringhee"/>
    <n v="1"/>
    <x v="0"/>
    <s v="New Delhi"/>
    <s v="1/B-27, Rajinder Nagar, New Delhi"/>
    <s v="Rajinder Nagar"/>
    <s v="Rajinder Nagar, New Delhi"/>
    <n v="77.188738200000003"/>
    <n v="28.643453099999999"/>
    <s v="North Indian, Chinese"/>
    <s v="Indian Rupees(Rs.)"/>
    <x v="0"/>
    <x v="1"/>
    <s v="No"/>
    <s v="No"/>
    <n v="2"/>
    <n v="5"/>
    <n v="600"/>
    <n v="2.7"/>
    <n v="2018"/>
    <n v="11"/>
    <n v="15"/>
    <n v="43419"/>
    <x v="2"/>
    <x v="3"/>
    <x v="10"/>
    <s v="0-1000"/>
    <n v="7.15"/>
    <x v="0"/>
  </r>
  <r>
    <n v="18363093"/>
    <s v="Flashback Midnight Hunger"/>
    <n v="1"/>
    <x v="0"/>
    <s v="New Delhi"/>
    <s v="Rajinder Nagar, New Delhi"/>
    <s v="Rajinder Nagar"/>
    <s v="Rajinder Nagar, New Delhi"/>
    <n v="77.177850599999999"/>
    <n v="28.643732"/>
    <s v="Italian, Continental, Fast Food, Chinese"/>
    <s v="Indian Rupees(Rs.)"/>
    <x v="0"/>
    <x v="1"/>
    <s v="No"/>
    <s v="No"/>
    <n v="2"/>
    <n v="50"/>
    <n v="600"/>
    <n v="3.4"/>
    <n v="2016"/>
    <n v="11"/>
    <n v="21"/>
    <n v="42695"/>
    <x v="1"/>
    <x v="3"/>
    <x v="10"/>
    <s v="0-1000"/>
    <n v="7.15"/>
    <x v="0"/>
  </r>
  <r>
    <n v="18375382"/>
    <s v="Invitation Foodex"/>
    <n v="1"/>
    <x v="0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x v="0"/>
    <x v="1"/>
    <s v="No"/>
    <s v="No"/>
    <n v="2"/>
    <n v="7"/>
    <n v="600"/>
    <n v="3.2"/>
    <n v="2010"/>
    <n v="11"/>
    <n v="22"/>
    <n v="40504"/>
    <x v="6"/>
    <x v="3"/>
    <x v="10"/>
    <s v="0-1000"/>
    <n v="7.15"/>
    <x v="0"/>
  </r>
  <r>
    <n v="18380175"/>
    <s v="Punjabi Angeethi"/>
    <n v="1"/>
    <x v="0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x v="0"/>
    <x v="1"/>
    <s v="No"/>
    <s v="No"/>
    <n v="2"/>
    <n v="28"/>
    <n v="600"/>
    <n v="3.2"/>
    <n v="2013"/>
    <n v="11"/>
    <n v="7"/>
    <n v="41585"/>
    <x v="0"/>
    <x v="3"/>
    <x v="10"/>
    <s v="0-1000"/>
    <n v="7.15"/>
    <x v="0"/>
  </r>
  <r>
    <n v="305386"/>
    <s v="Kebab Xpress"/>
    <n v="1"/>
    <x v="0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x v="0"/>
    <x v="1"/>
    <s v="No"/>
    <s v="No"/>
    <n v="2"/>
    <n v="117"/>
    <n v="600"/>
    <n v="2.4"/>
    <n v="2015"/>
    <n v="11"/>
    <n v="4"/>
    <n v="42312"/>
    <x v="8"/>
    <x v="3"/>
    <x v="10"/>
    <s v="0-1000"/>
    <n v="7.15"/>
    <x v="0"/>
  </r>
  <r>
    <n v="3072"/>
    <s v="Hawkers"/>
    <n v="1"/>
    <x v="0"/>
    <s v="New Delhi"/>
    <s v="B-1, Vasant Kunj, New Delhi"/>
    <s v="Vasant Kunj"/>
    <s v="Vasant Kunj, New Delhi"/>
    <n v="77.157315600000004"/>
    <n v="28.523209099999999"/>
    <s v="Chinese"/>
    <s v="Indian Rupees(Rs.)"/>
    <x v="0"/>
    <x v="1"/>
    <s v="No"/>
    <s v="No"/>
    <n v="2"/>
    <n v="398"/>
    <n v="600"/>
    <n v="3.4"/>
    <n v="2014"/>
    <n v="11"/>
    <n v="9"/>
    <n v="41952"/>
    <x v="4"/>
    <x v="3"/>
    <x v="10"/>
    <s v="0-1000"/>
    <n v="7.15"/>
    <x v="0"/>
  </r>
  <r>
    <n v="302655"/>
    <s v="Arabian Delites"/>
    <n v="1"/>
    <x v="0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x v="0"/>
    <x v="1"/>
    <s v="No"/>
    <s v="No"/>
    <n v="2"/>
    <n v="146"/>
    <n v="600"/>
    <n v="3.6"/>
    <n v="2018"/>
    <n v="10"/>
    <n v="1"/>
    <n v="43374"/>
    <x v="2"/>
    <x v="3"/>
    <x v="11"/>
    <s v="0-1000"/>
    <n v="7.15"/>
    <x v="0"/>
  </r>
  <r>
    <n v="300883"/>
    <s v="Sagar Ratna"/>
    <n v="1"/>
    <x v="0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x v="0"/>
    <x v="1"/>
    <s v="No"/>
    <s v="No"/>
    <n v="2"/>
    <n v="147"/>
    <n v="600"/>
    <n v="2.4"/>
    <n v="2011"/>
    <n v="10"/>
    <n v="16"/>
    <n v="40832"/>
    <x v="3"/>
    <x v="3"/>
    <x v="11"/>
    <s v="0-1000"/>
    <n v="7.15"/>
    <x v="0"/>
  </r>
  <r>
    <n v="18414479"/>
    <s v="Faasos"/>
    <n v="1"/>
    <x v="0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x v="0"/>
    <x v="1"/>
    <s v="No"/>
    <s v="No"/>
    <n v="2"/>
    <n v="13"/>
    <n v="600"/>
    <n v="2.8"/>
    <n v="2016"/>
    <n v="10"/>
    <n v="13"/>
    <n v="42656"/>
    <x v="1"/>
    <x v="3"/>
    <x v="11"/>
    <s v="0-1000"/>
    <n v="7.15"/>
    <x v="0"/>
  </r>
  <r>
    <n v="4019"/>
    <s v="Meenu Caterers"/>
    <n v="1"/>
    <x v="0"/>
    <s v="New Delhi"/>
    <s v="C4F, DDA Market, Janakpuri, New Delhi"/>
    <s v="Janakpuri"/>
    <s v="Janakpuri, New Delhi"/>
    <n v="77.090368999999995"/>
    <n v="28.616886099999999"/>
    <s v="North Indian, Chinese"/>
    <s v="Indian Rupees(Rs.)"/>
    <x v="0"/>
    <x v="1"/>
    <s v="No"/>
    <s v="No"/>
    <n v="2"/>
    <n v="82"/>
    <n v="600"/>
    <n v="2.7"/>
    <n v="2014"/>
    <n v="10"/>
    <n v="16"/>
    <n v="41928"/>
    <x v="4"/>
    <x v="3"/>
    <x v="11"/>
    <s v="0-1000"/>
    <n v="7.15"/>
    <x v="0"/>
  </r>
  <r>
    <n v="301118"/>
    <s v="The Chef"/>
    <n v="1"/>
    <x v="0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x v="0"/>
    <x v="1"/>
    <s v="No"/>
    <s v="No"/>
    <n v="2"/>
    <n v="23"/>
    <n v="600"/>
    <n v="3.2"/>
    <n v="2013"/>
    <n v="10"/>
    <n v="10"/>
    <n v="41557"/>
    <x v="0"/>
    <x v="3"/>
    <x v="11"/>
    <s v="0-1000"/>
    <n v="7.15"/>
    <x v="0"/>
  </r>
  <r>
    <n v="18264447"/>
    <s v="Curry Shurry"/>
    <n v="1"/>
    <x v="0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x v="0"/>
    <x v="1"/>
    <s v="No"/>
    <s v="No"/>
    <n v="2"/>
    <n v="28"/>
    <n v="600"/>
    <n v="3.3"/>
    <n v="2017"/>
    <n v="10"/>
    <n v="19"/>
    <n v="43027"/>
    <x v="7"/>
    <x v="3"/>
    <x v="11"/>
    <s v="0-1000"/>
    <n v="7.15"/>
    <x v="0"/>
  </r>
  <r>
    <n v="312990"/>
    <s v="Chawla Kitchen"/>
    <n v="1"/>
    <x v="0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x v="0"/>
    <x v="1"/>
    <s v="No"/>
    <s v="No"/>
    <n v="2"/>
    <n v="49"/>
    <n v="600"/>
    <n v="3.3"/>
    <n v="2012"/>
    <n v="10"/>
    <n v="11"/>
    <n v="41193"/>
    <x v="5"/>
    <x v="3"/>
    <x v="11"/>
    <s v="0-1000"/>
    <n v="7.15"/>
    <x v="0"/>
  </r>
  <r>
    <n v="312634"/>
    <s v="Arabian Delites"/>
    <n v="1"/>
    <x v="0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x v="0"/>
    <x v="1"/>
    <s v="No"/>
    <s v="No"/>
    <n v="2"/>
    <n v="68"/>
    <n v="600"/>
    <n v="3.6"/>
    <n v="2016"/>
    <n v="10"/>
    <n v="17"/>
    <n v="42660"/>
    <x v="1"/>
    <x v="3"/>
    <x v="11"/>
    <s v="0-1000"/>
    <n v="7.15"/>
    <x v="0"/>
  </r>
  <r>
    <n v="18472663"/>
    <s v="Faaso's"/>
    <n v="1"/>
    <x v="0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x v="0"/>
    <x v="1"/>
    <s v="No"/>
    <s v="No"/>
    <n v="2"/>
    <n v="1"/>
    <n v="600"/>
    <n v="1"/>
    <n v="2014"/>
    <n v="10"/>
    <n v="7"/>
    <n v="41919"/>
    <x v="4"/>
    <x v="3"/>
    <x v="11"/>
    <s v="0-1000"/>
    <n v="7.15"/>
    <x v="0"/>
  </r>
  <r>
    <n v="18337920"/>
    <s v="Weird Time Food"/>
    <n v="1"/>
    <x v="0"/>
    <s v="New Delhi"/>
    <s v="Safdarjung Enclave, Safdarjung, New Delhi"/>
    <s v="Safdarjung"/>
    <s v="Safdarjung, New Delhi"/>
    <n v="77.193846370000003"/>
    <n v="28.560788710000001"/>
    <s v="Continental, Fast Food"/>
    <s v="Indian Rupees(Rs.)"/>
    <x v="0"/>
    <x v="1"/>
    <s v="No"/>
    <s v="No"/>
    <n v="2"/>
    <n v="49"/>
    <n v="600"/>
    <n v="3.6"/>
    <n v="2016"/>
    <n v="10"/>
    <n v="12"/>
    <n v="42655"/>
    <x v="1"/>
    <x v="3"/>
    <x v="11"/>
    <s v="0-1000"/>
    <n v="7.15"/>
    <x v="0"/>
  </r>
  <r>
    <n v="306934"/>
    <s v="Kitchen &amp; Chicken"/>
    <n v="1"/>
    <x v="0"/>
    <s v="New Delhi"/>
    <s v="E-5, South Extension 2, New Delhi"/>
    <s v="South Extension 2"/>
    <s v="South Extension 2, New Delhi"/>
    <n v="77.221160100000006"/>
    <n v="28.567939500000001"/>
    <s v="Chinese"/>
    <s v="Indian Rupees(Rs.)"/>
    <x v="0"/>
    <x v="1"/>
    <s v="No"/>
    <s v="No"/>
    <n v="2"/>
    <n v="50"/>
    <n v="600"/>
    <n v="3.2"/>
    <n v="2015"/>
    <n v="10"/>
    <n v="1"/>
    <n v="42278"/>
    <x v="8"/>
    <x v="3"/>
    <x v="11"/>
    <s v="0-1000"/>
    <n v="7.15"/>
    <x v="0"/>
  </r>
  <r>
    <n v="586"/>
    <s v="Nathu's Sweets"/>
    <n v="1"/>
    <x v="0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x v="0"/>
    <x v="1"/>
    <s v="No"/>
    <s v="No"/>
    <n v="2"/>
    <n v="173"/>
    <n v="600"/>
    <n v="3.3"/>
    <n v="2013"/>
    <n v="10"/>
    <n v="17"/>
    <n v="41564"/>
    <x v="0"/>
    <x v="3"/>
    <x v="11"/>
    <s v="0-1000"/>
    <n v="7.15"/>
    <x v="0"/>
  </r>
  <r>
    <n v="18331594"/>
    <s v="Da Pizza Zone"/>
    <n v="1"/>
    <x v="0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x v="0"/>
    <x v="1"/>
    <s v="No"/>
    <s v="No"/>
    <n v="2"/>
    <n v="2"/>
    <n v="600"/>
    <n v="1"/>
    <n v="2018"/>
    <n v="10"/>
    <n v="22"/>
    <n v="43395"/>
    <x v="2"/>
    <x v="3"/>
    <x v="11"/>
    <s v="0-1000"/>
    <n v="7.15"/>
    <x v="0"/>
  </r>
  <r>
    <n v="18124355"/>
    <s v="Cafetorium"/>
    <n v="1"/>
    <x v="0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x v="0"/>
    <x v="1"/>
    <s v="No"/>
    <s v="No"/>
    <n v="2"/>
    <n v="122"/>
    <n v="600"/>
    <n v="3.8"/>
    <n v="2015"/>
    <n v="10"/>
    <n v="22"/>
    <n v="42299"/>
    <x v="8"/>
    <x v="3"/>
    <x v="11"/>
    <s v="0-1000"/>
    <n v="7.15"/>
    <x v="0"/>
  </r>
  <r>
    <n v="18334443"/>
    <s v="BarShala"/>
    <n v="1"/>
    <x v="0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x v="0"/>
    <x v="0"/>
    <s v="No"/>
    <s v="No"/>
    <n v="2"/>
    <n v="31"/>
    <n v="600"/>
    <n v="3.2"/>
    <n v="2015"/>
    <n v="9"/>
    <n v="6"/>
    <n v="42253"/>
    <x v="8"/>
    <x v="0"/>
    <x v="0"/>
    <s v="0-1000"/>
    <n v="7.15"/>
    <x v="0"/>
  </r>
  <r>
    <n v="18337975"/>
    <s v="Jugnu Gaming Zone and Cafe"/>
    <n v="1"/>
    <x v="0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x v="0"/>
    <x v="0"/>
    <s v="No"/>
    <s v="No"/>
    <n v="2"/>
    <n v="4"/>
    <n v="600"/>
    <n v="2.9"/>
    <n v="2014"/>
    <n v="9"/>
    <n v="9"/>
    <n v="41891"/>
    <x v="4"/>
    <x v="0"/>
    <x v="0"/>
    <s v="0-1000"/>
    <n v="7.15"/>
    <x v="0"/>
  </r>
  <r>
    <n v="851"/>
    <s v="Tamil Nadu House Canteen"/>
    <n v="1"/>
    <x v="0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x v="0"/>
    <x v="0"/>
    <s v="No"/>
    <s v="No"/>
    <n v="2"/>
    <n v="161"/>
    <n v="600"/>
    <n v="3.4"/>
    <n v="2017"/>
    <n v="9"/>
    <n v="14"/>
    <n v="42992"/>
    <x v="7"/>
    <x v="0"/>
    <x v="0"/>
    <s v="0-1000"/>
    <n v="7.15"/>
    <x v="0"/>
  </r>
  <r>
    <n v="4715"/>
    <s v="Jahangeer Foods"/>
    <n v="1"/>
    <x v="0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x v="0"/>
    <x v="0"/>
    <s v="No"/>
    <s v="No"/>
    <n v="2"/>
    <n v="124"/>
    <n v="600"/>
    <n v="3.8"/>
    <n v="2013"/>
    <n v="9"/>
    <n v="23"/>
    <n v="41540"/>
    <x v="0"/>
    <x v="0"/>
    <x v="0"/>
    <s v="0-1000"/>
    <n v="7.15"/>
    <x v="0"/>
  </r>
  <r>
    <n v="18337757"/>
    <s v="Cafe Bethak"/>
    <n v="1"/>
    <x v="0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x v="0"/>
    <x v="0"/>
    <s v="No"/>
    <s v="No"/>
    <n v="2"/>
    <n v="76"/>
    <n v="600"/>
    <n v="3.4"/>
    <n v="2015"/>
    <n v="9"/>
    <n v="28"/>
    <n v="42275"/>
    <x v="8"/>
    <x v="0"/>
    <x v="0"/>
    <s v="0-1000"/>
    <n v="7.15"/>
    <x v="0"/>
  </r>
  <r>
    <n v="18255193"/>
    <s v="A Piece of Paris"/>
    <n v="1"/>
    <x v="0"/>
    <s v="New Delhi"/>
    <s v="Greater Kailash (GK) 1, New Delhi"/>
    <s v="Greater Kailash (GK) 1"/>
    <s v="Greater Kailash (GK) 1, New Delhi"/>
    <n v="0"/>
    <n v="0"/>
    <s v="Desserts, Bakery"/>
    <s v="Indian Rupees(Rs.)"/>
    <x v="0"/>
    <x v="0"/>
    <s v="No"/>
    <s v="No"/>
    <n v="2"/>
    <n v="38"/>
    <n v="600"/>
    <n v="3.6"/>
    <n v="2018"/>
    <n v="9"/>
    <n v="28"/>
    <n v="43371"/>
    <x v="2"/>
    <x v="0"/>
    <x v="0"/>
    <s v="0-1000"/>
    <n v="7.15"/>
    <x v="0"/>
  </r>
  <r>
    <n v="313194"/>
    <s v="Chawla Dillivala"/>
    <n v="1"/>
    <x v="0"/>
    <s v="New Delhi"/>
    <s v="C-5-A, Shop 4, Janakpuri, New Delhi"/>
    <s v="Janakpuri"/>
    <s v="Janakpuri, New Delhi"/>
    <n v="77.087649999999996"/>
    <n v="28.621768299999999"/>
    <s v="North Indian, Chinese"/>
    <s v="Indian Rupees(Rs.)"/>
    <x v="0"/>
    <x v="0"/>
    <s v="No"/>
    <s v="No"/>
    <n v="2"/>
    <n v="91"/>
    <n v="600"/>
    <n v="2.7"/>
    <n v="2017"/>
    <n v="9"/>
    <n v="19"/>
    <n v="42997"/>
    <x v="7"/>
    <x v="0"/>
    <x v="0"/>
    <s v="0-1000"/>
    <n v="7.15"/>
    <x v="0"/>
  </r>
  <r>
    <n v="3337"/>
    <s v="Om Hotel"/>
    <n v="1"/>
    <x v="0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x v="0"/>
    <x v="0"/>
    <s v="No"/>
    <s v="No"/>
    <n v="2"/>
    <n v="140"/>
    <n v="600"/>
    <n v="3.3"/>
    <n v="2011"/>
    <n v="9"/>
    <n v="8"/>
    <n v="40794"/>
    <x v="3"/>
    <x v="0"/>
    <x v="0"/>
    <s v="0-1000"/>
    <n v="7.15"/>
    <x v="0"/>
  </r>
  <r>
    <n v="310101"/>
    <s v="Pakeeza Burger"/>
    <n v="1"/>
    <x v="0"/>
    <s v="New Delhi"/>
    <s v="Near Kashmiri Gate, Jangpura, New Delhi"/>
    <s v="Jangpura"/>
    <s v="Jangpura, New Delhi"/>
    <n v="77.246482"/>
    <n v="28.581309300000001"/>
    <s v="North Indian, Afghani"/>
    <s v="Indian Rupees(Rs.)"/>
    <x v="0"/>
    <x v="0"/>
    <s v="No"/>
    <s v="No"/>
    <n v="2"/>
    <n v="15"/>
    <n v="600"/>
    <n v="2.6"/>
    <n v="2015"/>
    <n v="9"/>
    <n v="10"/>
    <n v="42257"/>
    <x v="8"/>
    <x v="0"/>
    <x v="0"/>
    <s v="0-1000"/>
    <n v="7.15"/>
    <x v="0"/>
  </r>
  <r>
    <n v="18133513"/>
    <s v="Caara Cafe"/>
    <n v="1"/>
    <x v="0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x v="0"/>
    <x v="0"/>
    <s v="No"/>
    <s v="No"/>
    <n v="2"/>
    <n v="59"/>
    <n v="600"/>
    <n v="3.3"/>
    <n v="2018"/>
    <n v="9"/>
    <n v="1"/>
    <n v="43344"/>
    <x v="2"/>
    <x v="0"/>
    <x v="0"/>
    <s v="0-1000"/>
    <n v="7.15"/>
    <x v="0"/>
  </r>
  <r>
    <n v="18228895"/>
    <s v="Shaan e Punjab"/>
    <n v="1"/>
    <x v="0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x v="0"/>
    <x v="0"/>
    <s v="No"/>
    <s v="No"/>
    <n v="2"/>
    <n v="21"/>
    <n v="600"/>
    <n v="3.1"/>
    <n v="2014"/>
    <n v="9"/>
    <n v="19"/>
    <n v="41901"/>
    <x v="4"/>
    <x v="0"/>
    <x v="0"/>
    <s v="0-1000"/>
    <n v="7.15"/>
    <x v="0"/>
  </r>
  <r>
    <n v="18428200"/>
    <s v="Zoet Desserts"/>
    <n v="1"/>
    <x v="0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x v="0"/>
    <x v="0"/>
    <s v="No"/>
    <s v="No"/>
    <n v="2"/>
    <n v="8"/>
    <n v="600"/>
    <n v="3"/>
    <n v="2017"/>
    <n v="9"/>
    <n v="3"/>
    <n v="42981"/>
    <x v="7"/>
    <x v="0"/>
    <x v="0"/>
    <s v="0-1000"/>
    <n v="7.15"/>
    <x v="0"/>
  </r>
  <r>
    <n v="18219530"/>
    <s v="The Kitchen Exotica"/>
    <n v="1"/>
    <x v="0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x v="0"/>
    <x v="0"/>
    <s v="No"/>
    <s v="No"/>
    <n v="2"/>
    <n v="9"/>
    <n v="600"/>
    <n v="3"/>
    <n v="2010"/>
    <n v="9"/>
    <n v="2"/>
    <n v="40423"/>
    <x v="6"/>
    <x v="0"/>
    <x v="0"/>
    <s v="0-1000"/>
    <n v="7.15"/>
    <x v="0"/>
  </r>
  <r>
    <n v="305826"/>
    <s v="Costa Coffee"/>
    <n v="1"/>
    <x v="0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x v="0"/>
    <x v="0"/>
    <s v="No"/>
    <s v="No"/>
    <n v="2"/>
    <n v="68"/>
    <n v="600"/>
    <n v="3.8"/>
    <n v="2012"/>
    <n v="9"/>
    <n v="12"/>
    <n v="41164"/>
    <x v="5"/>
    <x v="0"/>
    <x v="0"/>
    <s v="0-1000"/>
    <n v="7.15"/>
    <x v="0"/>
  </r>
  <r>
    <n v="2402"/>
    <s v="Pakwan"/>
    <n v="1"/>
    <x v="0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x v="0"/>
    <x v="0"/>
    <s v="No"/>
    <s v="No"/>
    <n v="2"/>
    <n v="20"/>
    <n v="600"/>
    <n v="2.8"/>
    <n v="2018"/>
    <n v="9"/>
    <n v="21"/>
    <n v="43364"/>
    <x v="2"/>
    <x v="0"/>
    <x v="0"/>
    <s v="0-1000"/>
    <n v="7.15"/>
    <x v="0"/>
  </r>
  <r>
    <n v="18365871"/>
    <s v="Brick Station"/>
    <n v="1"/>
    <x v="0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x v="0"/>
    <x v="0"/>
    <s v="No"/>
    <s v="No"/>
    <n v="2"/>
    <n v="3"/>
    <n v="600"/>
    <n v="1"/>
    <n v="2013"/>
    <n v="9"/>
    <n v="22"/>
    <n v="41539"/>
    <x v="0"/>
    <x v="0"/>
    <x v="0"/>
    <s v="0-1000"/>
    <n v="7.15"/>
    <x v="0"/>
  </r>
  <r>
    <n v="18337772"/>
    <s v="Street Foods by Punjab Grill"/>
    <n v="1"/>
    <x v="0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x v="0"/>
    <x v="0"/>
    <s v="No"/>
    <s v="No"/>
    <n v="2"/>
    <n v="17"/>
    <n v="600"/>
    <n v="3.2"/>
    <n v="2017"/>
    <n v="9"/>
    <n v="28"/>
    <n v="43006"/>
    <x v="7"/>
    <x v="0"/>
    <x v="0"/>
    <s v="0-1000"/>
    <n v="7.15"/>
    <x v="0"/>
  </r>
  <r>
    <n v="18334400"/>
    <s v="Cafe Huddle"/>
    <n v="1"/>
    <x v="0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x v="0"/>
    <x v="0"/>
    <s v="No"/>
    <s v="No"/>
    <n v="2"/>
    <n v="3"/>
    <n v="600"/>
    <n v="1"/>
    <n v="2013"/>
    <n v="9"/>
    <n v="19"/>
    <n v="41536"/>
    <x v="0"/>
    <x v="0"/>
    <x v="0"/>
    <s v="0-1000"/>
    <n v="7.15"/>
    <x v="0"/>
  </r>
  <r>
    <n v="18425780"/>
    <s v="Purani Dilli Foods"/>
    <n v="1"/>
    <x v="0"/>
    <s v="New Delhi"/>
    <s v="J-16, Mini Market, Alaknanda, New Delhi"/>
    <s v="Alaknanda"/>
    <s v="Alaknanda, New Delhi"/>
    <n v="77.255081399999995"/>
    <n v="28.525492799999999"/>
    <s v="Mughlai"/>
    <s v="Indian Rupees(Rs.)"/>
    <x v="0"/>
    <x v="0"/>
    <s v="No"/>
    <s v="No"/>
    <n v="2"/>
    <n v="1"/>
    <n v="600"/>
    <n v="1"/>
    <n v="2013"/>
    <n v="8"/>
    <n v="4"/>
    <n v="41490"/>
    <x v="0"/>
    <x v="0"/>
    <x v="1"/>
    <s v="0-1000"/>
    <n v="7.15"/>
    <x v="0"/>
  </r>
  <r>
    <n v="305621"/>
    <s v="Sab Ke Khatir"/>
    <n v="1"/>
    <x v="0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x v="0"/>
    <x v="0"/>
    <s v="No"/>
    <s v="No"/>
    <n v="2"/>
    <n v="14"/>
    <n v="600"/>
    <n v="3.1"/>
    <n v="2012"/>
    <n v="8"/>
    <n v="5"/>
    <n v="41126"/>
    <x v="5"/>
    <x v="0"/>
    <x v="1"/>
    <s v="0-1000"/>
    <n v="7.15"/>
    <x v="0"/>
  </r>
  <r>
    <n v="2299"/>
    <s v="Haldiram's"/>
    <n v="1"/>
    <x v="0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x v="0"/>
    <x v="0"/>
    <s v="No"/>
    <s v="No"/>
    <n v="2"/>
    <n v="217"/>
    <n v="600"/>
    <n v="3.5"/>
    <n v="2016"/>
    <n v="8"/>
    <n v="8"/>
    <n v="42590"/>
    <x v="1"/>
    <x v="0"/>
    <x v="1"/>
    <s v="0-1000"/>
    <n v="7.15"/>
    <x v="0"/>
  </r>
  <r>
    <n v="18258777"/>
    <s v="My Kind Of Cafe"/>
    <n v="1"/>
    <x v="0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x v="0"/>
    <x v="0"/>
    <s v="No"/>
    <s v="No"/>
    <n v="2"/>
    <n v="3"/>
    <n v="600"/>
    <n v="1"/>
    <n v="2018"/>
    <n v="8"/>
    <n v="2"/>
    <n v="43314"/>
    <x v="2"/>
    <x v="0"/>
    <x v="1"/>
    <s v="0-1000"/>
    <n v="7.15"/>
    <x v="0"/>
  </r>
  <r>
    <n v="18345739"/>
    <s v="BarShala"/>
    <n v="1"/>
    <x v="0"/>
    <s v="New Delhi"/>
    <s v="Shop 29, Janakpuri District Center, Janakpuri, New Delhi"/>
    <s v="Janakpuri"/>
    <s v="Janakpuri, New Delhi"/>
    <n v="77.081604499999997"/>
    <n v="28.6295635"/>
    <s v="Finger Food"/>
    <s v="Indian Rupees(Rs.)"/>
    <x v="0"/>
    <x v="0"/>
    <s v="No"/>
    <s v="No"/>
    <n v="2"/>
    <n v="40"/>
    <n v="600"/>
    <n v="3.5"/>
    <n v="2014"/>
    <n v="8"/>
    <n v="14"/>
    <n v="41865"/>
    <x v="4"/>
    <x v="0"/>
    <x v="1"/>
    <s v="0-1000"/>
    <n v="7.15"/>
    <x v="0"/>
  </r>
  <r>
    <n v="309576"/>
    <s v="Azam's Mughlai"/>
    <n v="1"/>
    <x v="0"/>
    <s v="New Delhi"/>
    <s v="1-B, Khan Market, New Delhi"/>
    <s v="Khan Market"/>
    <s v="Khan Market, New Delhi"/>
    <n v="77.226062299999995"/>
    <n v="28.599936100000001"/>
    <s v="Mughlai"/>
    <s v="Indian Rupees(Rs.)"/>
    <x v="0"/>
    <x v="0"/>
    <s v="No"/>
    <s v="No"/>
    <n v="2"/>
    <n v="157"/>
    <n v="600"/>
    <n v="3.9"/>
    <n v="2012"/>
    <n v="8"/>
    <n v="9"/>
    <n v="41130"/>
    <x v="5"/>
    <x v="0"/>
    <x v="1"/>
    <s v="0-1000"/>
    <n v="7.15"/>
    <x v="0"/>
  </r>
  <r>
    <n v="18356840"/>
    <s v="Lets Bake Love"/>
    <n v="1"/>
    <x v="0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x v="0"/>
    <x v="0"/>
    <s v="No"/>
    <s v="No"/>
    <n v="2"/>
    <n v="4"/>
    <n v="600"/>
    <n v="3"/>
    <n v="2016"/>
    <n v="8"/>
    <n v="16"/>
    <n v="42598"/>
    <x v="1"/>
    <x v="0"/>
    <x v="1"/>
    <s v="0-1000"/>
    <n v="7.15"/>
    <x v="0"/>
  </r>
  <r>
    <n v="18372674"/>
    <s v="Foresto Lawn &amp; Restaurant"/>
    <n v="1"/>
    <x v="0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x v="0"/>
    <x v="0"/>
    <s v="No"/>
    <s v="No"/>
    <n v="2"/>
    <n v="2"/>
    <n v="600"/>
    <n v="1"/>
    <n v="2012"/>
    <n v="8"/>
    <n v="28"/>
    <n v="41149"/>
    <x v="5"/>
    <x v="0"/>
    <x v="1"/>
    <s v="0-1000"/>
    <n v="7.15"/>
    <x v="0"/>
  </r>
  <r>
    <n v="6237"/>
    <s v="Pakiza Restaurant"/>
    <n v="1"/>
    <x v="0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x v="0"/>
    <x v="0"/>
    <s v="No"/>
    <s v="No"/>
    <n v="2"/>
    <n v="2"/>
    <n v="600"/>
    <n v="1"/>
    <n v="2017"/>
    <n v="8"/>
    <n v="15"/>
    <n v="42962"/>
    <x v="7"/>
    <x v="0"/>
    <x v="1"/>
    <s v="0-1000"/>
    <n v="7.15"/>
    <x v="0"/>
  </r>
  <r>
    <n v="18219550"/>
    <s v="Smoksha Cafe and Lounge"/>
    <n v="1"/>
    <x v="0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x v="0"/>
    <x v="0"/>
    <s v="No"/>
    <s v="No"/>
    <n v="2"/>
    <n v="60"/>
    <n v="600"/>
    <n v="3.4"/>
    <n v="2015"/>
    <n v="8"/>
    <n v="26"/>
    <n v="42242"/>
    <x v="8"/>
    <x v="0"/>
    <x v="1"/>
    <s v="0-1000"/>
    <n v="7.15"/>
    <x v="0"/>
  </r>
  <r>
    <n v="18138427"/>
    <s v="Sugary Affairs"/>
    <n v="1"/>
    <x v="0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x v="0"/>
    <x v="0"/>
    <s v="No"/>
    <s v="No"/>
    <n v="2"/>
    <n v="6"/>
    <n v="600"/>
    <n v="3"/>
    <n v="2015"/>
    <n v="8"/>
    <n v="3"/>
    <n v="42219"/>
    <x v="8"/>
    <x v="0"/>
    <x v="1"/>
    <s v="0-1000"/>
    <n v="7.15"/>
    <x v="0"/>
  </r>
  <r>
    <n v="9094"/>
    <s v="Mohit Restaurant"/>
    <n v="1"/>
    <x v="0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x v="0"/>
    <x v="0"/>
    <s v="No"/>
    <s v="No"/>
    <n v="2"/>
    <n v="17"/>
    <n v="600"/>
    <n v="2.8"/>
    <n v="2010"/>
    <n v="8"/>
    <n v="27"/>
    <n v="40417"/>
    <x v="6"/>
    <x v="0"/>
    <x v="1"/>
    <s v="0-1000"/>
    <n v="7.15"/>
    <x v="0"/>
  </r>
  <r>
    <n v="18421499"/>
    <s v="Angan Bakery &amp; Cafe"/>
    <n v="1"/>
    <x v="0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x v="0"/>
    <x v="0"/>
    <s v="No"/>
    <s v="No"/>
    <n v="2"/>
    <n v="10"/>
    <n v="600"/>
    <n v="2.9"/>
    <n v="2015"/>
    <n v="7"/>
    <n v="5"/>
    <n v="42190"/>
    <x v="8"/>
    <x v="0"/>
    <x v="2"/>
    <s v="0-1000"/>
    <n v="7.15"/>
    <x v="0"/>
  </r>
  <r>
    <n v="312194"/>
    <s v="Costa Coffee"/>
    <n v="1"/>
    <x v="0"/>
    <s v="New Delhi"/>
    <s v="Shantipath, Chanakyapuri, New Delhi"/>
    <s v="Chanakyapuri"/>
    <s v="Chanakyapuri, New Delhi"/>
    <n v="77.168366599999999"/>
    <n v="28.595299199999999"/>
    <s v="Cafe"/>
    <s v="Indian Rupees(Rs.)"/>
    <x v="0"/>
    <x v="0"/>
    <s v="No"/>
    <s v="No"/>
    <n v="2"/>
    <n v="4"/>
    <n v="600"/>
    <n v="3"/>
    <n v="2011"/>
    <n v="7"/>
    <n v="21"/>
    <n v="40745"/>
    <x v="3"/>
    <x v="0"/>
    <x v="2"/>
    <s v="0-1000"/>
    <n v="7.15"/>
    <x v="0"/>
  </r>
  <r>
    <n v="3181"/>
    <s v="Zaika"/>
    <n v="1"/>
    <x v="0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x v="0"/>
    <x v="0"/>
    <s v="No"/>
    <s v="No"/>
    <n v="2"/>
    <n v="159"/>
    <n v="600"/>
    <n v="3.4"/>
    <n v="2016"/>
    <n v="7"/>
    <n v="13"/>
    <n v="42564"/>
    <x v="1"/>
    <x v="0"/>
    <x v="2"/>
    <s v="0-1000"/>
    <n v="7.15"/>
    <x v="0"/>
  </r>
  <r>
    <n v="303994"/>
    <s v="Urban Punjab"/>
    <n v="1"/>
    <x v="0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x v="0"/>
    <x v="0"/>
    <s v="No"/>
    <s v="No"/>
    <n v="2"/>
    <n v="103"/>
    <n v="600"/>
    <n v="3.2"/>
    <n v="2015"/>
    <n v="7"/>
    <n v="26"/>
    <n v="42211"/>
    <x v="8"/>
    <x v="0"/>
    <x v="2"/>
    <s v="0-1000"/>
    <n v="7.15"/>
    <x v="0"/>
  </r>
  <r>
    <n v="9002"/>
    <s v="Haldiram's"/>
    <n v="1"/>
    <x v="0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x v="0"/>
    <x v="0"/>
    <s v="No"/>
    <s v="No"/>
    <n v="2"/>
    <n v="88"/>
    <n v="600"/>
    <n v="3.5"/>
    <n v="2017"/>
    <n v="7"/>
    <n v="20"/>
    <n v="42936"/>
    <x v="7"/>
    <x v="0"/>
    <x v="2"/>
    <s v="0-1000"/>
    <n v="7.15"/>
    <x v="0"/>
  </r>
  <r>
    <n v="2407"/>
    <s v="Sri Balaji"/>
    <n v="1"/>
    <x v="0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x v="0"/>
    <x v="0"/>
    <s v="No"/>
    <s v="No"/>
    <n v="2"/>
    <n v="88"/>
    <n v="600"/>
    <n v="3.5"/>
    <n v="2017"/>
    <n v="7"/>
    <n v="24"/>
    <n v="42940"/>
    <x v="7"/>
    <x v="0"/>
    <x v="2"/>
    <s v="0-1000"/>
    <n v="7.15"/>
    <x v="0"/>
  </r>
  <r>
    <n v="18082237"/>
    <s v="The Artful Baker"/>
    <n v="1"/>
    <x v="0"/>
    <s v="New Delhi"/>
    <s v="Shop 13-B, Khan Market, New Delhi"/>
    <s v="Khan Market"/>
    <s v="Khan Market, New Delhi"/>
    <n v="77.226639199999994"/>
    <n v="28.599740400000002"/>
    <s v="Bakery, Fast Food"/>
    <s v="Indian Rupees(Rs.)"/>
    <x v="0"/>
    <x v="0"/>
    <s v="No"/>
    <s v="No"/>
    <n v="2"/>
    <n v="220"/>
    <n v="600"/>
    <n v="4"/>
    <n v="2012"/>
    <n v="7"/>
    <n v="19"/>
    <n v="41109"/>
    <x v="5"/>
    <x v="0"/>
    <x v="2"/>
    <s v="0-1000"/>
    <n v="7.15"/>
    <x v="0"/>
  </r>
  <r>
    <n v="5801"/>
    <s v="Tadka 4986"/>
    <n v="1"/>
    <x v="0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x v="0"/>
    <x v="0"/>
    <s v="No"/>
    <s v="No"/>
    <n v="2"/>
    <n v="37"/>
    <n v="600"/>
    <n v="3.4"/>
    <n v="2012"/>
    <n v="7"/>
    <n v="28"/>
    <n v="41118"/>
    <x v="5"/>
    <x v="0"/>
    <x v="2"/>
    <s v="0-1000"/>
    <n v="7.15"/>
    <x v="0"/>
  </r>
  <r>
    <n v="18203177"/>
    <s v="Kehar Cafe &amp; Restaurant"/>
    <n v="1"/>
    <x v="0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x v="0"/>
    <x v="0"/>
    <s v="No"/>
    <s v="No"/>
    <n v="2"/>
    <n v="16"/>
    <n v="600"/>
    <n v="2.8"/>
    <n v="2014"/>
    <n v="7"/>
    <n v="25"/>
    <n v="41845"/>
    <x v="4"/>
    <x v="0"/>
    <x v="2"/>
    <s v="0-1000"/>
    <n v="7.15"/>
    <x v="0"/>
  </r>
  <r>
    <n v="306801"/>
    <s v="Al-Arabi Restaurant"/>
    <n v="1"/>
    <x v="0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x v="0"/>
    <x v="0"/>
    <s v="No"/>
    <s v="No"/>
    <n v="2"/>
    <n v="7"/>
    <n v="600"/>
    <n v="2.9"/>
    <n v="2010"/>
    <n v="7"/>
    <n v="15"/>
    <n v="40374"/>
    <x v="6"/>
    <x v="0"/>
    <x v="2"/>
    <s v="0-1000"/>
    <n v="7.15"/>
    <x v="0"/>
  </r>
  <r>
    <n v="18292083"/>
    <s v="Katwalk Lounge"/>
    <n v="1"/>
    <x v="0"/>
    <s v="New Delhi"/>
    <s v="68, Near Venkateshwara College, Satyaniketan, New Delhi"/>
    <s v="Satyaniketan"/>
    <s v="Satyaniketan, New Delhi"/>
    <n v="77.168381299999993"/>
    <n v="28.5880382"/>
    <s v="Cafe, Italian"/>
    <s v="Indian Rupees(Rs.)"/>
    <x v="0"/>
    <x v="0"/>
    <s v="No"/>
    <s v="No"/>
    <n v="2"/>
    <n v="22"/>
    <n v="600"/>
    <n v="3.3"/>
    <n v="2018"/>
    <n v="7"/>
    <n v="9"/>
    <n v="43290"/>
    <x v="2"/>
    <x v="0"/>
    <x v="2"/>
    <s v="0-1000"/>
    <n v="7.15"/>
    <x v="0"/>
  </r>
  <r>
    <n v="304950"/>
    <s v="Cake Symphony"/>
    <n v="1"/>
    <x v="0"/>
    <s v="New Delhi"/>
    <s v="C-1/8, Safdarjung Development Area, SDA, New Delhi"/>
    <s v="SDA"/>
    <s v="SDA, New Delhi"/>
    <n v="77.196815700000002"/>
    <n v="28.546526499999999"/>
    <s v="Bakery, Desserts"/>
    <s v="Indian Rupees(Rs.)"/>
    <x v="0"/>
    <x v="0"/>
    <s v="No"/>
    <s v="No"/>
    <n v="2"/>
    <n v="15"/>
    <n v="600"/>
    <n v="3.1"/>
    <n v="2017"/>
    <n v="7"/>
    <n v="28"/>
    <n v="42944"/>
    <x v="7"/>
    <x v="0"/>
    <x v="2"/>
    <s v="0-1000"/>
    <n v="7.15"/>
    <x v="0"/>
  </r>
  <r>
    <n v="9177"/>
    <s v="Sagar Ratna"/>
    <n v="1"/>
    <x v="0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x v="0"/>
    <x v="0"/>
    <s v="No"/>
    <s v="No"/>
    <n v="2"/>
    <n v="87"/>
    <n v="600"/>
    <n v="3.3"/>
    <n v="2016"/>
    <n v="7"/>
    <n v="4"/>
    <n v="42555"/>
    <x v="1"/>
    <x v="0"/>
    <x v="2"/>
    <s v="0-1000"/>
    <n v="7.15"/>
    <x v="0"/>
  </r>
  <r>
    <n v="18348614"/>
    <s v="Turning Point Fast Food"/>
    <n v="1"/>
    <x v="0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x v="0"/>
    <x v="0"/>
    <s v="No"/>
    <s v="No"/>
    <n v="2"/>
    <n v="1"/>
    <n v="600"/>
    <n v="1"/>
    <n v="2017"/>
    <n v="6"/>
    <n v="13"/>
    <n v="42899"/>
    <x v="7"/>
    <x v="1"/>
    <x v="3"/>
    <s v="0-1000"/>
    <n v="7.15"/>
    <x v="0"/>
  </r>
  <r>
    <n v="18425767"/>
    <s v="Janaab"/>
    <n v="1"/>
    <x v="0"/>
    <s v="New Delhi"/>
    <s v="East of Kailash, New Delhi"/>
    <s v="East of Kailash"/>
    <s v="East of Kailash, New Delhi"/>
    <n v="0"/>
    <n v="0"/>
    <s v="Awadhi, Mughlai, North Indian"/>
    <s v="Indian Rupees(Rs.)"/>
    <x v="0"/>
    <x v="0"/>
    <s v="No"/>
    <s v="No"/>
    <n v="2"/>
    <n v="1"/>
    <n v="600"/>
    <n v="1"/>
    <n v="2016"/>
    <n v="6"/>
    <n v="17"/>
    <n v="42538"/>
    <x v="1"/>
    <x v="1"/>
    <x v="3"/>
    <s v="0-1000"/>
    <n v="7.15"/>
    <x v="0"/>
  </r>
  <r>
    <n v="18308432"/>
    <s v="Anwar Food Corner"/>
    <n v="1"/>
    <x v="0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x v="0"/>
    <x v="0"/>
    <s v="No"/>
    <s v="No"/>
    <n v="2"/>
    <n v="3"/>
    <n v="600"/>
    <n v="1"/>
    <n v="2015"/>
    <n v="6"/>
    <n v="19"/>
    <n v="42174"/>
    <x v="8"/>
    <x v="1"/>
    <x v="3"/>
    <s v="0-1000"/>
    <n v="7.15"/>
    <x v="0"/>
  </r>
  <r>
    <n v="300257"/>
    <s v="Oberoi Biryani"/>
    <n v="1"/>
    <x v="0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x v="0"/>
    <x v="0"/>
    <s v="No"/>
    <s v="No"/>
    <n v="2"/>
    <n v="90"/>
    <n v="600"/>
    <n v="2.9"/>
    <n v="2015"/>
    <n v="6"/>
    <n v="13"/>
    <n v="42168"/>
    <x v="8"/>
    <x v="1"/>
    <x v="3"/>
    <s v="0-1000"/>
    <n v="7.15"/>
    <x v="0"/>
  </r>
  <r>
    <n v="301532"/>
    <s v="Mughal Chic Inn"/>
    <n v="1"/>
    <x v="0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x v="0"/>
    <x v="0"/>
    <s v="No"/>
    <s v="No"/>
    <n v="2"/>
    <n v="23"/>
    <n v="600"/>
    <n v="3.3"/>
    <n v="2012"/>
    <n v="6"/>
    <n v="12"/>
    <n v="41072"/>
    <x v="5"/>
    <x v="1"/>
    <x v="3"/>
    <s v="0-1000"/>
    <n v="7.15"/>
    <x v="0"/>
  </r>
  <r>
    <n v="18400760"/>
    <s v="Little Pleasure Restaurant &amp; Cafe"/>
    <n v="1"/>
    <x v="0"/>
    <s v="New Delhi"/>
    <s v="D 223, Shop 58, Laxmi Nagar, New Delhi"/>
    <s v="Laxmi Nagar"/>
    <s v="Laxmi Nagar, New Delhi"/>
    <n v="77.277689800000005"/>
    <n v="28.630718699999999"/>
    <s v="North Indian, Chinese"/>
    <s v="Indian Rupees(Rs.)"/>
    <x v="0"/>
    <x v="0"/>
    <s v="No"/>
    <s v="No"/>
    <n v="2"/>
    <n v="7"/>
    <n v="600"/>
    <n v="2.9"/>
    <n v="2010"/>
    <n v="6"/>
    <n v="25"/>
    <n v="40354"/>
    <x v="6"/>
    <x v="1"/>
    <x v="3"/>
    <s v="0-1000"/>
    <n v="7.15"/>
    <x v="0"/>
  </r>
  <r>
    <n v="7317"/>
    <s v="Bikaner"/>
    <n v="1"/>
    <x v="0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x v="0"/>
    <x v="0"/>
    <s v="No"/>
    <s v="No"/>
    <n v="2"/>
    <n v="6"/>
    <n v="600"/>
    <n v="2.9"/>
    <n v="2017"/>
    <n v="6"/>
    <n v="14"/>
    <n v="42900"/>
    <x v="7"/>
    <x v="1"/>
    <x v="3"/>
    <s v="0-1000"/>
    <n v="7.15"/>
    <x v="0"/>
  </r>
  <r>
    <n v="304093"/>
    <s v="Chawla's Tandoori Xpress"/>
    <n v="1"/>
    <x v="0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x v="0"/>
    <x v="0"/>
    <s v="No"/>
    <s v="No"/>
    <n v="2"/>
    <n v="45"/>
    <n v="600"/>
    <n v="3.2"/>
    <n v="2013"/>
    <n v="6"/>
    <n v="21"/>
    <n v="41446"/>
    <x v="0"/>
    <x v="1"/>
    <x v="3"/>
    <s v="0-1000"/>
    <n v="7.15"/>
    <x v="0"/>
  </r>
  <r>
    <n v="313173"/>
    <s v="Lanche"/>
    <n v="1"/>
    <x v="0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x v="0"/>
    <x v="0"/>
    <s v="No"/>
    <s v="No"/>
    <n v="2"/>
    <n v="105"/>
    <n v="600"/>
    <n v="3.7"/>
    <n v="2010"/>
    <n v="6"/>
    <n v="22"/>
    <n v="40351"/>
    <x v="6"/>
    <x v="1"/>
    <x v="3"/>
    <s v="0-1000"/>
    <n v="7.15"/>
    <x v="0"/>
  </r>
  <r>
    <n v="18433610"/>
    <s v="Espress-o-Ville"/>
    <n v="1"/>
    <x v="0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x v="0"/>
    <x v="0"/>
    <s v="No"/>
    <s v="No"/>
    <n v="2"/>
    <n v="48"/>
    <n v="600"/>
    <n v="4"/>
    <n v="2013"/>
    <n v="6"/>
    <n v="24"/>
    <n v="41449"/>
    <x v="0"/>
    <x v="1"/>
    <x v="3"/>
    <s v="0-1000"/>
    <n v="7.15"/>
    <x v="0"/>
  </r>
  <r>
    <n v="18400759"/>
    <s v="Spice Sea"/>
    <n v="1"/>
    <x v="0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x v="0"/>
    <x v="0"/>
    <s v="No"/>
    <s v="No"/>
    <n v="2"/>
    <n v="13"/>
    <n v="600"/>
    <n v="3.3"/>
    <n v="2018"/>
    <n v="6"/>
    <n v="15"/>
    <n v="43266"/>
    <x v="2"/>
    <x v="1"/>
    <x v="3"/>
    <s v="0-1000"/>
    <n v="7.15"/>
    <x v="0"/>
  </r>
  <r>
    <n v="17977785"/>
    <s v="Craving"/>
    <n v="1"/>
    <x v="0"/>
    <s v="New Delhi"/>
    <s v="11/47, Shop 6, Subhash Nagar, New Delhi"/>
    <s v="Subhash Nagar"/>
    <s v="Subhash Nagar, New Delhi"/>
    <n v="77.121774799999997"/>
    <n v="28.637007700000002"/>
    <s v="Chinese, Fast Food"/>
    <s v="Indian Rupees(Rs.)"/>
    <x v="0"/>
    <x v="0"/>
    <s v="No"/>
    <s v="No"/>
    <n v="2"/>
    <n v="10"/>
    <n v="600"/>
    <n v="3.1"/>
    <n v="2017"/>
    <n v="6"/>
    <n v="22"/>
    <n v="42908"/>
    <x v="7"/>
    <x v="1"/>
    <x v="3"/>
    <s v="0-1000"/>
    <n v="7.15"/>
    <x v="0"/>
  </r>
  <r>
    <n v="7391"/>
    <s v="Costa Coffee"/>
    <n v="1"/>
    <x v="0"/>
    <s v="New Delhi"/>
    <s v="Community Center, Priya Market, Vasant Vihar, New Delhi"/>
    <s v="Vasant Vihar"/>
    <s v="Vasant Vihar, New Delhi"/>
    <n v="77.164367999999996"/>
    <n v="28.557223"/>
    <s v="Cafe"/>
    <s v="Indian Rupees(Rs.)"/>
    <x v="0"/>
    <x v="0"/>
    <s v="No"/>
    <s v="No"/>
    <n v="2"/>
    <n v="80"/>
    <n v="600"/>
    <n v="3.6"/>
    <n v="2018"/>
    <n v="6"/>
    <n v="14"/>
    <n v="43265"/>
    <x v="2"/>
    <x v="1"/>
    <x v="3"/>
    <s v="0-1000"/>
    <n v="7.15"/>
    <x v="0"/>
  </r>
  <r>
    <n v="18432191"/>
    <s v="Udta Punjab"/>
    <n v="1"/>
    <x v="0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x v="0"/>
    <x v="0"/>
    <s v="No"/>
    <s v="No"/>
    <n v="2"/>
    <n v="31"/>
    <n v="600"/>
    <n v="3.5"/>
    <n v="2015"/>
    <n v="5"/>
    <n v="14"/>
    <n v="42138"/>
    <x v="8"/>
    <x v="1"/>
    <x v="4"/>
    <s v="0-1000"/>
    <n v="7.15"/>
    <x v="0"/>
  </r>
  <r>
    <n v="993"/>
    <s v="Al Jawahar"/>
    <n v="1"/>
    <x v="0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x v="0"/>
    <x v="0"/>
    <s v="No"/>
    <s v="No"/>
    <n v="2"/>
    <n v="1585"/>
    <n v="600"/>
    <n v="3.8"/>
    <n v="2016"/>
    <n v="5"/>
    <n v="7"/>
    <n v="42497"/>
    <x v="1"/>
    <x v="1"/>
    <x v="4"/>
    <s v="0-1000"/>
    <n v="7.15"/>
    <x v="0"/>
  </r>
  <r>
    <n v="312213"/>
    <s v="Naughty 9 Kitchen &amp; Bar"/>
    <n v="1"/>
    <x v="0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x v="0"/>
    <x v="0"/>
    <s v="No"/>
    <s v="No"/>
    <n v="2"/>
    <n v="3"/>
    <n v="600"/>
    <n v="1"/>
    <n v="2012"/>
    <n v="5"/>
    <n v="4"/>
    <n v="41033"/>
    <x v="5"/>
    <x v="1"/>
    <x v="4"/>
    <s v="0-1000"/>
    <n v="7.15"/>
    <x v="0"/>
  </r>
  <r>
    <n v="18291238"/>
    <s v="TLC Kitchen"/>
    <n v="1"/>
    <x v="0"/>
    <s v="New Delhi"/>
    <s v="Okhla Phase 2, New Delhi"/>
    <s v="Okhla Phase 2"/>
    <s v="Okhla Phase 2, New Delhi"/>
    <n v="77.275381699999997"/>
    <n v="28.537884699999999"/>
    <s v="Healthy Food"/>
    <s v="Indian Rupees(Rs.)"/>
    <x v="0"/>
    <x v="0"/>
    <s v="No"/>
    <s v="No"/>
    <n v="2"/>
    <n v="2"/>
    <n v="600"/>
    <n v="1"/>
    <n v="2016"/>
    <n v="5"/>
    <n v="6"/>
    <n v="42496"/>
    <x v="1"/>
    <x v="1"/>
    <x v="4"/>
    <s v="0-1000"/>
    <n v="7.15"/>
    <x v="0"/>
  </r>
  <r>
    <n v="18017258"/>
    <s v="The Indian Grill Restaurant"/>
    <n v="1"/>
    <x v="0"/>
    <s v="New Delhi"/>
    <s v="8501/15, Arakashan Road, Paharganj, New Delhi"/>
    <s v="Paharganj"/>
    <s v="Paharganj, New Delhi"/>
    <n v="77.215088460000004"/>
    <n v="28.64598569"/>
    <s v="North Indian, Continental"/>
    <s v="Indian Rupees(Rs.)"/>
    <x v="0"/>
    <x v="0"/>
    <s v="No"/>
    <s v="No"/>
    <n v="2"/>
    <n v="10"/>
    <n v="600"/>
    <n v="2.8"/>
    <n v="2015"/>
    <n v="5"/>
    <n v="4"/>
    <n v="42128"/>
    <x v="8"/>
    <x v="1"/>
    <x v="4"/>
    <s v="0-1000"/>
    <n v="7.15"/>
    <x v="0"/>
  </r>
  <r>
    <n v="310604"/>
    <s v="Platform Nine and Three Quarters"/>
    <n v="1"/>
    <x v="0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x v="0"/>
    <x v="0"/>
    <s v="No"/>
    <s v="No"/>
    <n v="2"/>
    <n v="54"/>
    <n v="600"/>
    <n v="2.6"/>
    <n v="2015"/>
    <n v="5"/>
    <n v="9"/>
    <n v="42133"/>
    <x v="8"/>
    <x v="1"/>
    <x v="4"/>
    <s v="0-1000"/>
    <n v="7.15"/>
    <x v="0"/>
  </r>
  <r>
    <n v="3469"/>
    <s v="Punjab Restaurant"/>
    <n v="1"/>
    <x v="0"/>
    <s v="New Delhi"/>
    <s v="3, Yusuf Sarai, New Delhi"/>
    <s v="Yusuf Sarai"/>
    <s v="Yusuf Sarai, New Delhi"/>
    <n v="77.207236800000004"/>
    <n v="28.561772399999999"/>
    <s v="North Indian, Mughlai"/>
    <s v="Indian Rupees(Rs.)"/>
    <x v="0"/>
    <x v="0"/>
    <s v="No"/>
    <s v="No"/>
    <n v="2"/>
    <n v="46"/>
    <n v="600"/>
    <n v="3.2"/>
    <n v="2015"/>
    <n v="5"/>
    <n v="21"/>
    <n v="42145"/>
    <x v="8"/>
    <x v="1"/>
    <x v="4"/>
    <s v="0-1000"/>
    <n v="7.15"/>
    <x v="0"/>
  </r>
  <r>
    <n v="9971"/>
    <s v="Mughlai Shahi Rasoi"/>
    <n v="1"/>
    <x v="0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x v="0"/>
    <x v="0"/>
    <s v="No"/>
    <s v="No"/>
    <n v="2"/>
    <n v="23"/>
    <n v="600"/>
    <n v="3.2"/>
    <n v="2011"/>
    <n v="4"/>
    <n v="18"/>
    <n v="40651"/>
    <x v="3"/>
    <x v="1"/>
    <x v="5"/>
    <s v="0-1000"/>
    <n v="7.15"/>
    <x v="0"/>
  </r>
  <r>
    <n v="4237"/>
    <s v="Costa Coffee"/>
    <n v="1"/>
    <x v="0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x v="0"/>
    <x v="0"/>
    <s v="No"/>
    <s v="No"/>
    <n v="2"/>
    <n v="76"/>
    <n v="600"/>
    <n v="3.4"/>
    <n v="2015"/>
    <n v="4"/>
    <n v="23"/>
    <n v="42117"/>
    <x v="8"/>
    <x v="1"/>
    <x v="5"/>
    <s v="0-1000"/>
    <n v="7.15"/>
    <x v="0"/>
  </r>
  <r>
    <n v="3492"/>
    <s v="Concept"/>
    <n v="1"/>
    <x v="0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x v="0"/>
    <x v="0"/>
    <s v="No"/>
    <s v="No"/>
    <n v="2"/>
    <n v="301"/>
    <n v="600"/>
    <n v="3.9"/>
    <n v="2013"/>
    <n v="4"/>
    <n v="25"/>
    <n v="41389"/>
    <x v="0"/>
    <x v="1"/>
    <x v="5"/>
    <s v="0-1000"/>
    <n v="7.15"/>
    <x v="0"/>
  </r>
  <r>
    <n v="9569"/>
    <s v="Mehfil"/>
    <n v="1"/>
    <x v="0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x v="0"/>
    <x v="0"/>
    <s v="No"/>
    <s v="No"/>
    <n v="2"/>
    <n v="35"/>
    <n v="600"/>
    <n v="2.4"/>
    <n v="2010"/>
    <n v="4"/>
    <n v="14"/>
    <n v="40282"/>
    <x v="6"/>
    <x v="1"/>
    <x v="5"/>
    <s v="0-1000"/>
    <n v="7.15"/>
    <x v="0"/>
  </r>
  <r>
    <n v="9891"/>
    <s v="Al-Malik"/>
    <n v="1"/>
    <x v="0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x v="0"/>
    <x v="0"/>
    <s v="No"/>
    <s v="No"/>
    <n v="2"/>
    <n v="21"/>
    <n v="600"/>
    <n v="3.2"/>
    <n v="2012"/>
    <n v="4"/>
    <n v="27"/>
    <n v="41026"/>
    <x v="5"/>
    <x v="1"/>
    <x v="5"/>
    <s v="0-1000"/>
    <n v="7.15"/>
    <x v="0"/>
  </r>
  <r>
    <n v="18025089"/>
    <s v="FNV"/>
    <n v="1"/>
    <x v="0"/>
    <s v="New Delhi"/>
    <s v="C-118, Lajpat Nagar 1, New Delhi"/>
    <s v="Lajpat Nagar 1"/>
    <s v="Lajpat Nagar 1, New Delhi"/>
    <n v="77.239223640000006"/>
    <n v="28.578527650000002"/>
    <s v="North Indian, Chinese"/>
    <s v="Indian Rupees(Rs.)"/>
    <x v="0"/>
    <x v="0"/>
    <s v="No"/>
    <s v="No"/>
    <n v="2"/>
    <n v="2"/>
    <n v="600"/>
    <n v="1"/>
    <n v="2017"/>
    <n v="4"/>
    <n v="18"/>
    <n v="42843"/>
    <x v="7"/>
    <x v="1"/>
    <x v="5"/>
    <s v="0-1000"/>
    <n v="7.15"/>
    <x v="0"/>
  </r>
  <r>
    <n v="18356812"/>
    <s v="The Sweet Spot"/>
    <n v="1"/>
    <x v="0"/>
    <s v="New Delhi"/>
    <s v="25, Central Lane, Bengali Market, Mandi House, New Delhi"/>
    <s v="Mandi House"/>
    <s v="Mandi House, New Delhi"/>
    <n v="77.230579599999999"/>
    <n v="28.630483399999999"/>
    <s v="Bakery"/>
    <s v="Indian Rupees(Rs.)"/>
    <x v="0"/>
    <x v="0"/>
    <s v="No"/>
    <s v="No"/>
    <n v="2"/>
    <n v="2"/>
    <n v="600"/>
    <n v="1"/>
    <n v="2011"/>
    <n v="4"/>
    <n v="7"/>
    <n v="40640"/>
    <x v="3"/>
    <x v="1"/>
    <x v="5"/>
    <s v="0-1000"/>
    <n v="7.15"/>
    <x v="0"/>
  </r>
  <r>
    <n v="306250"/>
    <s v="Kebab Xpress"/>
    <n v="1"/>
    <x v="0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x v="0"/>
    <x v="0"/>
    <s v="No"/>
    <s v="No"/>
    <n v="2"/>
    <n v="32"/>
    <n v="600"/>
    <n v="3.2"/>
    <n v="2012"/>
    <n v="4"/>
    <n v="28"/>
    <n v="41027"/>
    <x v="5"/>
    <x v="1"/>
    <x v="5"/>
    <s v="0-1000"/>
    <n v="7.15"/>
    <x v="0"/>
  </r>
  <r>
    <n v="307419"/>
    <s v="Frontier Restaurant"/>
    <n v="1"/>
    <x v="0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x v="0"/>
    <x v="0"/>
    <s v="No"/>
    <s v="No"/>
    <n v="2"/>
    <n v="7"/>
    <n v="600"/>
    <n v="2.5"/>
    <n v="2016"/>
    <n v="4"/>
    <n v="9"/>
    <n v="42469"/>
    <x v="1"/>
    <x v="1"/>
    <x v="5"/>
    <s v="0-1000"/>
    <n v="7.15"/>
    <x v="0"/>
  </r>
  <r>
    <n v="8961"/>
    <s v="Sahni Veg &amp; Non Veg"/>
    <n v="1"/>
    <x v="0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x v="0"/>
    <x v="0"/>
    <s v="No"/>
    <s v="No"/>
    <n v="2"/>
    <n v="26"/>
    <n v="600"/>
    <n v="3.1"/>
    <n v="2012"/>
    <n v="4"/>
    <n v="12"/>
    <n v="41011"/>
    <x v="5"/>
    <x v="1"/>
    <x v="5"/>
    <s v="0-1000"/>
    <n v="7.15"/>
    <x v="0"/>
  </r>
  <r>
    <n v="309578"/>
    <s v="Moksha"/>
    <n v="1"/>
    <x v="0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x v="0"/>
    <x v="0"/>
    <s v="No"/>
    <s v="No"/>
    <n v="2"/>
    <n v="54"/>
    <n v="600"/>
    <n v="3.2"/>
    <n v="2010"/>
    <n v="4"/>
    <n v="1"/>
    <n v="40269"/>
    <x v="6"/>
    <x v="1"/>
    <x v="5"/>
    <s v="0-1000"/>
    <n v="7.15"/>
    <x v="0"/>
  </r>
  <r>
    <n v="312130"/>
    <s v="The Categorical Eat Pham"/>
    <n v="1"/>
    <x v="0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x v="0"/>
    <x v="0"/>
    <s v="No"/>
    <s v="No"/>
    <n v="2"/>
    <n v="94"/>
    <n v="600"/>
    <n v="3.7"/>
    <n v="2011"/>
    <n v="4"/>
    <n v="4"/>
    <n v="40637"/>
    <x v="3"/>
    <x v="1"/>
    <x v="5"/>
    <s v="0-1000"/>
    <n v="7.15"/>
    <x v="0"/>
  </r>
  <r>
    <n v="301700"/>
    <s v="Big Yellow Door"/>
    <n v="1"/>
    <x v="0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x v="0"/>
    <x v="0"/>
    <s v="No"/>
    <s v="No"/>
    <n v="2"/>
    <n v="3986"/>
    <n v="600"/>
    <n v="4.3"/>
    <n v="2015"/>
    <n v="4"/>
    <n v="5"/>
    <n v="42099"/>
    <x v="8"/>
    <x v="1"/>
    <x v="5"/>
    <s v="0-1000"/>
    <n v="7.15"/>
    <x v="0"/>
  </r>
  <r>
    <n v="18057820"/>
    <s v="Puran Chand Ambala Wale Di Hatti"/>
    <n v="1"/>
    <x v="0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x v="0"/>
    <x v="0"/>
    <s v="No"/>
    <s v="No"/>
    <n v="2"/>
    <n v="34"/>
    <n v="600"/>
    <n v="3.3"/>
    <n v="2010"/>
    <n v="3"/>
    <n v="15"/>
    <n v="40252"/>
    <x v="6"/>
    <x v="2"/>
    <x v="6"/>
    <s v="0-1000"/>
    <n v="7.15"/>
    <x v="0"/>
  </r>
  <r>
    <n v="552"/>
    <s v="Haldiram's"/>
    <n v="1"/>
    <x v="0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x v="0"/>
    <x v="0"/>
    <s v="No"/>
    <s v="No"/>
    <n v="2"/>
    <n v="444"/>
    <n v="600"/>
    <n v="3.9"/>
    <n v="2018"/>
    <n v="3"/>
    <n v="10"/>
    <n v="43169"/>
    <x v="2"/>
    <x v="2"/>
    <x v="6"/>
    <s v="0-1000"/>
    <n v="7.15"/>
    <x v="0"/>
  </r>
  <r>
    <n v="756"/>
    <s v="Duggal's Rasoi"/>
    <n v="1"/>
    <x v="0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x v="0"/>
    <x v="0"/>
    <s v="No"/>
    <s v="No"/>
    <n v="2"/>
    <n v="35"/>
    <n v="600"/>
    <n v="3.4"/>
    <n v="2013"/>
    <n v="3"/>
    <n v="25"/>
    <n v="41358"/>
    <x v="0"/>
    <x v="2"/>
    <x v="6"/>
    <s v="0-1000"/>
    <n v="7.15"/>
    <x v="0"/>
  </r>
  <r>
    <n v="312302"/>
    <s v="Nutri Punch"/>
    <n v="1"/>
    <x v="0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x v="0"/>
    <x v="0"/>
    <s v="No"/>
    <s v="No"/>
    <n v="2"/>
    <n v="158"/>
    <n v="600"/>
    <n v="4"/>
    <n v="2010"/>
    <n v="3"/>
    <n v="15"/>
    <n v="40252"/>
    <x v="6"/>
    <x v="2"/>
    <x v="6"/>
    <s v="0-1000"/>
    <n v="7.15"/>
    <x v="0"/>
  </r>
  <r>
    <n v="785"/>
    <s v="Costa Coffee"/>
    <n v="1"/>
    <x v="0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x v="0"/>
    <x v="0"/>
    <s v="No"/>
    <s v="No"/>
    <n v="2"/>
    <n v="103"/>
    <n v="600"/>
    <n v="3.5"/>
    <n v="2018"/>
    <n v="3"/>
    <n v="22"/>
    <n v="43181"/>
    <x v="2"/>
    <x v="2"/>
    <x v="6"/>
    <s v="0-1000"/>
    <n v="7.15"/>
    <x v="0"/>
  </r>
  <r>
    <n v="9392"/>
    <s v="Bawarchi"/>
    <n v="1"/>
    <x v="0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x v="0"/>
    <x v="0"/>
    <s v="No"/>
    <s v="No"/>
    <n v="2"/>
    <n v="35"/>
    <n v="600"/>
    <n v="3.3"/>
    <n v="2016"/>
    <n v="3"/>
    <n v="23"/>
    <n v="42452"/>
    <x v="1"/>
    <x v="2"/>
    <x v="6"/>
    <s v="0-1000"/>
    <n v="7.15"/>
    <x v="0"/>
  </r>
  <r>
    <n v="18431125"/>
    <s v="Kitchen199"/>
    <n v="1"/>
    <x v="0"/>
    <s v="New Delhi"/>
    <s v="A-199, Part 1, Gujranwala Town, New Delhi"/>
    <s v="Gujranwala Town"/>
    <s v="Gujranwala Town, New Delhi"/>
    <n v="77.183967800000005"/>
    <n v="28.7006555"/>
    <s v="North Indian, Chinese"/>
    <s v="Indian Rupees(Rs.)"/>
    <x v="0"/>
    <x v="0"/>
    <s v="No"/>
    <s v="No"/>
    <n v="2"/>
    <n v="1"/>
    <n v="600"/>
    <n v="1"/>
    <n v="2011"/>
    <n v="3"/>
    <n v="1"/>
    <n v="40603"/>
    <x v="3"/>
    <x v="2"/>
    <x v="6"/>
    <s v="0-1000"/>
    <n v="7.15"/>
    <x v="0"/>
  </r>
  <r>
    <n v="18175283"/>
    <s v="Hira Sweets"/>
    <n v="1"/>
    <x v="0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x v="0"/>
    <x v="0"/>
    <s v="No"/>
    <s v="No"/>
    <n v="2"/>
    <n v="85"/>
    <n v="600"/>
    <n v="2.5"/>
    <n v="2010"/>
    <n v="3"/>
    <n v="5"/>
    <n v="40242"/>
    <x v="6"/>
    <x v="2"/>
    <x v="6"/>
    <s v="0-1000"/>
    <n v="7.15"/>
    <x v="0"/>
  </r>
  <r>
    <n v="300577"/>
    <s v="Costa Coffee"/>
    <n v="1"/>
    <x v="0"/>
    <s v="New Delhi"/>
    <s v="3, Ground Floor, Scindia House, Janpath, New Delhi"/>
    <s v="Janpath"/>
    <s v="Janpath, New Delhi"/>
    <n v="77.219588329999993"/>
    <n v="28.629034999999998"/>
    <s v="Cafe"/>
    <s v="Indian Rupees(Rs.)"/>
    <x v="0"/>
    <x v="0"/>
    <s v="No"/>
    <s v="No"/>
    <n v="2"/>
    <n v="31"/>
    <n v="600"/>
    <n v="3.4"/>
    <n v="2018"/>
    <n v="3"/>
    <n v="5"/>
    <n v="43164"/>
    <x v="2"/>
    <x v="2"/>
    <x v="6"/>
    <s v="0-1000"/>
    <n v="7.15"/>
    <x v="0"/>
  </r>
  <r>
    <n v="306088"/>
    <s v="M I Food Center"/>
    <n v="1"/>
    <x v="0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x v="0"/>
    <x v="0"/>
    <s v="No"/>
    <s v="No"/>
    <n v="2"/>
    <n v="202"/>
    <n v="600"/>
    <n v="3.8"/>
    <n v="2012"/>
    <n v="3"/>
    <n v="26"/>
    <n v="40994"/>
    <x v="5"/>
    <x v="2"/>
    <x v="6"/>
    <s v="0-1000"/>
    <n v="7.15"/>
    <x v="0"/>
  </r>
  <r>
    <n v="300302"/>
    <s v="Nikashee"/>
    <n v="1"/>
    <x v="0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x v="0"/>
    <x v="0"/>
    <s v="No"/>
    <s v="No"/>
    <n v="2"/>
    <n v="408"/>
    <n v="600"/>
    <n v="3.7"/>
    <n v="2010"/>
    <n v="3"/>
    <n v="14"/>
    <n v="40251"/>
    <x v="6"/>
    <x v="2"/>
    <x v="6"/>
    <s v="0-1000"/>
    <n v="7.15"/>
    <x v="0"/>
  </r>
  <r>
    <n v="305479"/>
    <s v="Dunkin' Donuts"/>
    <n v="1"/>
    <x v="0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x v="0"/>
    <x v="0"/>
    <s v="No"/>
    <s v="No"/>
    <n v="2"/>
    <n v="107"/>
    <n v="600"/>
    <n v="3.5"/>
    <n v="2013"/>
    <n v="3"/>
    <n v="8"/>
    <n v="41341"/>
    <x v="0"/>
    <x v="2"/>
    <x v="6"/>
    <s v="0-1000"/>
    <n v="7.15"/>
    <x v="0"/>
  </r>
  <r>
    <n v="18312564"/>
    <s v="Da Pizza Corner"/>
    <n v="1"/>
    <x v="0"/>
    <s v="New Delhi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x v="0"/>
    <x v="0"/>
    <s v="No"/>
    <s v="No"/>
    <n v="2"/>
    <n v="7"/>
    <n v="600"/>
    <n v="3"/>
    <n v="2018"/>
    <n v="3"/>
    <n v="26"/>
    <n v="43185"/>
    <x v="2"/>
    <x v="2"/>
    <x v="6"/>
    <s v="0-1000"/>
    <n v="7.15"/>
    <x v="0"/>
  </r>
  <r>
    <n v="2958"/>
    <s v="Chawla's Tandoori Xpress"/>
    <n v="1"/>
    <x v="0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x v="0"/>
    <x v="0"/>
    <s v="No"/>
    <s v="No"/>
    <n v="2"/>
    <n v="75"/>
    <n v="600"/>
    <n v="2.5"/>
    <n v="2018"/>
    <n v="3"/>
    <n v="20"/>
    <n v="43179"/>
    <x v="2"/>
    <x v="2"/>
    <x v="6"/>
    <s v="0-1000"/>
    <n v="7.15"/>
    <x v="0"/>
  </r>
  <r>
    <n v="313481"/>
    <s v="Bombay's Royal China"/>
    <n v="1"/>
    <x v="0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x v="0"/>
    <x v="0"/>
    <s v="No"/>
    <s v="No"/>
    <n v="2"/>
    <n v="17"/>
    <n v="600"/>
    <n v="3.2"/>
    <n v="2011"/>
    <n v="3"/>
    <n v="12"/>
    <n v="40614"/>
    <x v="3"/>
    <x v="2"/>
    <x v="6"/>
    <s v="0-1000"/>
    <n v="7.15"/>
    <x v="0"/>
  </r>
  <r>
    <n v="18355275"/>
    <s v="Hungry Folks Food Corner"/>
    <n v="1"/>
    <x v="0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x v="0"/>
    <x v="0"/>
    <s v="No"/>
    <s v="No"/>
    <n v="2"/>
    <n v="3"/>
    <n v="600"/>
    <n v="1"/>
    <n v="2014"/>
    <n v="3"/>
    <n v="26"/>
    <n v="41724"/>
    <x v="4"/>
    <x v="2"/>
    <x v="6"/>
    <s v="0-1000"/>
    <n v="7.15"/>
    <x v="0"/>
  </r>
  <r>
    <n v="307464"/>
    <s v="Mizo Diner"/>
    <n v="1"/>
    <x v="0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x v="0"/>
    <x v="0"/>
    <s v="No"/>
    <s v="No"/>
    <n v="2"/>
    <n v="154"/>
    <n v="600"/>
    <n v="3.7"/>
    <n v="2010"/>
    <n v="3"/>
    <n v="17"/>
    <n v="40254"/>
    <x v="6"/>
    <x v="2"/>
    <x v="6"/>
    <s v="0-1000"/>
    <n v="7.15"/>
    <x v="0"/>
  </r>
  <r>
    <n v="306503"/>
    <s v="Big Yellow Door"/>
    <n v="1"/>
    <x v="0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x v="0"/>
    <x v="0"/>
    <s v="No"/>
    <s v="No"/>
    <n v="2"/>
    <n v="3311"/>
    <n v="600"/>
    <n v="4.2"/>
    <n v="2016"/>
    <n v="3"/>
    <n v="9"/>
    <n v="42438"/>
    <x v="1"/>
    <x v="2"/>
    <x v="6"/>
    <s v="0-1000"/>
    <n v="7.15"/>
    <x v="0"/>
  </r>
  <r>
    <n v="310705"/>
    <s v="Hangchuaa's Chinese Food Corner"/>
    <n v="1"/>
    <x v="0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x v="0"/>
    <x v="0"/>
    <s v="No"/>
    <s v="No"/>
    <n v="2"/>
    <n v="20"/>
    <n v="600"/>
    <n v="3.1"/>
    <n v="2015"/>
    <n v="3"/>
    <n v="5"/>
    <n v="42068"/>
    <x v="8"/>
    <x v="2"/>
    <x v="6"/>
    <s v="0-1000"/>
    <n v="7.15"/>
    <x v="0"/>
  </r>
  <r>
    <n v="4982"/>
    <s v="The Yummy Chilli"/>
    <n v="1"/>
    <x v="0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x v="0"/>
    <x v="0"/>
    <s v="No"/>
    <s v="No"/>
    <n v="2"/>
    <n v="9"/>
    <n v="600"/>
    <n v="2.9"/>
    <n v="2016"/>
    <n v="3"/>
    <n v="24"/>
    <n v="42453"/>
    <x v="1"/>
    <x v="2"/>
    <x v="6"/>
    <s v="0-1000"/>
    <n v="7.15"/>
    <x v="0"/>
  </r>
  <r>
    <n v="310640"/>
    <s v="THS - The Hunger Street"/>
    <n v="1"/>
    <x v="0"/>
    <s v="New Delhi"/>
    <s v="G-12, DDA Market, Vikaspuri, New Delhi"/>
    <s v="Vikaspuri"/>
    <s v="Vikaspuri, New Delhi"/>
    <n v="0"/>
    <n v="0"/>
    <s v="North Indian, Mughlai, Chinese"/>
    <s v="Indian Rupees(Rs.)"/>
    <x v="0"/>
    <x v="0"/>
    <s v="No"/>
    <s v="No"/>
    <n v="2"/>
    <n v="49"/>
    <n v="600"/>
    <n v="3.2"/>
    <n v="2013"/>
    <n v="3"/>
    <n v="15"/>
    <n v="41348"/>
    <x v="0"/>
    <x v="2"/>
    <x v="6"/>
    <s v="0-1000"/>
    <n v="7.15"/>
    <x v="0"/>
  </r>
  <r>
    <n v="6240"/>
    <s v="Urban Punjab"/>
    <n v="1"/>
    <x v="0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x v="0"/>
    <x v="0"/>
    <s v="No"/>
    <s v="No"/>
    <n v="2"/>
    <n v="168"/>
    <n v="600"/>
    <n v="3.6"/>
    <n v="2012"/>
    <n v="3"/>
    <n v="25"/>
    <n v="40993"/>
    <x v="5"/>
    <x v="2"/>
    <x v="6"/>
    <s v="0-1000"/>
    <n v="7.15"/>
    <x v="0"/>
  </r>
  <r>
    <n v="18375397"/>
    <s v="Big Yellow Door"/>
    <n v="1"/>
    <x v="0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x v="0"/>
    <x v="0"/>
    <s v="No"/>
    <s v="No"/>
    <n v="2"/>
    <n v="214"/>
    <n v="600"/>
    <n v="4.3"/>
    <n v="2015"/>
    <n v="2"/>
    <n v="3"/>
    <n v="42038"/>
    <x v="8"/>
    <x v="2"/>
    <x v="7"/>
    <s v="0-1000"/>
    <n v="7.15"/>
    <x v="0"/>
  </r>
  <r>
    <n v="18366011"/>
    <s v="Resunga Food Corner"/>
    <n v="1"/>
    <x v="0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x v="0"/>
    <x v="0"/>
    <s v="No"/>
    <s v="No"/>
    <n v="2"/>
    <n v="5"/>
    <n v="600"/>
    <n v="3"/>
    <n v="2015"/>
    <n v="2"/>
    <n v="4"/>
    <n v="42039"/>
    <x v="8"/>
    <x v="2"/>
    <x v="7"/>
    <s v="0-1000"/>
    <n v="7.15"/>
    <x v="0"/>
  </r>
  <r>
    <n v="5869"/>
    <s v="Al Bake"/>
    <n v="1"/>
    <x v="0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x v="0"/>
    <x v="0"/>
    <s v="No"/>
    <s v="No"/>
    <n v="2"/>
    <n v="66"/>
    <n v="600"/>
    <n v="2.5"/>
    <n v="2016"/>
    <n v="2"/>
    <n v="3"/>
    <n v="42403"/>
    <x v="1"/>
    <x v="2"/>
    <x v="7"/>
    <s v="0-1000"/>
    <n v="7.15"/>
    <x v="0"/>
  </r>
  <r>
    <n v="18368943"/>
    <s v="Tsopema Restaurant"/>
    <n v="1"/>
    <x v="0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x v="0"/>
    <x v="0"/>
    <s v="No"/>
    <s v="No"/>
    <n v="2"/>
    <n v="1"/>
    <n v="600"/>
    <n v="1"/>
    <n v="2014"/>
    <n v="2"/>
    <n v="16"/>
    <n v="41686"/>
    <x v="4"/>
    <x v="2"/>
    <x v="7"/>
    <s v="0-1000"/>
    <n v="7.15"/>
    <x v="0"/>
  </r>
  <r>
    <n v="308222"/>
    <s v="Smoky Chettinad"/>
    <n v="1"/>
    <x v="0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x v="0"/>
    <x v="0"/>
    <s v="No"/>
    <s v="No"/>
    <n v="2"/>
    <n v="49"/>
    <n v="600"/>
    <n v="2.8"/>
    <n v="2018"/>
    <n v="2"/>
    <n v="1"/>
    <n v="43132"/>
    <x v="2"/>
    <x v="2"/>
    <x v="7"/>
    <s v="0-1000"/>
    <n v="7.15"/>
    <x v="0"/>
  </r>
  <r>
    <n v="4560"/>
    <s v="Costa Coffee"/>
    <n v="1"/>
    <x v="0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x v="0"/>
    <x v="0"/>
    <s v="No"/>
    <s v="No"/>
    <n v="2"/>
    <n v="53"/>
    <n v="600"/>
    <n v="3.6"/>
    <n v="2018"/>
    <n v="2"/>
    <n v="21"/>
    <n v="43152"/>
    <x v="2"/>
    <x v="2"/>
    <x v="7"/>
    <s v="0-1000"/>
    <n v="7.15"/>
    <x v="0"/>
  </r>
  <r>
    <n v="6356"/>
    <s v="Allure"/>
    <n v="1"/>
    <x v="0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x v="0"/>
    <x v="0"/>
    <s v="No"/>
    <s v="No"/>
    <n v="2"/>
    <n v="6"/>
    <n v="600"/>
    <n v="2.8"/>
    <n v="2014"/>
    <n v="2"/>
    <n v="17"/>
    <n v="41687"/>
    <x v="4"/>
    <x v="2"/>
    <x v="7"/>
    <s v="0-1000"/>
    <n v="7.15"/>
    <x v="0"/>
  </r>
  <r>
    <n v="18356800"/>
    <s v="BarShala"/>
    <n v="1"/>
    <x v="0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x v="0"/>
    <x v="0"/>
    <s v="No"/>
    <s v="No"/>
    <n v="2"/>
    <n v="14"/>
    <n v="600"/>
    <n v="3.1"/>
    <n v="2017"/>
    <n v="2"/>
    <n v="15"/>
    <n v="42781"/>
    <x v="7"/>
    <x v="2"/>
    <x v="7"/>
    <s v="0-1000"/>
    <n v="7.15"/>
    <x v="0"/>
  </r>
  <r>
    <n v="18391458"/>
    <s v="Cafe Kazbaah"/>
    <n v="1"/>
    <x v="0"/>
    <s v="New Delhi"/>
    <s v="67, Satyaniketan, New Delhi"/>
    <s v="Satyaniketan"/>
    <s v="Satyaniketan, New Delhi"/>
    <n v="77.168322099999997"/>
    <n v="28.5879999"/>
    <s v="Cafe, Italian, Continental"/>
    <s v="Indian Rupees(Rs.)"/>
    <x v="0"/>
    <x v="0"/>
    <s v="No"/>
    <s v="No"/>
    <n v="2"/>
    <n v="49"/>
    <n v="600"/>
    <n v="4"/>
    <n v="2018"/>
    <n v="2"/>
    <n v="16"/>
    <n v="43147"/>
    <x v="2"/>
    <x v="2"/>
    <x v="7"/>
    <s v="0-1000"/>
    <n v="7.15"/>
    <x v="0"/>
  </r>
  <r>
    <n v="18231390"/>
    <s v="Chocolics"/>
    <n v="1"/>
    <x v="0"/>
    <s v="New Delhi"/>
    <s v="C Block, South Extension 2, New Delhi"/>
    <s v="South Extension 2"/>
    <s v="South Extension 2, New Delhi"/>
    <n v="0"/>
    <n v="0"/>
    <s v="Bakery, Desserts"/>
    <s v="Indian Rupees(Rs.)"/>
    <x v="0"/>
    <x v="0"/>
    <s v="No"/>
    <s v="No"/>
    <n v="2"/>
    <n v="2"/>
    <n v="600"/>
    <n v="1"/>
    <n v="2010"/>
    <n v="2"/>
    <n v="28"/>
    <n v="40237"/>
    <x v="6"/>
    <x v="2"/>
    <x v="7"/>
    <s v="0-1000"/>
    <n v="7.15"/>
    <x v="0"/>
  </r>
  <r>
    <n v="18277000"/>
    <s v="Hunger Stop"/>
    <n v="1"/>
    <x v="0"/>
    <s v="New Delhi"/>
    <s v="Shop 17, DDA Market, M Block, Vikaspuri, New Delhi"/>
    <s v="Vikaspuri"/>
    <s v="Vikaspuri, New Delhi"/>
    <n v="0"/>
    <n v="0"/>
    <s v="North Indian, Mughlai"/>
    <s v="Indian Rupees(Rs.)"/>
    <x v="0"/>
    <x v="0"/>
    <s v="No"/>
    <s v="No"/>
    <n v="2"/>
    <n v="13"/>
    <n v="600"/>
    <n v="3.2"/>
    <n v="2014"/>
    <n v="2"/>
    <n v="24"/>
    <n v="41694"/>
    <x v="4"/>
    <x v="2"/>
    <x v="7"/>
    <s v="0-1000"/>
    <n v="7.15"/>
    <x v="0"/>
  </r>
  <r>
    <n v="7228"/>
    <s v="Punjabi By Nature Express"/>
    <n v="1"/>
    <x v="0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x v="0"/>
    <x v="0"/>
    <s v="No"/>
    <s v="No"/>
    <n v="2"/>
    <n v="206"/>
    <n v="600"/>
    <n v="3.5"/>
    <n v="2011"/>
    <n v="1"/>
    <n v="27"/>
    <n v="40570"/>
    <x v="3"/>
    <x v="2"/>
    <x v="8"/>
    <s v="0-1000"/>
    <n v="7.15"/>
    <x v="0"/>
  </r>
  <r>
    <n v="8201"/>
    <s v="Dunkin' Donuts"/>
    <n v="1"/>
    <x v="0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x v="0"/>
    <x v="0"/>
    <s v="No"/>
    <s v="No"/>
    <n v="2"/>
    <n v="426"/>
    <n v="600"/>
    <n v="3.8"/>
    <n v="2014"/>
    <n v="1"/>
    <n v="16"/>
    <n v="41655"/>
    <x v="4"/>
    <x v="2"/>
    <x v="8"/>
    <s v="0-1000"/>
    <n v="7.15"/>
    <x v="0"/>
  </r>
  <r>
    <n v="312594"/>
    <s v="G's Patisserie"/>
    <n v="1"/>
    <x v="0"/>
    <s v="New Delhi"/>
    <s v="Near Bhairon Temple, Kalkaji, New Delhi"/>
    <s v="Kalkaji"/>
    <s v="Kalkaji, New Delhi"/>
    <n v="77.260126"/>
    <n v="28.537134000000002"/>
    <s v="Bakery, Desserts"/>
    <s v="Indian Rupees(Rs.)"/>
    <x v="0"/>
    <x v="0"/>
    <s v="No"/>
    <s v="No"/>
    <n v="2"/>
    <n v="8"/>
    <n v="600"/>
    <n v="2.8"/>
    <n v="2012"/>
    <n v="1"/>
    <n v="3"/>
    <n v="40911"/>
    <x v="5"/>
    <x v="2"/>
    <x v="8"/>
    <s v="0-1000"/>
    <n v="7.15"/>
    <x v="0"/>
  </r>
  <r>
    <n v="18357946"/>
    <s v="Dunkin' Donuts"/>
    <n v="1"/>
    <x v="0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x v="0"/>
    <x v="0"/>
    <s v="No"/>
    <s v="No"/>
    <n v="2"/>
    <n v="36"/>
    <n v="600"/>
    <n v="3.4"/>
    <n v="2016"/>
    <n v="1"/>
    <n v="7"/>
    <n v="42376"/>
    <x v="1"/>
    <x v="2"/>
    <x v="8"/>
    <s v="0-1000"/>
    <n v="7.15"/>
    <x v="0"/>
  </r>
  <r>
    <n v="7442"/>
    <s v="Prince Chicken &amp; Mutton Shop"/>
    <n v="1"/>
    <x v="0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x v="0"/>
    <x v="0"/>
    <s v="No"/>
    <s v="No"/>
    <n v="2"/>
    <n v="22"/>
    <n v="600"/>
    <n v="2.6"/>
    <n v="2018"/>
    <n v="1"/>
    <n v="27"/>
    <n v="43127"/>
    <x v="2"/>
    <x v="2"/>
    <x v="8"/>
    <s v="0-1000"/>
    <n v="7.15"/>
    <x v="0"/>
  </r>
  <r>
    <n v="300966"/>
    <s v="Svaruchi Bhoj"/>
    <n v="1"/>
    <x v="0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x v="0"/>
    <x v="0"/>
    <s v="No"/>
    <s v="No"/>
    <n v="2"/>
    <n v="62"/>
    <n v="600"/>
    <n v="2.4"/>
    <n v="2012"/>
    <n v="1"/>
    <n v="13"/>
    <n v="40921"/>
    <x v="5"/>
    <x v="2"/>
    <x v="8"/>
    <s v="0-1000"/>
    <n v="7.15"/>
    <x v="0"/>
  </r>
  <r>
    <n v="3797"/>
    <s v="Costa Coffee"/>
    <n v="1"/>
    <x v="0"/>
    <s v="New Delhi"/>
    <s v="Ground Floor, DLF Courtyard, Atrium, Saket, New Delhi"/>
    <s v="Saket"/>
    <s v="Saket, New Delhi"/>
    <n v="77.216893499999998"/>
    <n v="28.528045599999999"/>
    <s v="Cafe"/>
    <s v="Indian Rupees(Rs.)"/>
    <x v="0"/>
    <x v="0"/>
    <s v="No"/>
    <s v="No"/>
    <n v="2"/>
    <n v="118"/>
    <n v="600"/>
    <n v="3.7"/>
    <n v="2015"/>
    <n v="1"/>
    <n v="11"/>
    <n v="42015"/>
    <x v="8"/>
    <x v="2"/>
    <x v="8"/>
    <s v="0-1000"/>
    <n v="7.15"/>
    <x v="0"/>
  </r>
  <r>
    <n v="18358171"/>
    <s v="Costa Coffee"/>
    <n v="1"/>
    <x v="0"/>
    <s v="New Delhi"/>
    <s v="E-23, 1st Floor, South Extension 2, New Delhi"/>
    <s v="South Extension 2"/>
    <s v="South Extension 2, New Delhi"/>
    <n v="77.220820200000006"/>
    <n v="28.567680599999999"/>
    <s v="Cafe"/>
    <s v="Indian Rupees(Rs.)"/>
    <x v="0"/>
    <x v="0"/>
    <s v="No"/>
    <s v="No"/>
    <n v="2"/>
    <n v="6"/>
    <n v="600"/>
    <n v="3.1"/>
    <n v="2018"/>
    <n v="1"/>
    <n v="20"/>
    <n v="43120"/>
    <x v="2"/>
    <x v="2"/>
    <x v="8"/>
    <s v="0-1000"/>
    <n v="7.15"/>
    <x v="0"/>
  </r>
  <r>
    <n v="9083"/>
    <s v="Gupta Fast Food"/>
    <n v="1"/>
    <x v="0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x v="0"/>
    <x v="0"/>
    <s v="No"/>
    <s v="No"/>
    <n v="2"/>
    <n v="29"/>
    <n v="600"/>
    <n v="3.4"/>
    <n v="2018"/>
    <n v="1"/>
    <n v="22"/>
    <n v="43122"/>
    <x v="2"/>
    <x v="2"/>
    <x v="8"/>
    <s v="0-1000"/>
    <n v="7.15"/>
    <x v="0"/>
  </r>
  <r>
    <n v="2124"/>
    <s v="New Janta Restaurant"/>
    <n v="1"/>
    <x v="0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x v="0"/>
    <x v="0"/>
    <s v="No"/>
    <s v="No"/>
    <n v="2"/>
    <n v="31"/>
    <n v="600"/>
    <n v="3.1"/>
    <n v="2010"/>
    <n v="1"/>
    <n v="21"/>
    <n v="40199"/>
    <x v="6"/>
    <x v="2"/>
    <x v="8"/>
    <s v="0-1000"/>
    <n v="7.15"/>
    <x v="0"/>
  </r>
  <r>
    <n v="3657"/>
    <s v="The China Town"/>
    <n v="1"/>
    <x v="0"/>
    <s v="New Delhi"/>
    <s v="Shop 42, C Block Market, Vikaspuri, New Delhi"/>
    <s v="Vikaspuri"/>
    <s v="Vikaspuri, New Delhi"/>
    <n v="77.070221680000003"/>
    <n v="28.635041820000001"/>
    <s v="Chinese"/>
    <s v="Indian Rupees(Rs.)"/>
    <x v="0"/>
    <x v="0"/>
    <s v="No"/>
    <s v="No"/>
    <n v="2"/>
    <n v="26"/>
    <n v="600"/>
    <n v="3.4"/>
    <n v="2015"/>
    <n v="1"/>
    <n v="28"/>
    <n v="42032"/>
    <x v="8"/>
    <x v="2"/>
    <x v="8"/>
    <s v="0-1000"/>
    <n v="7.15"/>
    <x v="0"/>
  </r>
  <r>
    <n v="18386746"/>
    <s v="365 Naturals"/>
    <n v="1"/>
    <x v="0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x v="0"/>
    <x v="0"/>
    <s v="No"/>
    <s v="No"/>
    <n v="2"/>
    <n v="2"/>
    <n v="600"/>
    <n v="1"/>
    <n v="2011"/>
    <n v="12"/>
    <n v="13"/>
    <n v="40890"/>
    <x v="3"/>
    <x v="3"/>
    <x v="9"/>
    <s v="0-1000"/>
    <n v="7.15"/>
    <x v="0"/>
  </r>
  <r>
    <n v="310447"/>
    <s v="Mandarin"/>
    <n v="1"/>
    <x v="0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x v="0"/>
    <x v="0"/>
    <s v="No"/>
    <s v="No"/>
    <n v="2"/>
    <n v="14"/>
    <n v="600"/>
    <n v="2.8"/>
    <n v="2012"/>
    <n v="12"/>
    <n v="12"/>
    <n v="41255"/>
    <x v="5"/>
    <x v="3"/>
    <x v="9"/>
    <s v="0-1000"/>
    <n v="7.15"/>
    <x v="0"/>
  </r>
  <r>
    <n v="7855"/>
    <s v="Dunkin' Donuts"/>
    <n v="1"/>
    <x v="0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x v="0"/>
    <x v="0"/>
    <s v="No"/>
    <s v="No"/>
    <n v="2"/>
    <n v="1607"/>
    <n v="600"/>
    <n v="3.9"/>
    <n v="2016"/>
    <n v="12"/>
    <n v="16"/>
    <n v="42720"/>
    <x v="1"/>
    <x v="3"/>
    <x v="9"/>
    <s v="0-1000"/>
    <n v="7.15"/>
    <x v="0"/>
  </r>
  <r>
    <n v="309838"/>
    <s v="Qureshi's Kabab Corner"/>
    <n v="1"/>
    <x v="0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x v="0"/>
    <x v="0"/>
    <s v="No"/>
    <s v="No"/>
    <n v="2"/>
    <n v="35"/>
    <n v="600"/>
    <n v="3.4"/>
    <n v="2014"/>
    <n v="12"/>
    <n v="19"/>
    <n v="41992"/>
    <x v="4"/>
    <x v="3"/>
    <x v="9"/>
    <s v="0-1000"/>
    <n v="7.15"/>
    <x v="0"/>
  </r>
  <r>
    <n v="9552"/>
    <s v="Madan's Kabab Centre"/>
    <n v="1"/>
    <x v="0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x v="0"/>
    <x v="0"/>
    <s v="No"/>
    <s v="No"/>
    <n v="2"/>
    <n v="31"/>
    <n v="600"/>
    <n v="3.2"/>
    <n v="2012"/>
    <n v="12"/>
    <n v="8"/>
    <n v="41251"/>
    <x v="5"/>
    <x v="3"/>
    <x v="9"/>
    <s v="0-1000"/>
    <n v="7.15"/>
    <x v="0"/>
  </r>
  <r>
    <n v="18365872"/>
    <s v="Punjabi Joint"/>
    <n v="1"/>
    <x v="0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x v="0"/>
    <x v="0"/>
    <s v="No"/>
    <s v="No"/>
    <n v="2"/>
    <n v="4"/>
    <n v="600"/>
    <n v="2.8"/>
    <n v="2017"/>
    <n v="12"/>
    <n v="2"/>
    <n v="43071"/>
    <x v="7"/>
    <x v="3"/>
    <x v="9"/>
    <s v="0-1000"/>
    <n v="7.15"/>
    <x v="0"/>
  </r>
  <r>
    <n v="4312"/>
    <s v="First Choice"/>
    <n v="1"/>
    <x v="0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x v="0"/>
    <x v="0"/>
    <s v="No"/>
    <s v="No"/>
    <n v="2"/>
    <n v="11"/>
    <n v="600"/>
    <n v="2.9"/>
    <n v="2011"/>
    <n v="12"/>
    <n v="12"/>
    <n v="40889"/>
    <x v="3"/>
    <x v="3"/>
    <x v="9"/>
    <s v="0-1000"/>
    <n v="7.15"/>
    <x v="0"/>
  </r>
  <r>
    <n v="7548"/>
    <s v="Al Quresh"/>
    <n v="1"/>
    <x v="0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x v="0"/>
    <x v="0"/>
    <s v="No"/>
    <s v="No"/>
    <n v="2"/>
    <n v="62"/>
    <n v="600"/>
    <n v="3.6"/>
    <n v="2018"/>
    <n v="12"/>
    <n v="5"/>
    <n v="43439"/>
    <x v="2"/>
    <x v="3"/>
    <x v="9"/>
    <s v="0-1000"/>
    <n v="7.15"/>
    <x v="0"/>
  </r>
  <r>
    <n v="1973"/>
    <s v="Nik's Chawla Chik Inn"/>
    <n v="1"/>
    <x v="0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x v="0"/>
    <x v="0"/>
    <s v="No"/>
    <s v="No"/>
    <n v="2"/>
    <n v="2"/>
    <n v="600"/>
    <n v="1"/>
    <n v="2012"/>
    <n v="12"/>
    <n v="9"/>
    <n v="41252"/>
    <x v="5"/>
    <x v="3"/>
    <x v="9"/>
    <s v="0-1000"/>
    <n v="7.15"/>
    <x v="0"/>
  </r>
  <r>
    <n v="303788"/>
    <s v="Organic German Bakeshop - Brown Bread Bakery"/>
    <n v="1"/>
    <x v="0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x v="0"/>
    <x v="0"/>
    <s v="No"/>
    <s v="No"/>
    <n v="2"/>
    <n v="22"/>
    <n v="600"/>
    <n v="3.2"/>
    <n v="2015"/>
    <n v="12"/>
    <n v="7"/>
    <n v="42345"/>
    <x v="8"/>
    <x v="3"/>
    <x v="9"/>
    <s v="0-1000"/>
    <n v="7.15"/>
    <x v="0"/>
  </r>
  <r>
    <n v="301191"/>
    <s v="Satyam Rooftop Restaurant"/>
    <n v="1"/>
    <x v="0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x v="0"/>
    <x v="0"/>
    <s v="No"/>
    <s v="No"/>
    <n v="2"/>
    <n v="9"/>
    <n v="600"/>
    <n v="2.9"/>
    <n v="2018"/>
    <n v="12"/>
    <n v="11"/>
    <n v="43445"/>
    <x v="2"/>
    <x v="3"/>
    <x v="9"/>
    <s v="0-1000"/>
    <n v="7.15"/>
    <x v="0"/>
  </r>
  <r>
    <n v="18354666"/>
    <s v="Cafe Brownie"/>
    <n v="1"/>
    <x v="0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x v="0"/>
    <x v="0"/>
    <s v="No"/>
    <s v="No"/>
    <n v="2"/>
    <n v="3"/>
    <n v="600"/>
    <n v="1"/>
    <n v="2018"/>
    <n v="12"/>
    <n v="28"/>
    <n v="43462"/>
    <x v="2"/>
    <x v="3"/>
    <x v="9"/>
    <s v="0-1000"/>
    <n v="7.15"/>
    <x v="0"/>
  </r>
  <r>
    <n v="18431171"/>
    <s v="Cook &amp; Connect"/>
    <n v="1"/>
    <x v="0"/>
    <s v="New Delhi"/>
    <s v="C 118, Palam Dabri Road, Palam, New Delhi"/>
    <s v="Palam"/>
    <s v="Palam, New Delhi"/>
    <n v="77.081765300000001"/>
    <n v="28.6076275"/>
    <s v="North Indian, Mughlai, Chinese"/>
    <s v="Indian Rupees(Rs.)"/>
    <x v="0"/>
    <x v="0"/>
    <s v="No"/>
    <s v="No"/>
    <n v="2"/>
    <n v="1"/>
    <n v="600"/>
    <n v="1"/>
    <n v="2016"/>
    <n v="12"/>
    <n v="8"/>
    <n v="42712"/>
    <x v="1"/>
    <x v="3"/>
    <x v="9"/>
    <s v="0-1000"/>
    <n v="7.15"/>
    <x v="0"/>
  </r>
  <r>
    <n v="18449651"/>
    <s v="Hook N Cook"/>
    <n v="1"/>
    <x v="0"/>
    <s v="New Delhi"/>
    <s v="Rzg-1 Nanda Block, Mahavir Enclave, Palam, New Delhi"/>
    <s v="Palam"/>
    <s v="Palam, New Delhi"/>
    <n v="77.075068430000002"/>
    <n v="28.599189089999999"/>
    <s v="Chinese"/>
    <s v="Indian Rupees(Rs.)"/>
    <x v="0"/>
    <x v="0"/>
    <s v="No"/>
    <s v="No"/>
    <n v="2"/>
    <n v="2"/>
    <n v="600"/>
    <n v="1"/>
    <n v="2015"/>
    <n v="12"/>
    <n v="27"/>
    <n v="42365"/>
    <x v="8"/>
    <x v="3"/>
    <x v="9"/>
    <s v="0-1000"/>
    <n v="7.15"/>
    <x v="0"/>
  </r>
  <r>
    <n v="18237321"/>
    <s v="Echoes Satyaniketan"/>
    <n v="1"/>
    <x v="0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x v="0"/>
    <x v="0"/>
    <s v="No"/>
    <s v="No"/>
    <n v="2"/>
    <n v="1563"/>
    <n v="600"/>
    <n v="4.7"/>
    <n v="2017"/>
    <n v="12"/>
    <n v="10"/>
    <n v="43079"/>
    <x v="7"/>
    <x v="3"/>
    <x v="9"/>
    <s v="0-1000"/>
    <n v="7.15"/>
    <x v="0"/>
  </r>
  <r>
    <n v="300969"/>
    <s v="Sweet Nothings By Avanti Mathur"/>
    <n v="1"/>
    <x v="0"/>
    <s v="New Delhi"/>
    <s v="Shahpur Jat, New Delhi"/>
    <s v="Shahpur Jat"/>
    <s v="Shahpur Jat, New Delhi"/>
    <n v="77.215141900000006"/>
    <n v="28.5497078"/>
    <s v="Desserts, Bakery"/>
    <s v="Indian Rupees(Rs.)"/>
    <x v="0"/>
    <x v="0"/>
    <s v="No"/>
    <s v="No"/>
    <n v="2"/>
    <n v="40"/>
    <n v="600"/>
    <n v="3.7"/>
    <n v="2017"/>
    <n v="12"/>
    <n v="5"/>
    <n v="43074"/>
    <x v="7"/>
    <x v="3"/>
    <x v="9"/>
    <s v="0-1000"/>
    <n v="7.15"/>
    <x v="0"/>
  </r>
  <r>
    <n v="2009"/>
    <s v="Nazeer Foods"/>
    <n v="1"/>
    <x v="0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x v="0"/>
    <x v="0"/>
    <s v="No"/>
    <s v="No"/>
    <n v="2"/>
    <n v="193"/>
    <n v="600"/>
    <n v="3.4"/>
    <n v="2016"/>
    <n v="12"/>
    <n v="17"/>
    <n v="42721"/>
    <x v="1"/>
    <x v="3"/>
    <x v="9"/>
    <s v="0-1000"/>
    <n v="7.15"/>
    <x v="0"/>
  </r>
  <r>
    <n v="18249102"/>
    <s v="Chicken Vicken"/>
    <n v="1"/>
    <x v="0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x v="0"/>
    <x v="0"/>
    <s v="No"/>
    <s v="No"/>
    <n v="2"/>
    <n v="19"/>
    <n v="600"/>
    <n v="3.4"/>
    <n v="2018"/>
    <n v="11"/>
    <n v="15"/>
    <n v="43419"/>
    <x v="2"/>
    <x v="3"/>
    <x v="10"/>
    <s v="0-1000"/>
    <n v="7.15"/>
    <x v="0"/>
  </r>
  <r>
    <n v="18451576"/>
    <s v="Chawla's Tandoori Junction"/>
    <n v="1"/>
    <x v="0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x v="0"/>
    <x v="0"/>
    <s v="No"/>
    <s v="No"/>
    <n v="2"/>
    <n v="33"/>
    <n v="600"/>
    <n v="3.3"/>
    <n v="2013"/>
    <n v="11"/>
    <n v="19"/>
    <n v="41597"/>
    <x v="0"/>
    <x v="3"/>
    <x v="10"/>
    <s v="0-1000"/>
    <n v="7.15"/>
    <x v="0"/>
  </r>
  <r>
    <n v="305123"/>
    <s v="Confectionately Seerat's"/>
    <n v="1"/>
    <x v="0"/>
    <s v="New Delhi"/>
    <s v="A 446, Ground Floor, Defence Colony, New Delhi"/>
    <s v="Defence Colony"/>
    <s v="Defence Colony, New Delhi"/>
    <n v="77.231815100000006"/>
    <n v="28.5765207"/>
    <s v="Bakery, Desserts"/>
    <s v="Indian Rupees(Rs.)"/>
    <x v="0"/>
    <x v="0"/>
    <s v="No"/>
    <s v="No"/>
    <n v="2"/>
    <n v="13"/>
    <n v="600"/>
    <n v="3.2"/>
    <n v="2012"/>
    <n v="11"/>
    <n v="19"/>
    <n v="41232"/>
    <x v="5"/>
    <x v="3"/>
    <x v="10"/>
    <s v="0-1000"/>
    <n v="7.15"/>
    <x v="0"/>
  </r>
  <r>
    <n v="2301"/>
    <s v="Haldiram's"/>
    <n v="1"/>
    <x v="0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x v="0"/>
    <x v="0"/>
    <s v="No"/>
    <s v="No"/>
    <n v="2"/>
    <n v="134"/>
    <n v="600"/>
    <n v="3.7"/>
    <n v="2017"/>
    <n v="11"/>
    <n v="7"/>
    <n v="43046"/>
    <x v="7"/>
    <x v="3"/>
    <x v="10"/>
    <s v="0-1000"/>
    <n v="7.15"/>
    <x v="0"/>
  </r>
  <r>
    <n v="304923"/>
    <s v="Sagar Ratna"/>
    <n v="1"/>
    <x v="0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x v="0"/>
    <x v="0"/>
    <s v="No"/>
    <s v="No"/>
    <n v="2"/>
    <n v="70"/>
    <n v="600"/>
    <n v="3.3"/>
    <n v="2018"/>
    <n v="11"/>
    <n v="8"/>
    <n v="43412"/>
    <x v="2"/>
    <x v="3"/>
    <x v="10"/>
    <s v="0-1000"/>
    <n v="7.15"/>
    <x v="0"/>
  </r>
  <r>
    <n v="18349930"/>
    <s v="Taj Cafe"/>
    <n v="1"/>
    <x v="0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x v="0"/>
    <x v="0"/>
    <s v="No"/>
    <s v="No"/>
    <n v="2"/>
    <n v="18"/>
    <n v="600"/>
    <n v="3.1"/>
    <n v="2014"/>
    <n v="11"/>
    <n v="24"/>
    <n v="41967"/>
    <x v="4"/>
    <x v="3"/>
    <x v="10"/>
    <s v="0-1000"/>
    <n v="7.15"/>
    <x v="0"/>
  </r>
  <r>
    <n v="18391309"/>
    <s v="The Altitude Cafe and Deli"/>
    <n v="1"/>
    <x v="0"/>
    <s v="New Delhi"/>
    <s v="116, Meher Chand Market, Lodhi Colony, New Delhi"/>
    <s v="Lodhi Colony"/>
    <s v="Lodhi Colony, New Delhi"/>
    <n v="77.168383599999999"/>
    <n v="28.595374400000001"/>
    <s v="Cafe"/>
    <s v="Indian Rupees(Rs.)"/>
    <x v="0"/>
    <x v="0"/>
    <s v="No"/>
    <s v="No"/>
    <n v="2"/>
    <n v="11"/>
    <n v="600"/>
    <n v="3.1"/>
    <n v="2010"/>
    <n v="11"/>
    <n v="19"/>
    <n v="40501"/>
    <x v="6"/>
    <x v="3"/>
    <x v="10"/>
    <s v="0-1000"/>
    <n v="7.15"/>
    <x v="0"/>
  </r>
  <r>
    <n v="18261162"/>
    <s v="Lotus House Restaurant"/>
    <n v="1"/>
    <x v="0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x v="0"/>
    <x v="0"/>
    <s v="No"/>
    <s v="No"/>
    <n v="2"/>
    <n v="1"/>
    <n v="600"/>
    <n v="1"/>
    <n v="2016"/>
    <n v="11"/>
    <n v="12"/>
    <n v="42686"/>
    <x v="1"/>
    <x v="3"/>
    <x v="10"/>
    <s v="0-1000"/>
    <n v="7.15"/>
    <x v="0"/>
  </r>
  <r>
    <n v="18107855"/>
    <s v="The Tandoor Hut"/>
    <n v="1"/>
    <x v="0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x v="0"/>
    <x v="0"/>
    <s v="No"/>
    <s v="No"/>
    <n v="2"/>
    <n v="2"/>
    <n v="600"/>
    <n v="1"/>
    <n v="2014"/>
    <n v="11"/>
    <n v="18"/>
    <n v="41961"/>
    <x v="4"/>
    <x v="3"/>
    <x v="10"/>
    <s v="0-1000"/>
    <n v="7.15"/>
    <x v="0"/>
  </r>
  <r>
    <n v="306067"/>
    <s v="Oberoi Biryani"/>
    <n v="1"/>
    <x v="0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x v="0"/>
    <x v="0"/>
    <s v="No"/>
    <s v="No"/>
    <n v="2"/>
    <n v="135"/>
    <n v="600"/>
    <n v="2.6"/>
    <n v="2012"/>
    <n v="11"/>
    <n v="23"/>
    <n v="41236"/>
    <x v="5"/>
    <x v="3"/>
    <x v="10"/>
    <s v="0-1000"/>
    <n v="7.15"/>
    <x v="0"/>
  </r>
  <r>
    <n v="18456724"/>
    <s v="The Belly Giggles"/>
    <n v="1"/>
    <x v="0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x v="0"/>
    <x v="0"/>
    <s v="No"/>
    <s v="No"/>
    <n v="2"/>
    <n v="4"/>
    <n v="600"/>
    <n v="3"/>
    <n v="2010"/>
    <n v="11"/>
    <n v="1"/>
    <n v="40483"/>
    <x v="6"/>
    <x v="3"/>
    <x v="10"/>
    <s v="0-1000"/>
    <n v="7.15"/>
    <x v="0"/>
  </r>
  <r>
    <n v="5848"/>
    <s v="Costa Coffee"/>
    <n v="1"/>
    <x v="0"/>
    <s v="New Delhi"/>
    <s v="C-15, DDA, Commercial Complex, SDA, New Delhi"/>
    <s v="SDA"/>
    <s v="SDA, New Delhi"/>
    <n v="77.196878499999997"/>
    <n v="28.546624600000001"/>
    <s v="Cafe"/>
    <s v="Indian Rupees(Rs.)"/>
    <x v="0"/>
    <x v="0"/>
    <s v="No"/>
    <s v="No"/>
    <n v="2"/>
    <n v="53"/>
    <n v="600"/>
    <n v="3.4"/>
    <n v="2012"/>
    <n v="11"/>
    <n v="5"/>
    <n v="41218"/>
    <x v="5"/>
    <x v="3"/>
    <x v="10"/>
    <s v="0-1000"/>
    <n v="7.15"/>
    <x v="0"/>
  </r>
  <r>
    <n v="312023"/>
    <s v="Zayka Delhi-6"/>
    <n v="1"/>
    <x v="0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x v="0"/>
    <x v="0"/>
    <s v="No"/>
    <s v="No"/>
    <n v="2"/>
    <n v="11"/>
    <n v="600"/>
    <n v="3.1"/>
    <n v="2018"/>
    <n v="11"/>
    <n v="15"/>
    <n v="43419"/>
    <x v="2"/>
    <x v="3"/>
    <x v="10"/>
    <s v="0-1000"/>
    <n v="7.15"/>
    <x v="0"/>
  </r>
  <r>
    <n v="310532"/>
    <s v="Cafe All-Inn"/>
    <n v="1"/>
    <x v="0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x v="0"/>
    <x v="0"/>
    <s v="No"/>
    <s v="No"/>
    <n v="2"/>
    <n v="429"/>
    <n v="600"/>
    <n v="3.8"/>
    <n v="2018"/>
    <n v="11"/>
    <n v="24"/>
    <n v="43428"/>
    <x v="2"/>
    <x v="3"/>
    <x v="10"/>
    <s v="0-1000"/>
    <n v="7.15"/>
    <x v="0"/>
  </r>
  <r>
    <n v="18265698"/>
    <s v="Hangchuaa's Chinese Food Corner"/>
    <n v="1"/>
    <x v="0"/>
    <s v="New Delhi"/>
    <s v="K-130, Gautam Nagar, Yusuf Sarai, New Delhi"/>
    <s v="Yusuf Sarai"/>
    <s v="Yusuf Sarai, New Delhi"/>
    <n v="77.209808100000004"/>
    <n v="28.560968299999999"/>
    <s v="Chinese"/>
    <s v="Indian Rupees(Rs.)"/>
    <x v="0"/>
    <x v="0"/>
    <s v="No"/>
    <s v="No"/>
    <n v="2"/>
    <n v="5"/>
    <n v="600"/>
    <n v="2.7"/>
    <n v="2014"/>
    <n v="11"/>
    <n v="17"/>
    <n v="41960"/>
    <x v="4"/>
    <x v="3"/>
    <x v="10"/>
    <s v="0-1000"/>
    <n v="7.15"/>
    <x v="0"/>
  </r>
  <r>
    <n v="6003"/>
    <s v="Jakoi"/>
    <n v="1"/>
    <x v="0"/>
    <s v="New Delhi"/>
    <s v="1, Assam Bhavan, Chanakyapuri, New Delhi"/>
    <s v="Chanakyapuri"/>
    <s v="Chanakyapuri, New Delhi"/>
    <n v="77.187651599999995"/>
    <n v="28.605518199999999"/>
    <s v="Assamese, Chinese"/>
    <s v="Indian Rupees(Rs.)"/>
    <x v="0"/>
    <x v="0"/>
    <s v="No"/>
    <s v="No"/>
    <n v="2"/>
    <n v="218"/>
    <n v="600"/>
    <n v="3.5"/>
    <n v="2010"/>
    <n v="10"/>
    <n v="26"/>
    <n v="40477"/>
    <x v="6"/>
    <x v="3"/>
    <x v="11"/>
    <s v="0-1000"/>
    <n v="7.15"/>
    <x v="0"/>
  </r>
  <r>
    <n v="1530"/>
    <s v="Bhoj Restaurant"/>
    <n v="1"/>
    <x v="0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x v="0"/>
    <x v="0"/>
    <s v="No"/>
    <s v="No"/>
    <n v="2"/>
    <n v="54"/>
    <n v="600"/>
    <n v="2.8"/>
    <n v="2017"/>
    <n v="10"/>
    <n v="14"/>
    <n v="43022"/>
    <x v="7"/>
    <x v="3"/>
    <x v="11"/>
    <s v="0-1000"/>
    <n v="7.15"/>
    <x v="0"/>
  </r>
  <r>
    <n v="3183"/>
    <s v="Akash Deep"/>
    <n v="1"/>
    <x v="0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x v="0"/>
    <x v="0"/>
    <s v="No"/>
    <s v="No"/>
    <n v="2"/>
    <n v="28"/>
    <n v="600"/>
    <n v="2.8"/>
    <n v="2011"/>
    <n v="10"/>
    <n v="23"/>
    <n v="40839"/>
    <x v="3"/>
    <x v="3"/>
    <x v="11"/>
    <s v="0-1000"/>
    <n v="7.15"/>
    <x v="0"/>
  </r>
  <r>
    <n v="18336220"/>
    <s v="Da Pizza Corner"/>
    <n v="1"/>
    <x v="0"/>
    <s v="New Delhi"/>
    <s v="107-A, Gautam Nagar, Green Park, New Delhi"/>
    <s v="Green Park"/>
    <s v="Green Park, New Delhi"/>
    <n v="0"/>
    <n v="0"/>
    <s v="Pizza"/>
    <s v="Indian Rupees(Rs.)"/>
    <x v="0"/>
    <x v="0"/>
    <s v="No"/>
    <s v="No"/>
    <n v="2"/>
    <n v="4"/>
    <n v="600"/>
    <n v="2.9"/>
    <n v="2016"/>
    <n v="10"/>
    <n v="20"/>
    <n v="42663"/>
    <x v="1"/>
    <x v="3"/>
    <x v="11"/>
    <s v="0-1000"/>
    <n v="7.15"/>
    <x v="0"/>
  </r>
  <r>
    <n v="309498"/>
    <s v="Tandoori Night"/>
    <n v="1"/>
    <x v="0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x v="0"/>
    <x v="0"/>
    <s v="No"/>
    <s v="No"/>
    <n v="2"/>
    <n v="15"/>
    <n v="600"/>
    <n v="3.1"/>
    <n v="2015"/>
    <n v="10"/>
    <n v="16"/>
    <n v="42293"/>
    <x v="8"/>
    <x v="3"/>
    <x v="11"/>
    <s v="0-1000"/>
    <n v="7.15"/>
    <x v="0"/>
  </r>
  <r>
    <n v="553"/>
    <s v="Haldiram's"/>
    <n v="1"/>
    <x v="0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x v="0"/>
    <x v="0"/>
    <s v="No"/>
    <s v="No"/>
    <n v="2"/>
    <n v="472"/>
    <n v="600"/>
    <n v="3.8"/>
    <n v="2012"/>
    <n v="10"/>
    <n v="22"/>
    <n v="41204"/>
    <x v="5"/>
    <x v="3"/>
    <x v="11"/>
    <s v="0-1000"/>
    <n v="7.15"/>
    <x v="0"/>
  </r>
  <r>
    <n v="18270343"/>
    <s v="Sky Hawk"/>
    <n v="1"/>
    <x v="0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x v="0"/>
    <x v="0"/>
    <s v="No"/>
    <s v="No"/>
    <n v="2"/>
    <n v="1"/>
    <n v="600"/>
    <n v="1"/>
    <n v="2014"/>
    <n v="10"/>
    <n v="12"/>
    <n v="41924"/>
    <x v="4"/>
    <x v="3"/>
    <x v="11"/>
    <s v="0-1000"/>
    <n v="7.15"/>
    <x v="0"/>
  </r>
  <r>
    <n v="18303863"/>
    <s v="Dhaba On Wheels"/>
    <n v="1"/>
    <x v="0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x v="0"/>
    <x v="0"/>
    <s v="No"/>
    <s v="No"/>
    <n v="2"/>
    <n v="15"/>
    <n v="600"/>
    <n v="2.7"/>
    <n v="2014"/>
    <n v="10"/>
    <n v="10"/>
    <n v="41922"/>
    <x v="4"/>
    <x v="3"/>
    <x v="11"/>
    <s v="0-1000"/>
    <n v="7.15"/>
    <x v="0"/>
  </r>
  <r>
    <n v="18218787"/>
    <s v="Smokshh The Lounge"/>
    <n v="1"/>
    <x v="0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x v="0"/>
    <x v="0"/>
    <s v="No"/>
    <s v="No"/>
    <n v="2"/>
    <n v="25"/>
    <n v="600"/>
    <n v="3.4"/>
    <n v="2017"/>
    <n v="10"/>
    <n v="17"/>
    <n v="43025"/>
    <x v="7"/>
    <x v="3"/>
    <x v="11"/>
    <s v="0-1000"/>
    <n v="7.15"/>
    <x v="0"/>
  </r>
  <r>
    <n v="3132"/>
    <s v="Swaad Bar-Be-Que"/>
    <n v="1"/>
    <x v="0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x v="0"/>
    <x v="0"/>
    <s v="No"/>
    <s v="No"/>
    <n v="2"/>
    <n v="27"/>
    <n v="600"/>
    <n v="3.2"/>
    <n v="2014"/>
    <n v="10"/>
    <n v="18"/>
    <n v="41930"/>
    <x v="4"/>
    <x v="3"/>
    <x v="11"/>
    <s v="0-1000"/>
    <n v="7.15"/>
    <x v="0"/>
  </r>
  <r>
    <n v="18378019"/>
    <s v="Vrinda's Food"/>
    <n v="1"/>
    <x v="0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x v="0"/>
    <x v="0"/>
    <s v="No"/>
    <s v="No"/>
    <n v="2"/>
    <n v="6"/>
    <n v="600"/>
    <n v="2.9"/>
    <n v="2013"/>
    <n v="10"/>
    <n v="11"/>
    <n v="41558"/>
    <x v="0"/>
    <x v="3"/>
    <x v="11"/>
    <s v="0-1000"/>
    <n v="7.15"/>
    <x v="0"/>
  </r>
  <r>
    <n v="307418"/>
    <s v="Dare To Deliver"/>
    <n v="1"/>
    <x v="0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x v="0"/>
    <x v="0"/>
    <s v="No"/>
    <s v="No"/>
    <n v="2"/>
    <n v="59"/>
    <n v="600"/>
    <n v="2.2999999999999998"/>
    <n v="2015"/>
    <n v="10"/>
    <n v="17"/>
    <n v="42294"/>
    <x v="8"/>
    <x v="3"/>
    <x v="11"/>
    <s v="0-1000"/>
    <n v="7.15"/>
    <x v="0"/>
  </r>
  <r>
    <n v="310413"/>
    <s v="Chicago Pizza"/>
    <n v="1"/>
    <x v="0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x v="0"/>
    <x v="0"/>
    <s v="No"/>
    <s v="No"/>
    <n v="2"/>
    <n v="27"/>
    <n v="600"/>
    <n v="2.6"/>
    <n v="2013"/>
    <n v="10"/>
    <n v="16"/>
    <n v="41563"/>
    <x v="0"/>
    <x v="3"/>
    <x v="11"/>
    <s v="0-1000"/>
    <n v="7.15"/>
    <x v="0"/>
  </r>
  <r>
    <n v="18445801"/>
    <s v="The Mustard"/>
    <n v="1"/>
    <x v="0"/>
    <s v="New Delhi"/>
    <s v="145, Market 1, Chittaranjan Park, New Delhi"/>
    <s v="Chittaranjan Park"/>
    <s v="Chittaranjan Park, New Delhi"/>
    <n v="77.248797999999994"/>
    <n v="28.540203999999999"/>
    <s v="Bengali"/>
    <s v="Indian Rupees(Rs.)"/>
    <x v="0"/>
    <x v="1"/>
    <s v="No"/>
    <s v="No"/>
    <n v="2"/>
    <n v="7"/>
    <n v="500"/>
    <n v="2.9"/>
    <n v="2014"/>
    <n v="9"/>
    <n v="20"/>
    <n v="41902"/>
    <x v="4"/>
    <x v="0"/>
    <x v="0"/>
    <s v="0-1000"/>
    <n v="5.96"/>
    <x v="0"/>
  </r>
  <r>
    <n v="310448"/>
    <s v="Burger King"/>
    <n v="1"/>
    <x v="0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x v="0"/>
    <x v="1"/>
    <s v="No"/>
    <s v="No"/>
    <n v="2"/>
    <n v="2093"/>
    <n v="500"/>
    <n v="3.8"/>
    <n v="2013"/>
    <n v="9"/>
    <n v="21"/>
    <n v="41538"/>
    <x v="0"/>
    <x v="0"/>
    <x v="0"/>
    <s v="0-1000"/>
    <n v="5.96"/>
    <x v="0"/>
  </r>
  <r>
    <n v="195"/>
    <s v="McDonald's"/>
    <n v="1"/>
    <x v="0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x v="0"/>
    <x v="1"/>
    <s v="No"/>
    <s v="No"/>
    <n v="2"/>
    <n v="77"/>
    <n v="500"/>
    <n v="3.4"/>
    <n v="2017"/>
    <n v="9"/>
    <n v="20"/>
    <n v="42998"/>
    <x v="7"/>
    <x v="0"/>
    <x v="0"/>
    <s v="0-1000"/>
    <n v="5.96"/>
    <x v="0"/>
  </r>
  <r>
    <n v="312173"/>
    <s v="Zaaika Junction"/>
    <n v="1"/>
    <x v="0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x v="0"/>
    <x v="1"/>
    <s v="No"/>
    <s v="No"/>
    <n v="2"/>
    <n v="25"/>
    <n v="500"/>
    <n v="3.1"/>
    <n v="2018"/>
    <n v="9"/>
    <n v="21"/>
    <n v="43364"/>
    <x v="2"/>
    <x v="0"/>
    <x v="0"/>
    <s v="0-1000"/>
    <n v="5.96"/>
    <x v="0"/>
  </r>
  <r>
    <n v="89"/>
    <s v="Naivedyam"/>
    <n v="1"/>
    <x v="0"/>
    <s v="New Delhi"/>
    <s v="Shop 1, Hauz Khas Village, New Delhi"/>
    <s v="Hauz Khas Village"/>
    <s v="Hauz Khas Village, New Delhi"/>
    <n v="77.195274900000001"/>
    <n v="28.555157000000001"/>
    <s v="South Indian"/>
    <s v="Indian Rupees(Rs.)"/>
    <x v="0"/>
    <x v="1"/>
    <s v="No"/>
    <s v="No"/>
    <n v="2"/>
    <n v="1627"/>
    <n v="500"/>
    <n v="4.2"/>
    <n v="2016"/>
    <n v="9"/>
    <n v="27"/>
    <n v="42640"/>
    <x v="1"/>
    <x v="0"/>
    <x v="0"/>
    <s v="0-1000"/>
    <n v="5.96"/>
    <x v="0"/>
  </r>
  <r>
    <n v="300430"/>
    <s v="Bake Bikaner"/>
    <n v="1"/>
    <x v="0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x v="0"/>
    <x v="1"/>
    <s v="No"/>
    <s v="No"/>
    <n v="2"/>
    <n v="86"/>
    <n v="500"/>
    <n v="3.3"/>
    <n v="2018"/>
    <n v="9"/>
    <n v="9"/>
    <n v="43352"/>
    <x v="2"/>
    <x v="0"/>
    <x v="0"/>
    <s v="0-1000"/>
    <n v="5.96"/>
    <x v="0"/>
  </r>
  <r>
    <n v="18128869"/>
    <s v="Little Chef"/>
    <n v="1"/>
    <x v="0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x v="0"/>
    <x v="1"/>
    <s v="No"/>
    <s v="No"/>
    <n v="2"/>
    <n v="32"/>
    <n v="500"/>
    <n v="2.7"/>
    <n v="2017"/>
    <n v="9"/>
    <n v="7"/>
    <n v="42985"/>
    <x v="7"/>
    <x v="0"/>
    <x v="0"/>
    <s v="0-1000"/>
    <n v="5.96"/>
    <x v="0"/>
  </r>
  <r>
    <n v="307746"/>
    <s v="Rollmaal"/>
    <n v="1"/>
    <x v="0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x v="0"/>
    <x v="1"/>
    <s v="No"/>
    <s v="No"/>
    <n v="2"/>
    <n v="218"/>
    <n v="500"/>
    <n v="3.4"/>
    <n v="2010"/>
    <n v="9"/>
    <n v="18"/>
    <n v="40439"/>
    <x v="6"/>
    <x v="0"/>
    <x v="0"/>
    <s v="0-1000"/>
    <n v="5.96"/>
    <x v="0"/>
  </r>
  <r>
    <n v="18277153"/>
    <s v="Nutri Cafe"/>
    <n v="1"/>
    <x v="0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x v="0"/>
    <x v="1"/>
    <s v="No"/>
    <s v="No"/>
    <n v="2"/>
    <n v="49"/>
    <n v="500"/>
    <n v="3.7"/>
    <n v="2014"/>
    <n v="9"/>
    <n v="24"/>
    <n v="41906"/>
    <x v="4"/>
    <x v="0"/>
    <x v="0"/>
    <s v="0-1000"/>
    <n v="5.96"/>
    <x v="0"/>
  </r>
  <r>
    <n v="311451"/>
    <s v="Subway"/>
    <n v="1"/>
    <x v="0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x v="0"/>
    <x v="1"/>
    <s v="No"/>
    <s v="No"/>
    <n v="2"/>
    <n v="78"/>
    <n v="500"/>
    <n v="3.4"/>
    <n v="2012"/>
    <n v="9"/>
    <n v="8"/>
    <n v="41160"/>
    <x v="5"/>
    <x v="0"/>
    <x v="0"/>
    <s v="0-1000"/>
    <n v="5.96"/>
    <x v="0"/>
  </r>
  <r>
    <n v="309463"/>
    <s v="SGF - Spice Grill Flame"/>
    <n v="1"/>
    <x v="0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x v="0"/>
    <x v="1"/>
    <s v="No"/>
    <s v="No"/>
    <n v="2"/>
    <n v="80"/>
    <n v="500"/>
    <n v="3.4"/>
    <n v="2013"/>
    <n v="9"/>
    <n v="7"/>
    <n v="41524"/>
    <x v="0"/>
    <x v="0"/>
    <x v="0"/>
    <s v="0-1000"/>
    <n v="5.96"/>
    <x v="0"/>
  </r>
  <r>
    <n v="8801"/>
    <s v="Subway"/>
    <n v="1"/>
    <x v="0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x v="0"/>
    <x v="1"/>
    <s v="No"/>
    <s v="No"/>
    <n v="2"/>
    <n v="167"/>
    <n v="500"/>
    <n v="2.6"/>
    <n v="2011"/>
    <n v="9"/>
    <n v="24"/>
    <n v="40810"/>
    <x v="3"/>
    <x v="0"/>
    <x v="0"/>
    <s v="0-1000"/>
    <n v="5.96"/>
    <x v="0"/>
  </r>
  <r>
    <n v="18446486"/>
    <s v="LSK Express"/>
    <n v="1"/>
    <x v="0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x v="0"/>
    <x v="1"/>
    <s v="No"/>
    <s v="No"/>
    <n v="2"/>
    <n v="1"/>
    <n v="500"/>
    <n v="1"/>
    <n v="2011"/>
    <n v="9"/>
    <n v="21"/>
    <n v="40807"/>
    <x v="3"/>
    <x v="0"/>
    <x v="0"/>
    <s v="0-1000"/>
    <n v="5.96"/>
    <x v="0"/>
  </r>
  <r>
    <n v="18246132"/>
    <s v="Nik's Kitchen"/>
    <n v="1"/>
    <x v="0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x v="0"/>
    <x v="1"/>
    <s v="No"/>
    <s v="No"/>
    <n v="2"/>
    <n v="56"/>
    <n v="500"/>
    <n v="3.8"/>
    <n v="2014"/>
    <n v="9"/>
    <n v="3"/>
    <n v="41885"/>
    <x v="4"/>
    <x v="0"/>
    <x v="0"/>
    <s v="0-1000"/>
    <n v="5.96"/>
    <x v="0"/>
  </r>
  <r>
    <n v="311272"/>
    <s v="Rainbows"/>
    <n v="1"/>
    <x v="0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x v="0"/>
    <x v="1"/>
    <s v="No"/>
    <s v="No"/>
    <n v="2"/>
    <n v="24"/>
    <n v="500"/>
    <n v="2.6"/>
    <n v="2012"/>
    <n v="9"/>
    <n v="9"/>
    <n v="41161"/>
    <x v="5"/>
    <x v="0"/>
    <x v="0"/>
    <s v="0-1000"/>
    <n v="5.96"/>
    <x v="0"/>
  </r>
  <r>
    <n v="309198"/>
    <s v="Subway"/>
    <n v="1"/>
    <x v="0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x v="0"/>
    <x v="1"/>
    <s v="No"/>
    <s v="No"/>
    <n v="2"/>
    <n v="28"/>
    <n v="500"/>
    <n v="2.6"/>
    <n v="2018"/>
    <n v="9"/>
    <n v="11"/>
    <n v="43354"/>
    <x v="2"/>
    <x v="0"/>
    <x v="0"/>
    <s v="0-1000"/>
    <n v="5.96"/>
    <x v="0"/>
  </r>
  <r>
    <n v="309156"/>
    <s v="Bread &amp; More"/>
    <n v="1"/>
    <x v="0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x v="0"/>
    <x v="1"/>
    <s v="No"/>
    <s v="No"/>
    <n v="2"/>
    <n v="130"/>
    <n v="500"/>
    <n v="3.7"/>
    <n v="2010"/>
    <n v="8"/>
    <n v="5"/>
    <n v="40395"/>
    <x v="6"/>
    <x v="0"/>
    <x v="1"/>
    <s v="0-1000"/>
    <n v="5.96"/>
    <x v="0"/>
  </r>
  <r>
    <n v="300607"/>
    <s v="Handi Masala Restaurant"/>
    <n v="1"/>
    <x v="0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x v="0"/>
    <x v="1"/>
    <s v="No"/>
    <s v="No"/>
    <n v="2"/>
    <n v="16"/>
    <n v="500"/>
    <n v="2.6"/>
    <n v="2013"/>
    <n v="8"/>
    <n v="7"/>
    <n v="41493"/>
    <x v="0"/>
    <x v="0"/>
    <x v="1"/>
    <s v="0-1000"/>
    <n v="5.96"/>
    <x v="0"/>
  </r>
  <r>
    <n v="18449787"/>
    <s v="Sandwich &amp; Sons"/>
    <n v="1"/>
    <x v="0"/>
    <s v="New Delhi"/>
    <s v="428/1, Mathura Road, Jangpura, New Delhi"/>
    <s v="Jangpura"/>
    <s v="Jangpura, New Delhi"/>
    <n v="77.248732399999994"/>
    <n v="28.585352499999999"/>
    <s v="Fast Food"/>
    <s v="Indian Rupees(Rs.)"/>
    <x v="0"/>
    <x v="1"/>
    <s v="No"/>
    <s v="No"/>
    <n v="2"/>
    <n v="24"/>
    <n v="500"/>
    <n v="3.2"/>
    <n v="2018"/>
    <n v="8"/>
    <n v="19"/>
    <n v="43331"/>
    <x v="2"/>
    <x v="0"/>
    <x v="1"/>
    <s v="0-1000"/>
    <n v="5.96"/>
    <x v="0"/>
  </r>
  <r>
    <n v="899"/>
    <s v="Saravana Bhavan"/>
    <n v="1"/>
    <x v="0"/>
    <s v="New Delhi"/>
    <s v="50, Janpath, New Delhi"/>
    <s v="Janpath"/>
    <s v="Janpath, New Delhi"/>
    <n v="77.219588200000004"/>
    <n v="28.627070799999998"/>
    <s v="South Indian"/>
    <s v="Indian Rupees(Rs.)"/>
    <x v="0"/>
    <x v="1"/>
    <s v="No"/>
    <s v="No"/>
    <n v="2"/>
    <n v="1869"/>
    <n v="500"/>
    <n v="4.2"/>
    <n v="2012"/>
    <n v="8"/>
    <n v="7"/>
    <n v="41128"/>
    <x v="5"/>
    <x v="0"/>
    <x v="1"/>
    <s v="0-1000"/>
    <n v="5.96"/>
    <x v="0"/>
  </r>
  <r>
    <n v="302892"/>
    <s v="Heaven's Kitchen"/>
    <n v="1"/>
    <x v="0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x v="0"/>
    <x v="1"/>
    <s v="No"/>
    <s v="No"/>
    <n v="2"/>
    <n v="85"/>
    <n v="500"/>
    <n v="3.3"/>
    <n v="2016"/>
    <n v="8"/>
    <n v="21"/>
    <n v="42603"/>
    <x v="1"/>
    <x v="0"/>
    <x v="1"/>
    <s v="0-1000"/>
    <n v="5.96"/>
    <x v="0"/>
  </r>
  <r>
    <n v="310653"/>
    <s v="Baked Buns"/>
    <n v="1"/>
    <x v="0"/>
    <s v="New Delhi"/>
    <s v="6/276, Lalita Park, Laxmi Nagar, New Delhi"/>
    <s v="Laxmi Nagar"/>
    <s v="Laxmi Nagar, New Delhi"/>
    <n v="77.273160200000007"/>
    <n v="28.630173599999999"/>
    <s v="Fast Food"/>
    <s v="Indian Rupees(Rs.)"/>
    <x v="0"/>
    <x v="1"/>
    <s v="No"/>
    <s v="No"/>
    <n v="2"/>
    <n v="18"/>
    <n v="500"/>
    <n v="3.1"/>
    <n v="2017"/>
    <n v="8"/>
    <n v="11"/>
    <n v="42958"/>
    <x v="7"/>
    <x v="0"/>
    <x v="1"/>
    <s v="0-1000"/>
    <n v="5.96"/>
    <x v="0"/>
  </r>
  <r>
    <n v="305604"/>
    <s v="Subway"/>
    <n v="1"/>
    <x v="0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x v="0"/>
    <x v="1"/>
    <s v="No"/>
    <s v="No"/>
    <n v="2"/>
    <n v="66"/>
    <n v="500"/>
    <n v="3.2"/>
    <n v="2015"/>
    <n v="8"/>
    <n v="23"/>
    <n v="42239"/>
    <x v="8"/>
    <x v="0"/>
    <x v="1"/>
    <s v="0-1000"/>
    <n v="5.96"/>
    <x v="0"/>
  </r>
  <r>
    <n v="18208914"/>
    <s v="Sir John Bakery Cafe"/>
    <n v="1"/>
    <x v="0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x v="0"/>
    <x v="1"/>
    <s v="No"/>
    <s v="No"/>
    <n v="2"/>
    <n v="27"/>
    <n v="500"/>
    <n v="3.4"/>
    <n v="2018"/>
    <n v="8"/>
    <n v="8"/>
    <n v="43320"/>
    <x v="2"/>
    <x v="0"/>
    <x v="1"/>
    <s v="0-1000"/>
    <n v="5.96"/>
    <x v="0"/>
  </r>
  <r>
    <n v="175"/>
    <s v="McDonald's"/>
    <n v="1"/>
    <x v="0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x v="0"/>
    <x v="1"/>
    <s v="No"/>
    <s v="No"/>
    <n v="2"/>
    <n v="219"/>
    <n v="500"/>
    <n v="3.6"/>
    <n v="2016"/>
    <n v="8"/>
    <n v="8"/>
    <n v="42590"/>
    <x v="1"/>
    <x v="0"/>
    <x v="1"/>
    <s v="0-1000"/>
    <n v="5.96"/>
    <x v="0"/>
  </r>
  <r>
    <n v="3229"/>
    <s v="Subway"/>
    <n v="1"/>
    <x v="0"/>
    <s v="New Delhi"/>
    <s v="37, M2K Mall, Rohini, New Delhi"/>
    <s v="Rohini"/>
    <s v="Rohini, New Delhi"/>
    <n v="77.117010100000002"/>
    <n v="28.7009376"/>
    <s v="American, Fast Food, Salad, Healthy Food"/>
    <s v="Indian Rupees(Rs.)"/>
    <x v="0"/>
    <x v="1"/>
    <s v="No"/>
    <s v="No"/>
    <n v="2"/>
    <n v="132"/>
    <n v="500"/>
    <n v="3.3"/>
    <n v="2015"/>
    <n v="8"/>
    <n v="6"/>
    <n v="42222"/>
    <x v="8"/>
    <x v="0"/>
    <x v="1"/>
    <s v="0-1000"/>
    <n v="5.96"/>
    <x v="0"/>
  </r>
  <r>
    <n v="18384121"/>
    <s v="Bamboo Hut"/>
    <n v="1"/>
    <x v="0"/>
    <s v="New Delhi"/>
    <s v="298 Humayunpur, B6 DDA Market, Safdarjung, New Delhi"/>
    <s v="Safdarjung"/>
    <s v="Safdarjung, New Delhi"/>
    <n v="77.195856000000006"/>
    <n v="28.559151"/>
    <s v="Naga, Tibetan"/>
    <s v="Indian Rupees(Rs.)"/>
    <x v="0"/>
    <x v="1"/>
    <s v="No"/>
    <s v="No"/>
    <n v="2"/>
    <n v="15"/>
    <n v="500"/>
    <n v="3.4"/>
    <n v="2018"/>
    <n v="8"/>
    <n v="22"/>
    <n v="43334"/>
    <x v="2"/>
    <x v="0"/>
    <x v="1"/>
    <s v="0-1000"/>
    <n v="5.96"/>
    <x v="0"/>
  </r>
  <r>
    <n v="9954"/>
    <s v="McDonald's"/>
    <n v="1"/>
    <x v="0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x v="0"/>
    <x v="1"/>
    <s v="No"/>
    <s v="No"/>
    <n v="2"/>
    <n v="39"/>
    <n v="500"/>
    <n v="3.5"/>
    <n v="2016"/>
    <n v="8"/>
    <n v="8"/>
    <n v="42590"/>
    <x v="1"/>
    <x v="0"/>
    <x v="1"/>
    <s v="0-1000"/>
    <n v="5.96"/>
    <x v="0"/>
  </r>
  <r>
    <n v="18216903"/>
    <s v="Burger King"/>
    <n v="1"/>
    <x v="0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x v="0"/>
    <x v="1"/>
    <s v="No"/>
    <s v="No"/>
    <n v="2"/>
    <n v="186"/>
    <n v="500"/>
    <n v="3.6"/>
    <n v="2016"/>
    <n v="8"/>
    <n v="7"/>
    <n v="42589"/>
    <x v="1"/>
    <x v="0"/>
    <x v="1"/>
    <s v="0-1000"/>
    <n v="5.96"/>
    <x v="0"/>
  </r>
  <r>
    <n v="312172"/>
    <s v="Apna Swad"/>
    <n v="1"/>
    <x v="0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x v="0"/>
    <x v="1"/>
    <s v="No"/>
    <s v="No"/>
    <n v="2"/>
    <n v="4"/>
    <n v="500"/>
    <n v="2.9"/>
    <n v="2014"/>
    <n v="8"/>
    <n v="23"/>
    <n v="41874"/>
    <x v="4"/>
    <x v="0"/>
    <x v="1"/>
    <s v="0-1000"/>
    <n v="5.96"/>
    <x v="0"/>
  </r>
  <r>
    <n v="306761"/>
    <s v="Jaiveer Naan &amp; Chaap"/>
    <n v="1"/>
    <x v="0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x v="0"/>
    <x v="1"/>
    <s v="No"/>
    <s v="No"/>
    <n v="2"/>
    <n v="79"/>
    <n v="500"/>
    <n v="2.2000000000000002"/>
    <n v="2013"/>
    <n v="7"/>
    <n v="9"/>
    <n v="41464"/>
    <x v="0"/>
    <x v="0"/>
    <x v="2"/>
    <s v="0-1000"/>
    <n v="5.96"/>
    <x v="0"/>
  </r>
  <r>
    <n v="3632"/>
    <s v="Punjabi Zaika"/>
    <n v="1"/>
    <x v="0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x v="0"/>
    <x v="1"/>
    <s v="No"/>
    <s v="No"/>
    <n v="2"/>
    <n v="39"/>
    <n v="500"/>
    <n v="2.9"/>
    <n v="2015"/>
    <n v="7"/>
    <n v="18"/>
    <n v="42203"/>
    <x v="8"/>
    <x v="0"/>
    <x v="2"/>
    <s v="0-1000"/>
    <n v="5.96"/>
    <x v="0"/>
  </r>
  <r>
    <n v="2195"/>
    <s v="KFC"/>
    <n v="1"/>
    <x v="0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x v="0"/>
    <x v="1"/>
    <s v="No"/>
    <s v="No"/>
    <n v="2"/>
    <n v="427"/>
    <n v="500"/>
    <n v="3.7"/>
    <n v="2016"/>
    <n v="7"/>
    <n v="1"/>
    <n v="42552"/>
    <x v="1"/>
    <x v="0"/>
    <x v="2"/>
    <s v="0-1000"/>
    <n v="5.96"/>
    <x v="0"/>
  </r>
  <r>
    <n v="7851"/>
    <s v="Zaaika Junction"/>
    <n v="1"/>
    <x v="0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x v="0"/>
    <x v="1"/>
    <s v="No"/>
    <s v="No"/>
    <n v="2"/>
    <n v="56"/>
    <n v="500"/>
    <n v="2.6"/>
    <n v="2018"/>
    <n v="7"/>
    <n v="11"/>
    <n v="43292"/>
    <x v="2"/>
    <x v="0"/>
    <x v="2"/>
    <s v="0-1000"/>
    <n v="5.96"/>
    <x v="0"/>
  </r>
  <r>
    <n v="556"/>
    <s v="Kent's Fast Food"/>
    <n v="1"/>
    <x v="0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x v="0"/>
    <x v="1"/>
    <s v="No"/>
    <s v="No"/>
    <n v="2"/>
    <n v="766"/>
    <n v="500"/>
    <n v="3.7"/>
    <n v="2018"/>
    <n v="7"/>
    <n v="8"/>
    <n v="43289"/>
    <x v="2"/>
    <x v="0"/>
    <x v="2"/>
    <s v="0-1000"/>
    <n v="5.96"/>
    <x v="0"/>
  </r>
  <r>
    <n v="312586"/>
    <s v="Subway"/>
    <n v="1"/>
    <x v="0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x v="0"/>
    <x v="1"/>
    <s v="No"/>
    <s v="No"/>
    <n v="2"/>
    <n v="84"/>
    <n v="500"/>
    <n v="3.6"/>
    <n v="2017"/>
    <n v="7"/>
    <n v="5"/>
    <n v="42921"/>
    <x v="7"/>
    <x v="0"/>
    <x v="2"/>
    <s v="0-1000"/>
    <n v="5.96"/>
    <x v="0"/>
  </r>
  <r>
    <n v="311922"/>
    <s v="KFC"/>
    <n v="1"/>
    <x v="0"/>
    <s v="New Delhi"/>
    <s v="C Block, Main Road, Janakpuri, New Delhi"/>
    <s v="Janakpuri"/>
    <s v="Janakpuri, New Delhi"/>
    <n v="77.081788200000005"/>
    <n v="28.620945899999999"/>
    <s v="American, Fast Food"/>
    <s v="Indian Rupees(Rs.)"/>
    <x v="0"/>
    <x v="1"/>
    <s v="No"/>
    <s v="No"/>
    <n v="2"/>
    <n v="62"/>
    <n v="500"/>
    <n v="3.5"/>
    <n v="2012"/>
    <n v="7"/>
    <n v="4"/>
    <n v="41094"/>
    <x v="5"/>
    <x v="0"/>
    <x v="2"/>
    <s v="0-1000"/>
    <n v="5.96"/>
    <x v="0"/>
  </r>
  <r>
    <n v="18355110"/>
    <s v="Curries &amp; Kebabs"/>
    <n v="1"/>
    <x v="0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x v="0"/>
    <x v="1"/>
    <s v="No"/>
    <s v="No"/>
    <n v="2"/>
    <n v="7"/>
    <n v="500"/>
    <n v="2.7"/>
    <n v="2011"/>
    <n v="7"/>
    <n v="17"/>
    <n v="40741"/>
    <x v="3"/>
    <x v="0"/>
    <x v="2"/>
    <s v="0-1000"/>
    <n v="5.96"/>
    <x v="0"/>
  </r>
  <r>
    <n v="3684"/>
    <s v="Pal Refreshment Corner"/>
    <n v="1"/>
    <x v="0"/>
    <s v="New Delhi"/>
    <s v="20, Jangpura Extension, Jangpura, New Delhi"/>
    <s v="Jangpura"/>
    <s v="Jangpura, New Delhi"/>
    <n v="77.241727699999998"/>
    <n v="28.580653000000002"/>
    <s v="North Indian, Chinese"/>
    <s v="Indian Rupees(Rs.)"/>
    <x v="0"/>
    <x v="1"/>
    <s v="No"/>
    <s v="No"/>
    <n v="2"/>
    <n v="32"/>
    <n v="500"/>
    <n v="3.5"/>
    <n v="2018"/>
    <n v="7"/>
    <n v="8"/>
    <n v="43289"/>
    <x v="2"/>
    <x v="0"/>
    <x v="2"/>
    <s v="0-1000"/>
    <n v="5.96"/>
    <x v="0"/>
  </r>
  <r>
    <n v="18426285"/>
    <s v="Moon of Taj"/>
    <n v="1"/>
    <x v="0"/>
    <s v="New Delhi"/>
    <s v="I-29A, Lajpat Nagar 2, New Delhi"/>
    <s v="Lajpat Nagar 2"/>
    <s v="Lajpat Nagar 2, New Delhi"/>
    <n v="77.243015900000003"/>
    <n v="28.5702313"/>
    <s v="Desserts"/>
    <s v="Indian Rupees(Rs.)"/>
    <x v="0"/>
    <x v="1"/>
    <s v="No"/>
    <s v="No"/>
    <n v="2"/>
    <n v="21"/>
    <n v="500"/>
    <n v="3.8"/>
    <n v="2016"/>
    <n v="7"/>
    <n v="15"/>
    <n v="42566"/>
    <x v="1"/>
    <x v="0"/>
    <x v="2"/>
    <s v="0-1000"/>
    <n v="5.96"/>
    <x v="0"/>
  </r>
  <r>
    <n v="18398602"/>
    <s v="Bhukkhar"/>
    <n v="1"/>
    <x v="0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x v="0"/>
    <x v="1"/>
    <s v="No"/>
    <s v="No"/>
    <n v="2"/>
    <n v="100"/>
    <n v="500"/>
    <n v="3.9"/>
    <n v="2017"/>
    <n v="7"/>
    <n v="28"/>
    <n v="42944"/>
    <x v="7"/>
    <x v="0"/>
    <x v="2"/>
    <s v="0-1000"/>
    <n v="5.96"/>
    <x v="0"/>
  </r>
  <r>
    <n v="309599"/>
    <s v="Pizza Castle"/>
    <n v="1"/>
    <x v="0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x v="0"/>
    <x v="1"/>
    <s v="No"/>
    <s v="No"/>
    <n v="2"/>
    <n v="29"/>
    <n v="500"/>
    <n v="2.7"/>
    <n v="2014"/>
    <n v="7"/>
    <n v="9"/>
    <n v="41829"/>
    <x v="4"/>
    <x v="0"/>
    <x v="2"/>
    <s v="0-1000"/>
    <n v="5.96"/>
    <x v="0"/>
  </r>
  <r>
    <n v="8373"/>
    <s v="KFC"/>
    <n v="1"/>
    <x v="0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x v="0"/>
    <x v="1"/>
    <s v="No"/>
    <s v="No"/>
    <n v="2"/>
    <n v="87"/>
    <n v="500"/>
    <n v="2.6"/>
    <n v="2017"/>
    <n v="7"/>
    <n v="5"/>
    <n v="42921"/>
    <x v="7"/>
    <x v="0"/>
    <x v="2"/>
    <s v="0-1000"/>
    <n v="5.96"/>
    <x v="0"/>
  </r>
  <r>
    <n v="3230"/>
    <s v="Subway"/>
    <n v="1"/>
    <x v="0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x v="0"/>
    <x v="1"/>
    <s v="No"/>
    <s v="No"/>
    <n v="2"/>
    <n v="131"/>
    <n v="500"/>
    <n v="3.4"/>
    <n v="2015"/>
    <n v="7"/>
    <n v="7"/>
    <n v="42192"/>
    <x v="8"/>
    <x v="0"/>
    <x v="2"/>
    <s v="0-1000"/>
    <n v="5.96"/>
    <x v="0"/>
  </r>
  <r>
    <n v="18224548"/>
    <s v="Da Pizza Bakers"/>
    <n v="1"/>
    <x v="0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x v="0"/>
    <x v="1"/>
    <s v="No"/>
    <s v="No"/>
    <n v="2"/>
    <n v="24"/>
    <n v="500"/>
    <n v="3.1"/>
    <n v="2018"/>
    <n v="7"/>
    <n v="6"/>
    <n v="43287"/>
    <x v="2"/>
    <x v="0"/>
    <x v="2"/>
    <s v="0-1000"/>
    <n v="5.96"/>
    <x v="0"/>
  </r>
  <r>
    <n v="306014"/>
    <s v="Mister Gulati Bakers"/>
    <n v="1"/>
    <x v="0"/>
    <s v="New Delhi"/>
    <s v="J-7/80 A, Nehru Market, Rajouri Garden, New Delhi"/>
    <s v="Rajouri Garden"/>
    <s v="Rajouri Garden, New Delhi"/>
    <n v="77.117390499999999"/>
    <n v="28.642113299999998"/>
    <s v="Bakery"/>
    <s v="Indian Rupees(Rs.)"/>
    <x v="0"/>
    <x v="1"/>
    <s v="No"/>
    <s v="No"/>
    <n v="2"/>
    <n v="160"/>
    <n v="500"/>
    <n v="3.8"/>
    <n v="2016"/>
    <n v="7"/>
    <n v="15"/>
    <n v="42566"/>
    <x v="1"/>
    <x v="0"/>
    <x v="2"/>
    <s v="0-1000"/>
    <n v="5.96"/>
    <x v="0"/>
  </r>
  <r>
    <n v="7322"/>
    <s v="Subway"/>
    <n v="1"/>
    <x v="0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x v="0"/>
    <x v="1"/>
    <s v="No"/>
    <s v="No"/>
    <n v="2"/>
    <n v="188"/>
    <n v="500"/>
    <n v="2.9"/>
    <n v="2015"/>
    <n v="7"/>
    <n v="27"/>
    <n v="42212"/>
    <x v="8"/>
    <x v="0"/>
    <x v="2"/>
    <s v="0-1000"/>
    <n v="5.96"/>
    <x v="0"/>
  </r>
  <r>
    <n v="4649"/>
    <s v="Chinese Hut"/>
    <n v="1"/>
    <x v="0"/>
    <s v="New Delhi"/>
    <s v="181, Satyaniketan, New Delhi"/>
    <s v="Satyaniketan"/>
    <s v="Satyaniketan, New Delhi"/>
    <n v="77.169321199999999"/>
    <n v="28.587367"/>
    <s v="Chinese"/>
    <s v="Indian Rupees(Rs.)"/>
    <x v="0"/>
    <x v="1"/>
    <s v="No"/>
    <s v="No"/>
    <n v="2"/>
    <n v="33"/>
    <n v="500"/>
    <n v="3.2"/>
    <n v="2010"/>
    <n v="7"/>
    <n v="16"/>
    <n v="40375"/>
    <x v="6"/>
    <x v="0"/>
    <x v="2"/>
    <s v="0-1000"/>
    <n v="5.96"/>
    <x v="0"/>
  </r>
  <r>
    <n v="8265"/>
    <s v="McDonald's"/>
    <n v="1"/>
    <x v="0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x v="0"/>
    <x v="1"/>
    <s v="No"/>
    <s v="No"/>
    <n v="2"/>
    <n v="160"/>
    <n v="500"/>
    <n v="3.6"/>
    <n v="2017"/>
    <n v="7"/>
    <n v="26"/>
    <n v="42942"/>
    <x v="7"/>
    <x v="0"/>
    <x v="2"/>
    <s v="0-1000"/>
    <n v="5.96"/>
    <x v="0"/>
  </r>
  <r>
    <n v="18233584"/>
    <s v="The University Bistro"/>
    <n v="1"/>
    <x v="0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x v="0"/>
    <x v="1"/>
    <s v="No"/>
    <s v="No"/>
    <n v="2"/>
    <n v="555"/>
    <n v="500"/>
    <n v="3.6"/>
    <n v="2016"/>
    <n v="7"/>
    <n v="11"/>
    <n v="42562"/>
    <x v="1"/>
    <x v="0"/>
    <x v="2"/>
    <s v="0-1000"/>
    <n v="5.96"/>
    <x v="0"/>
  </r>
  <r>
    <n v="9657"/>
    <s v="McDonald's"/>
    <n v="1"/>
    <x v="0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x v="0"/>
    <x v="1"/>
    <s v="No"/>
    <s v="No"/>
    <n v="2"/>
    <n v="100"/>
    <n v="500"/>
    <n v="3.5"/>
    <n v="2014"/>
    <n v="6"/>
    <n v="21"/>
    <n v="41811"/>
    <x v="4"/>
    <x v="1"/>
    <x v="3"/>
    <s v="0-1000"/>
    <n v="5.96"/>
    <x v="0"/>
  </r>
  <r>
    <n v="312492"/>
    <s v="Sandwich Factory"/>
    <n v="1"/>
    <x v="0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x v="0"/>
    <x v="1"/>
    <s v="No"/>
    <s v="No"/>
    <n v="2"/>
    <n v="254"/>
    <n v="500"/>
    <n v="3.9"/>
    <n v="2015"/>
    <n v="6"/>
    <n v="12"/>
    <n v="42167"/>
    <x v="8"/>
    <x v="1"/>
    <x v="3"/>
    <s v="0-1000"/>
    <n v="5.96"/>
    <x v="0"/>
  </r>
  <r>
    <n v="311734"/>
    <s v="Subway"/>
    <n v="1"/>
    <x v="0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x v="0"/>
    <x v="1"/>
    <s v="No"/>
    <s v="No"/>
    <n v="2"/>
    <n v="68"/>
    <n v="500"/>
    <n v="3.4"/>
    <n v="2016"/>
    <n v="6"/>
    <n v="4"/>
    <n v="42525"/>
    <x v="1"/>
    <x v="1"/>
    <x v="3"/>
    <s v="0-1000"/>
    <n v="5.96"/>
    <x v="0"/>
  </r>
  <r>
    <n v="8840"/>
    <s v="Subway"/>
    <n v="1"/>
    <x v="0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x v="0"/>
    <x v="1"/>
    <s v="No"/>
    <s v="No"/>
    <n v="2"/>
    <n v="69"/>
    <n v="500"/>
    <n v="2.6"/>
    <n v="2010"/>
    <n v="6"/>
    <n v="1"/>
    <n v="40330"/>
    <x v="6"/>
    <x v="1"/>
    <x v="3"/>
    <s v="0-1000"/>
    <n v="5.96"/>
    <x v="0"/>
  </r>
  <r>
    <n v="1888"/>
    <s v="Sagar Bar-Be Que"/>
    <n v="1"/>
    <x v="0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x v="0"/>
    <x v="1"/>
    <s v="No"/>
    <s v="No"/>
    <n v="2"/>
    <n v="37"/>
    <n v="500"/>
    <n v="2.7"/>
    <n v="2013"/>
    <n v="6"/>
    <n v="13"/>
    <n v="41438"/>
    <x v="0"/>
    <x v="1"/>
    <x v="3"/>
    <s v="0-1000"/>
    <n v="5.96"/>
    <x v="0"/>
  </r>
  <r>
    <n v="311512"/>
    <s v="Subway"/>
    <n v="1"/>
    <x v="0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x v="0"/>
    <x v="1"/>
    <s v="No"/>
    <s v="No"/>
    <n v="2"/>
    <n v="77"/>
    <n v="500"/>
    <n v="3.3"/>
    <n v="2010"/>
    <n v="6"/>
    <n v="19"/>
    <n v="40348"/>
    <x v="6"/>
    <x v="1"/>
    <x v="3"/>
    <s v="0-1000"/>
    <n v="5.96"/>
    <x v="0"/>
  </r>
  <r>
    <n v="18469974"/>
    <s v="Ovenstory Pizza"/>
    <n v="1"/>
    <x v="0"/>
    <s v="New Delhi"/>
    <s v="Sector 8 Market, R K Puram, New Delhi"/>
    <s v="R K Puram"/>
    <s v="R K Puram, New Delhi"/>
    <n v="77.166894900000003"/>
    <n v="28.572617600000001"/>
    <s v="Pizza, Fast Food"/>
    <s v="Indian Rupees(Rs.)"/>
    <x v="0"/>
    <x v="1"/>
    <s v="No"/>
    <s v="No"/>
    <n v="2"/>
    <n v="1"/>
    <n v="500"/>
    <n v="1"/>
    <n v="2014"/>
    <n v="6"/>
    <n v="27"/>
    <n v="41817"/>
    <x v="4"/>
    <x v="1"/>
    <x v="3"/>
    <s v="0-1000"/>
    <n v="5.96"/>
    <x v="0"/>
  </r>
  <r>
    <n v="9565"/>
    <s v="Flavours of Tibet"/>
    <n v="1"/>
    <x v="0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x v="0"/>
    <x v="1"/>
    <s v="No"/>
    <s v="No"/>
    <n v="2"/>
    <n v="141"/>
    <n v="500"/>
    <n v="3.3"/>
    <n v="2016"/>
    <n v="6"/>
    <n v="1"/>
    <n v="42522"/>
    <x v="1"/>
    <x v="1"/>
    <x v="3"/>
    <s v="0-1000"/>
    <n v="5.96"/>
    <x v="0"/>
  </r>
  <r>
    <n v="18303837"/>
    <s v="Da Yummy Pizza"/>
    <n v="1"/>
    <x v="0"/>
    <s v="New Delhi"/>
    <s v="114/2, IGNOU Road, Neb Sarai, New Delhi"/>
    <s v="Sainik Farms"/>
    <s v="Sainik Farms, New Delhi"/>
    <n v="77.200371509999997"/>
    <n v="28.508202990000001"/>
    <s v="Pizza, Fast Food"/>
    <s v="Indian Rupees(Rs.)"/>
    <x v="0"/>
    <x v="1"/>
    <s v="No"/>
    <s v="No"/>
    <n v="2"/>
    <n v="4"/>
    <n v="500"/>
    <n v="2.7"/>
    <n v="2012"/>
    <n v="6"/>
    <n v="20"/>
    <n v="41080"/>
    <x v="5"/>
    <x v="1"/>
    <x v="3"/>
    <s v="0-1000"/>
    <n v="5.96"/>
    <x v="0"/>
  </r>
  <r>
    <n v="4450"/>
    <s v="Jughead's Fast Food Corner"/>
    <n v="1"/>
    <x v="0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x v="0"/>
    <x v="1"/>
    <s v="No"/>
    <s v="No"/>
    <n v="2"/>
    <n v="438"/>
    <n v="500"/>
    <n v="3.6"/>
    <n v="2011"/>
    <n v="6"/>
    <n v="3"/>
    <n v="40697"/>
    <x v="3"/>
    <x v="1"/>
    <x v="3"/>
    <s v="0-1000"/>
    <n v="5.96"/>
    <x v="0"/>
  </r>
  <r>
    <n v="305275"/>
    <s v="Rock n Wood Cafe"/>
    <n v="1"/>
    <x v="0"/>
    <s v="New Delhi"/>
    <s v="3/39, Vijay Nagar, New Delhi"/>
    <s v="Vijay Nagar"/>
    <s v="Vijay Nagar, New Delhi"/>
    <n v="77.201667"/>
    <n v="28.689901800000001"/>
    <s v="North Indian, Chinese"/>
    <s v="Indian Rupees(Rs.)"/>
    <x v="0"/>
    <x v="1"/>
    <s v="No"/>
    <s v="No"/>
    <n v="2"/>
    <n v="168"/>
    <n v="500"/>
    <n v="3.4"/>
    <n v="2014"/>
    <n v="6"/>
    <n v="11"/>
    <n v="41801"/>
    <x v="4"/>
    <x v="1"/>
    <x v="3"/>
    <s v="0-1000"/>
    <n v="5.96"/>
    <x v="0"/>
  </r>
  <r>
    <n v="3455"/>
    <s v="Subway"/>
    <n v="1"/>
    <x v="0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x v="0"/>
    <x v="1"/>
    <s v="No"/>
    <s v="No"/>
    <n v="2"/>
    <n v="152"/>
    <n v="500"/>
    <n v="2.1"/>
    <n v="2011"/>
    <n v="6"/>
    <n v="4"/>
    <n v="40698"/>
    <x v="3"/>
    <x v="1"/>
    <x v="3"/>
    <s v="0-1000"/>
    <n v="5.96"/>
    <x v="0"/>
  </r>
  <r>
    <n v="7634"/>
    <s v="Maa Tara"/>
    <n v="1"/>
    <x v="0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x v="0"/>
    <x v="1"/>
    <s v="No"/>
    <s v="No"/>
    <n v="2"/>
    <n v="458"/>
    <n v="500"/>
    <n v="3.6"/>
    <n v="2018"/>
    <n v="5"/>
    <n v="26"/>
    <n v="43246"/>
    <x v="2"/>
    <x v="1"/>
    <x v="4"/>
    <s v="0-1000"/>
    <n v="5.96"/>
    <x v="0"/>
  </r>
  <r>
    <n v="9960"/>
    <s v="McDonald's"/>
    <n v="1"/>
    <x v="0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x v="0"/>
    <x v="1"/>
    <s v="No"/>
    <s v="No"/>
    <n v="2"/>
    <n v="41"/>
    <n v="500"/>
    <n v="3.4"/>
    <n v="2015"/>
    <n v="5"/>
    <n v="7"/>
    <n v="42131"/>
    <x v="8"/>
    <x v="1"/>
    <x v="4"/>
    <s v="0-1000"/>
    <n v="5.96"/>
    <x v="0"/>
  </r>
  <r>
    <n v="18432237"/>
    <s v="Ovenstory Pizza"/>
    <n v="1"/>
    <x v="0"/>
    <s v="New Delhi"/>
    <s v="Green Park, New Delhi"/>
    <s v="Green Park"/>
    <s v="Green Park, New Delhi"/>
    <n v="77.20523"/>
    <n v="28.556940999999998"/>
    <s v="Pizza, Fast Food"/>
    <s v="Indian Rupees(Rs.)"/>
    <x v="0"/>
    <x v="1"/>
    <s v="No"/>
    <s v="No"/>
    <n v="2"/>
    <n v="6"/>
    <n v="500"/>
    <n v="3.3"/>
    <n v="2010"/>
    <n v="5"/>
    <n v="11"/>
    <n v="40309"/>
    <x v="6"/>
    <x v="1"/>
    <x v="4"/>
    <s v="0-1000"/>
    <n v="5.96"/>
    <x v="0"/>
  </r>
  <r>
    <n v="301328"/>
    <s v="Hot Box"/>
    <n v="1"/>
    <x v="0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x v="0"/>
    <x v="1"/>
    <s v="No"/>
    <s v="No"/>
    <n v="2"/>
    <n v="114"/>
    <n v="500"/>
    <n v="2.6"/>
    <n v="2013"/>
    <n v="5"/>
    <n v="11"/>
    <n v="41405"/>
    <x v="0"/>
    <x v="1"/>
    <x v="4"/>
    <s v="0-1000"/>
    <n v="5.96"/>
    <x v="0"/>
  </r>
  <r>
    <n v="303170"/>
    <s v="Rapti Chinese Food"/>
    <n v="1"/>
    <x v="0"/>
    <s v="New Delhi"/>
    <s v="Shop 27, C/4, Gautam Nagar, Near Hauz Khas, New Delhi"/>
    <s v="Hauz Khas"/>
    <s v="Hauz Khas, New Delhi"/>
    <n v="77.214154199999996"/>
    <n v="28.561853500000002"/>
    <s v="Chinese"/>
    <s v="Indian Rupees(Rs.)"/>
    <x v="0"/>
    <x v="1"/>
    <s v="No"/>
    <s v="No"/>
    <n v="2"/>
    <n v="35"/>
    <n v="500"/>
    <n v="3.2"/>
    <n v="2013"/>
    <n v="5"/>
    <n v="25"/>
    <n v="41419"/>
    <x v="0"/>
    <x v="1"/>
    <x v="4"/>
    <s v="0-1000"/>
    <n v="5.96"/>
    <x v="0"/>
  </r>
  <r>
    <n v="18245258"/>
    <s v="Grillz"/>
    <n v="1"/>
    <x v="0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x v="0"/>
    <x v="1"/>
    <s v="No"/>
    <s v="No"/>
    <n v="2"/>
    <n v="19"/>
    <n v="500"/>
    <n v="2.2000000000000002"/>
    <n v="2010"/>
    <n v="5"/>
    <n v="27"/>
    <n v="40325"/>
    <x v="6"/>
    <x v="1"/>
    <x v="4"/>
    <s v="0-1000"/>
    <n v="5.96"/>
    <x v="0"/>
  </r>
  <r>
    <n v="18244719"/>
    <s v="Thela"/>
    <n v="1"/>
    <x v="0"/>
    <s v="New Delhi"/>
    <s v="Ganesh Nagar, Janakpuri, New Delhi"/>
    <s v="Janakpuri"/>
    <s v="Janakpuri, New Delhi"/>
    <n v="77.090512399999994"/>
    <n v="28.633062599999999"/>
    <s v="North Indian, Fast Food, Chinese"/>
    <s v="Indian Rupees(Rs.)"/>
    <x v="0"/>
    <x v="1"/>
    <s v="No"/>
    <s v="No"/>
    <n v="2"/>
    <n v="87"/>
    <n v="500"/>
    <n v="3.5"/>
    <n v="2015"/>
    <n v="5"/>
    <n v="28"/>
    <n v="42152"/>
    <x v="8"/>
    <x v="1"/>
    <x v="4"/>
    <s v="0-1000"/>
    <n v="5.96"/>
    <x v="0"/>
  </r>
  <r>
    <n v="9573"/>
    <s v="McDonald's"/>
    <n v="1"/>
    <x v="0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x v="0"/>
    <x v="1"/>
    <s v="No"/>
    <s v="No"/>
    <n v="2"/>
    <n v="62"/>
    <n v="500"/>
    <n v="3.4"/>
    <n v="2015"/>
    <n v="5"/>
    <n v="20"/>
    <n v="42144"/>
    <x v="8"/>
    <x v="1"/>
    <x v="4"/>
    <s v="0-1000"/>
    <n v="5.96"/>
    <x v="0"/>
  </r>
  <r>
    <n v="300593"/>
    <s v="Kalpana Restaurant"/>
    <n v="1"/>
    <x v="0"/>
    <s v="New Delhi"/>
    <s v="84/A, Tolstoy Lane, Janpath, New Delhi"/>
    <s v="Janpath"/>
    <s v="Janpath, New Delhi"/>
    <n v="77.220733999999993"/>
    <n v="28.6285904"/>
    <s v="North Indian, Chinese, Mughlai"/>
    <s v="Indian Rupees(Rs.)"/>
    <x v="0"/>
    <x v="1"/>
    <s v="No"/>
    <s v="No"/>
    <n v="2"/>
    <n v="40"/>
    <n v="500"/>
    <n v="3.2"/>
    <n v="2017"/>
    <n v="5"/>
    <n v="16"/>
    <n v="42871"/>
    <x v="7"/>
    <x v="1"/>
    <x v="4"/>
    <s v="0-1000"/>
    <n v="5.96"/>
    <x v="0"/>
  </r>
  <r>
    <n v="18303834"/>
    <s v="Startup Cafe"/>
    <n v="1"/>
    <x v="0"/>
    <s v="New Delhi"/>
    <s v="DLF Tower A, Jasola, New Delhi"/>
    <s v="Jasola"/>
    <s v="Jasola, New Delhi"/>
    <n v="77.289521100000002"/>
    <n v="28.538200199999999"/>
    <s v="Cafe"/>
    <s v="Indian Rupees(Rs.)"/>
    <x v="0"/>
    <x v="1"/>
    <s v="No"/>
    <s v="No"/>
    <n v="2"/>
    <n v="78"/>
    <n v="500"/>
    <n v="3.7"/>
    <n v="2015"/>
    <n v="5"/>
    <n v="10"/>
    <n v="42134"/>
    <x v="8"/>
    <x v="1"/>
    <x v="4"/>
    <s v="0-1000"/>
    <n v="5.96"/>
    <x v="0"/>
  </r>
  <r>
    <n v="4655"/>
    <s v="Wah Ji Wah"/>
    <n v="1"/>
    <x v="0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x v="0"/>
    <x v="1"/>
    <s v="No"/>
    <s v="No"/>
    <n v="2"/>
    <n v="69"/>
    <n v="500"/>
    <n v="2.5"/>
    <n v="2017"/>
    <n v="5"/>
    <n v="18"/>
    <n v="42873"/>
    <x v="7"/>
    <x v="1"/>
    <x v="4"/>
    <s v="0-1000"/>
    <n v="5.96"/>
    <x v="0"/>
  </r>
  <r>
    <n v="309793"/>
    <s v="Singh-O-Singh Kebabs"/>
    <n v="1"/>
    <x v="0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x v="0"/>
    <x v="1"/>
    <s v="No"/>
    <s v="No"/>
    <n v="2"/>
    <n v="54"/>
    <n v="500"/>
    <n v="3.1"/>
    <n v="2011"/>
    <n v="5"/>
    <n v="15"/>
    <n v="40678"/>
    <x v="3"/>
    <x v="1"/>
    <x v="4"/>
    <s v="0-1000"/>
    <n v="5.96"/>
    <x v="0"/>
  </r>
  <r>
    <n v="18451584"/>
    <s v="Ovenstory Pizza"/>
    <n v="1"/>
    <x v="0"/>
    <s v="New Delhi"/>
    <s v="Laxmi Nagar, New Delhi"/>
    <s v="Laxmi Nagar"/>
    <s v="Laxmi Nagar, New Delhi"/>
    <n v="77.281315000000006"/>
    <n v="28.632792999999999"/>
    <s v="Pizza, Fast Food"/>
    <s v="Indian Rupees(Rs.)"/>
    <x v="0"/>
    <x v="1"/>
    <s v="No"/>
    <s v="No"/>
    <n v="2"/>
    <n v="17"/>
    <n v="500"/>
    <n v="2.9"/>
    <n v="2013"/>
    <n v="5"/>
    <n v="12"/>
    <n v="41406"/>
    <x v="0"/>
    <x v="1"/>
    <x v="4"/>
    <s v="0-1000"/>
    <n v="5.96"/>
    <x v="0"/>
  </r>
  <r>
    <n v="18415367"/>
    <s v="Burger King"/>
    <n v="1"/>
    <x v="0"/>
    <s v="New Delhi"/>
    <s v="F-15 ,Vijay block, Laxmi Nagar, New Delhi"/>
    <s v="Laxmi Nagar"/>
    <s v="Laxmi Nagar, New Delhi"/>
    <n v="77.283843399999995"/>
    <n v="28.634668999999999"/>
    <s v="Burger, Fast Food"/>
    <s v="Indian Rupees(Rs.)"/>
    <x v="0"/>
    <x v="1"/>
    <s v="No"/>
    <s v="No"/>
    <n v="2"/>
    <n v="66"/>
    <n v="500"/>
    <n v="3.5"/>
    <n v="2012"/>
    <n v="5"/>
    <n v="27"/>
    <n v="41056"/>
    <x v="5"/>
    <x v="1"/>
    <x v="4"/>
    <s v="0-1000"/>
    <n v="5.96"/>
    <x v="0"/>
  </r>
  <r>
    <n v="18267785"/>
    <s v="Night Food Delivery"/>
    <n v="1"/>
    <x v="0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x v="0"/>
    <x v="1"/>
    <s v="No"/>
    <s v="No"/>
    <n v="2"/>
    <n v="5"/>
    <n v="500"/>
    <n v="2.7"/>
    <n v="2013"/>
    <n v="5"/>
    <n v="15"/>
    <n v="41409"/>
    <x v="0"/>
    <x v="1"/>
    <x v="4"/>
    <s v="0-1000"/>
    <n v="5.96"/>
    <x v="0"/>
  </r>
  <r>
    <n v="18366028"/>
    <s v="Chicago Pizza"/>
    <n v="1"/>
    <x v="0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x v="0"/>
    <x v="1"/>
    <s v="No"/>
    <s v="No"/>
    <n v="2"/>
    <n v="42"/>
    <n v="500"/>
    <n v="3.4"/>
    <n v="2016"/>
    <n v="5"/>
    <n v="2"/>
    <n v="42492"/>
    <x v="1"/>
    <x v="1"/>
    <x v="4"/>
    <s v="0-1000"/>
    <n v="5.96"/>
    <x v="0"/>
  </r>
  <r>
    <n v="18070479"/>
    <s v="Kabbaba"/>
    <n v="1"/>
    <x v="0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x v="0"/>
    <x v="1"/>
    <s v="No"/>
    <s v="No"/>
    <n v="2"/>
    <n v="31"/>
    <n v="500"/>
    <n v="3.3"/>
    <n v="2017"/>
    <n v="5"/>
    <n v="8"/>
    <n v="42863"/>
    <x v="7"/>
    <x v="1"/>
    <x v="4"/>
    <s v="0-1000"/>
    <n v="5.96"/>
    <x v="0"/>
  </r>
  <r>
    <n v="308607"/>
    <s v="Pandey Chinese Hut"/>
    <n v="1"/>
    <x v="0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x v="0"/>
    <x v="1"/>
    <s v="No"/>
    <s v="No"/>
    <n v="2"/>
    <n v="43"/>
    <n v="500"/>
    <n v="2.7"/>
    <n v="2016"/>
    <n v="5"/>
    <n v="22"/>
    <n v="42512"/>
    <x v="1"/>
    <x v="1"/>
    <x v="4"/>
    <s v="0-1000"/>
    <n v="5.96"/>
    <x v="0"/>
  </r>
  <r>
    <n v="313442"/>
    <s v="Pandey Chinese Hut"/>
    <n v="1"/>
    <x v="0"/>
    <s v="New Delhi"/>
    <s v="Shop 1, QU Block Park, Pitampura, New Delhi"/>
    <s v="Pitampura"/>
    <s v="Pitampura, New Delhi"/>
    <n v="77.145235799999995"/>
    <n v="28.714487999999999"/>
    <s v="Chinese, Fast Food"/>
    <s v="Indian Rupees(Rs.)"/>
    <x v="0"/>
    <x v="1"/>
    <s v="No"/>
    <s v="No"/>
    <n v="2"/>
    <n v="7"/>
    <n v="500"/>
    <n v="2.7"/>
    <n v="2018"/>
    <n v="5"/>
    <n v="19"/>
    <n v="43239"/>
    <x v="2"/>
    <x v="1"/>
    <x v="4"/>
    <s v="0-1000"/>
    <n v="5.96"/>
    <x v="0"/>
  </r>
  <r>
    <n v="7441"/>
    <s v="Subway"/>
    <n v="1"/>
    <x v="0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x v="0"/>
    <x v="1"/>
    <s v="No"/>
    <s v="No"/>
    <n v="2"/>
    <n v="152"/>
    <n v="500"/>
    <n v="3.4"/>
    <n v="2012"/>
    <n v="5"/>
    <n v="5"/>
    <n v="41034"/>
    <x v="5"/>
    <x v="1"/>
    <x v="4"/>
    <s v="0-1000"/>
    <n v="5.96"/>
    <x v="0"/>
  </r>
  <r>
    <n v="313336"/>
    <s v="KFC"/>
    <n v="1"/>
    <x v="0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x v="0"/>
    <x v="1"/>
    <s v="No"/>
    <s v="No"/>
    <n v="2"/>
    <n v="60"/>
    <n v="500"/>
    <n v="3.1"/>
    <n v="2018"/>
    <n v="5"/>
    <n v="3"/>
    <n v="43223"/>
    <x v="2"/>
    <x v="1"/>
    <x v="4"/>
    <s v="0-1000"/>
    <n v="5.96"/>
    <x v="0"/>
  </r>
  <r>
    <n v="306870"/>
    <s v="Chawla Chicken"/>
    <n v="1"/>
    <x v="0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x v="0"/>
    <x v="1"/>
    <s v="No"/>
    <s v="No"/>
    <n v="2"/>
    <n v="40"/>
    <n v="500"/>
    <n v="3.5"/>
    <n v="2016"/>
    <n v="5"/>
    <n v="4"/>
    <n v="42494"/>
    <x v="1"/>
    <x v="1"/>
    <x v="4"/>
    <s v="0-1000"/>
    <n v="5.96"/>
    <x v="0"/>
  </r>
  <r>
    <n v="309140"/>
    <s v="Amigo's Hub"/>
    <n v="1"/>
    <x v="0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x v="0"/>
    <x v="1"/>
    <s v="No"/>
    <s v="No"/>
    <n v="2"/>
    <n v="193"/>
    <n v="500"/>
    <n v="3.7"/>
    <n v="2010"/>
    <n v="5"/>
    <n v="21"/>
    <n v="40319"/>
    <x v="6"/>
    <x v="1"/>
    <x v="4"/>
    <s v="0-1000"/>
    <n v="5.96"/>
    <x v="0"/>
  </r>
  <r>
    <n v="307391"/>
    <s v="Sugarama Patisserie"/>
    <n v="1"/>
    <x v="0"/>
    <s v="New Delhi"/>
    <s v="87, Shahpur Jat, New Delhi"/>
    <s v="Shahpur Jat"/>
    <s v="Shahpur Jat, New Delhi"/>
    <n v="77.214872400000004"/>
    <n v="28.5493235"/>
    <s v="Bakery, Desserts"/>
    <s v="Indian Rupees(Rs.)"/>
    <x v="0"/>
    <x v="1"/>
    <s v="No"/>
    <s v="No"/>
    <n v="2"/>
    <n v="292"/>
    <n v="500"/>
    <n v="4.2"/>
    <n v="2011"/>
    <n v="5"/>
    <n v="14"/>
    <n v="40677"/>
    <x v="3"/>
    <x v="1"/>
    <x v="4"/>
    <s v="0-1000"/>
    <n v="5.96"/>
    <x v="0"/>
  </r>
  <r>
    <n v="18416877"/>
    <s v="Da Pizza Palace"/>
    <n v="1"/>
    <x v="0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x v="0"/>
    <x v="1"/>
    <s v="No"/>
    <s v="No"/>
    <n v="2"/>
    <n v="1"/>
    <n v="500"/>
    <n v="1"/>
    <n v="2015"/>
    <n v="5"/>
    <n v="13"/>
    <n v="42137"/>
    <x v="8"/>
    <x v="1"/>
    <x v="4"/>
    <s v="0-1000"/>
    <n v="5.96"/>
    <x v="0"/>
  </r>
  <r>
    <n v="18204464"/>
    <s v="Punjabi Tadka"/>
    <n v="1"/>
    <x v="0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x v="0"/>
    <x v="1"/>
    <s v="No"/>
    <s v="No"/>
    <n v="2"/>
    <n v="11"/>
    <n v="500"/>
    <n v="2.7"/>
    <n v="2016"/>
    <n v="5"/>
    <n v="17"/>
    <n v="42507"/>
    <x v="1"/>
    <x v="1"/>
    <x v="4"/>
    <s v="0-1000"/>
    <n v="5.96"/>
    <x v="0"/>
  </r>
  <r>
    <n v="171"/>
    <s v="McDonald's"/>
    <n v="1"/>
    <x v="0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x v="0"/>
    <x v="1"/>
    <s v="No"/>
    <s v="No"/>
    <n v="2"/>
    <n v="202"/>
    <n v="500"/>
    <n v="3.5"/>
    <n v="2014"/>
    <n v="4"/>
    <n v="16"/>
    <n v="41745"/>
    <x v="4"/>
    <x v="1"/>
    <x v="5"/>
    <s v="0-1000"/>
    <n v="5.96"/>
    <x v="0"/>
  </r>
  <r>
    <n v="8453"/>
    <s v="Grillz"/>
    <n v="1"/>
    <x v="0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x v="0"/>
    <x v="1"/>
    <s v="No"/>
    <s v="No"/>
    <n v="2"/>
    <n v="85"/>
    <n v="500"/>
    <n v="2.5"/>
    <n v="2011"/>
    <n v="4"/>
    <n v="18"/>
    <n v="40651"/>
    <x v="3"/>
    <x v="1"/>
    <x v="5"/>
    <s v="0-1000"/>
    <n v="5.96"/>
    <x v="0"/>
  </r>
  <r>
    <n v="147"/>
    <s v="Subway"/>
    <n v="1"/>
    <x v="0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x v="0"/>
    <x v="1"/>
    <s v="No"/>
    <s v="No"/>
    <n v="2"/>
    <n v="115"/>
    <n v="500"/>
    <n v="2.5"/>
    <n v="2015"/>
    <n v="4"/>
    <n v="9"/>
    <n v="42103"/>
    <x v="8"/>
    <x v="1"/>
    <x v="5"/>
    <s v="0-1000"/>
    <n v="5.96"/>
    <x v="0"/>
  </r>
  <r>
    <n v="4251"/>
    <s v="Cafe 6"/>
    <n v="1"/>
    <x v="0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x v="0"/>
    <x v="1"/>
    <s v="No"/>
    <s v="No"/>
    <n v="2"/>
    <n v="406"/>
    <n v="500"/>
    <n v="3.9"/>
    <n v="2011"/>
    <n v="4"/>
    <n v="21"/>
    <n v="40654"/>
    <x v="3"/>
    <x v="1"/>
    <x v="5"/>
    <s v="0-1000"/>
    <n v="5.96"/>
    <x v="0"/>
  </r>
  <r>
    <n v="300561"/>
    <s v="Sahni Chicken Corner"/>
    <n v="1"/>
    <x v="0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x v="0"/>
    <x v="1"/>
    <s v="No"/>
    <s v="No"/>
    <n v="2"/>
    <n v="23"/>
    <n v="500"/>
    <n v="3.2"/>
    <n v="2015"/>
    <n v="4"/>
    <n v="26"/>
    <n v="42120"/>
    <x v="8"/>
    <x v="1"/>
    <x v="5"/>
    <s v="0-1000"/>
    <n v="5.96"/>
    <x v="0"/>
  </r>
  <r>
    <n v="307785"/>
    <s v="Subway"/>
    <n v="1"/>
    <x v="0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x v="0"/>
    <x v="1"/>
    <s v="No"/>
    <s v="No"/>
    <n v="2"/>
    <n v="78"/>
    <n v="500"/>
    <n v="3.3"/>
    <n v="2011"/>
    <n v="4"/>
    <n v="25"/>
    <n v="40658"/>
    <x v="3"/>
    <x v="1"/>
    <x v="5"/>
    <s v="0-1000"/>
    <n v="5.96"/>
    <x v="0"/>
  </r>
  <r>
    <n v="18157402"/>
    <s v="Sid's Kitchen"/>
    <n v="1"/>
    <x v="0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x v="0"/>
    <x v="1"/>
    <s v="No"/>
    <s v="No"/>
    <n v="2"/>
    <n v="115"/>
    <n v="500"/>
    <n v="3.8"/>
    <n v="2013"/>
    <n v="4"/>
    <n v="10"/>
    <n v="41374"/>
    <x v="0"/>
    <x v="1"/>
    <x v="5"/>
    <s v="0-1000"/>
    <n v="5.96"/>
    <x v="0"/>
  </r>
  <r>
    <n v="18286490"/>
    <s v="Hunger Must Die"/>
    <n v="1"/>
    <x v="0"/>
    <s v="New Delhi"/>
    <s v="Malviya Nagar, New Delhi"/>
    <s v="Malviya Nagar"/>
    <s v="Malviya Nagar, New Delhi"/>
    <n v="77.208784899999998"/>
    <n v="28.5312482"/>
    <s v="Italian, North Indian, Chinese, Mughlai"/>
    <s v="Indian Rupees(Rs.)"/>
    <x v="0"/>
    <x v="1"/>
    <s v="No"/>
    <s v="No"/>
    <n v="2"/>
    <n v="99"/>
    <n v="500"/>
    <n v="3.7"/>
    <n v="2015"/>
    <n v="4"/>
    <n v="25"/>
    <n v="42119"/>
    <x v="8"/>
    <x v="1"/>
    <x v="5"/>
    <s v="0-1000"/>
    <n v="5.96"/>
    <x v="0"/>
  </r>
  <r>
    <n v="18203881"/>
    <s v="Kook For Health"/>
    <n v="1"/>
    <x v="0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x v="0"/>
    <x v="1"/>
    <s v="No"/>
    <s v="No"/>
    <n v="2"/>
    <n v="21"/>
    <n v="500"/>
    <n v="3.3"/>
    <n v="2014"/>
    <n v="4"/>
    <n v="24"/>
    <n v="41753"/>
    <x v="4"/>
    <x v="1"/>
    <x v="5"/>
    <s v="0-1000"/>
    <n v="5.96"/>
    <x v="0"/>
  </r>
  <r>
    <n v="300672"/>
    <s v="Chaska"/>
    <n v="1"/>
    <x v="0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x v="0"/>
    <x v="1"/>
    <s v="No"/>
    <s v="No"/>
    <n v="2"/>
    <n v="161"/>
    <n v="500"/>
    <n v="3.2"/>
    <n v="2010"/>
    <n v="4"/>
    <n v="8"/>
    <n v="40276"/>
    <x v="6"/>
    <x v="1"/>
    <x v="5"/>
    <s v="0-1000"/>
    <n v="5.96"/>
    <x v="0"/>
  </r>
  <r>
    <n v="301242"/>
    <s v="Tandoori Delights"/>
    <n v="1"/>
    <x v="0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x v="0"/>
    <x v="1"/>
    <s v="No"/>
    <s v="No"/>
    <n v="2"/>
    <n v="40"/>
    <n v="500"/>
    <n v="2.5"/>
    <n v="2017"/>
    <n v="4"/>
    <n v="13"/>
    <n v="42838"/>
    <x v="7"/>
    <x v="1"/>
    <x v="5"/>
    <s v="0-1000"/>
    <n v="5.96"/>
    <x v="0"/>
  </r>
  <r>
    <n v="300397"/>
    <s v="Subway"/>
    <n v="1"/>
    <x v="0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x v="0"/>
    <x v="1"/>
    <s v="No"/>
    <s v="No"/>
    <n v="2"/>
    <n v="114"/>
    <n v="500"/>
    <n v="2.7"/>
    <n v="2014"/>
    <n v="4"/>
    <n v="1"/>
    <n v="41730"/>
    <x v="4"/>
    <x v="1"/>
    <x v="5"/>
    <s v="0-1000"/>
    <n v="5.96"/>
    <x v="0"/>
  </r>
  <r>
    <n v="188"/>
    <s v="McDonald's"/>
    <n v="1"/>
    <x v="0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x v="0"/>
    <x v="1"/>
    <s v="No"/>
    <s v="No"/>
    <n v="2"/>
    <n v="161"/>
    <n v="500"/>
    <n v="3.7"/>
    <n v="2015"/>
    <n v="4"/>
    <n v="8"/>
    <n v="42102"/>
    <x v="8"/>
    <x v="1"/>
    <x v="5"/>
    <s v="0-1000"/>
    <n v="5.96"/>
    <x v="0"/>
  </r>
  <r>
    <n v="149"/>
    <s v="Subway"/>
    <n v="1"/>
    <x v="0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x v="0"/>
    <x v="1"/>
    <s v="No"/>
    <s v="No"/>
    <n v="2"/>
    <n v="146"/>
    <n v="500"/>
    <n v="1.9"/>
    <n v="2014"/>
    <n v="4"/>
    <n v="12"/>
    <n v="41741"/>
    <x v="4"/>
    <x v="1"/>
    <x v="5"/>
    <s v="0-1000"/>
    <n v="5.96"/>
    <x v="0"/>
  </r>
  <r>
    <n v="1492"/>
    <s v="KFC"/>
    <n v="1"/>
    <x v="0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x v="0"/>
    <x v="1"/>
    <s v="No"/>
    <s v="No"/>
    <n v="2"/>
    <n v="277"/>
    <n v="500"/>
    <n v="3.6"/>
    <n v="2010"/>
    <n v="4"/>
    <n v="24"/>
    <n v="40292"/>
    <x v="6"/>
    <x v="1"/>
    <x v="5"/>
    <s v="0-1000"/>
    <n v="5.96"/>
    <x v="0"/>
  </r>
  <r>
    <n v="18316173"/>
    <s v="Subway"/>
    <n v="1"/>
    <x v="0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x v="0"/>
    <x v="1"/>
    <s v="No"/>
    <s v="No"/>
    <n v="2"/>
    <n v="25"/>
    <n v="500"/>
    <n v="3.1"/>
    <n v="2014"/>
    <n v="4"/>
    <n v="19"/>
    <n v="41748"/>
    <x v="4"/>
    <x v="1"/>
    <x v="5"/>
    <s v="0-1000"/>
    <n v="5.96"/>
    <x v="0"/>
  </r>
  <r>
    <n v="304018"/>
    <s v="Spicy Food Court"/>
    <n v="1"/>
    <x v="0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x v="0"/>
    <x v="1"/>
    <s v="No"/>
    <s v="No"/>
    <n v="2"/>
    <n v="23"/>
    <n v="500"/>
    <n v="2.7"/>
    <n v="2010"/>
    <n v="3"/>
    <n v="9"/>
    <n v="40246"/>
    <x v="6"/>
    <x v="2"/>
    <x v="6"/>
    <s v="0-1000"/>
    <n v="5.96"/>
    <x v="0"/>
  </r>
  <r>
    <n v="410"/>
    <s v="Naivedyam"/>
    <n v="1"/>
    <x v="0"/>
    <s v="New Delhi"/>
    <s v="25/35, East Patel Nagar, New Delhi"/>
    <s v="East Patel Nagar"/>
    <s v="East Patel Nagar, New Delhi"/>
    <n v="77.176020300000005"/>
    <n v="28.643841099999999"/>
    <s v="South Indian"/>
    <s v="Indian Rupees(Rs.)"/>
    <x v="0"/>
    <x v="1"/>
    <s v="No"/>
    <s v="No"/>
    <n v="2"/>
    <n v="359"/>
    <n v="500"/>
    <n v="3.6"/>
    <n v="2014"/>
    <n v="3"/>
    <n v="3"/>
    <n v="41701"/>
    <x v="4"/>
    <x v="2"/>
    <x v="6"/>
    <s v="0-1000"/>
    <n v="5.96"/>
    <x v="0"/>
  </r>
  <r>
    <n v="18427234"/>
    <s v="Central Perk"/>
    <n v="1"/>
    <x v="0"/>
    <s v="New Delhi"/>
    <s v="2510, 1st Floor, Hudson Lane, GTB Nagar, New Delhi"/>
    <s v="GTB Nagar"/>
    <s v="GTB Nagar, New Delhi"/>
    <n v="77.2042723"/>
    <n v="28.695793299999998"/>
    <s v="Cafe, Chinese, Italian"/>
    <s v="Indian Rupees(Rs.)"/>
    <x v="0"/>
    <x v="1"/>
    <s v="No"/>
    <s v="No"/>
    <n v="2"/>
    <n v="82"/>
    <n v="500"/>
    <n v="3.8"/>
    <n v="2018"/>
    <n v="3"/>
    <n v="9"/>
    <n v="43168"/>
    <x v="2"/>
    <x v="2"/>
    <x v="6"/>
    <s v="0-1000"/>
    <n v="5.96"/>
    <x v="0"/>
  </r>
  <r>
    <n v="185"/>
    <s v="McDonald's"/>
    <n v="1"/>
    <x v="0"/>
    <s v="New Delhi"/>
    <s v="R 1, Janak Place, Janakpuri, New Delhi"/>
    <s v="Janakpuri"/>
    <s v="Janakpuri, New Delhi"/>
    <n v="77.081920699999998"/>
    <n v="28.629937399999999"/>
    <s v="Fast Food, Burger"/>
    <s v="Indian Rupees(Rs.)"/>
    <x v="0"/>
    <x v="1"/>
    <s v="No"/>
    <s v="No"/>
    <n v="2"/>
    <n v="179"/>
    <n v="500"/>
    <n v="3.6"/>
    <n v="2010"/>
    <n v="3"/>
    <n v="21"/>
    <n v="40258"/>
    <x v="6"/>
    <x v="2"/>
    <x v="6"/>
    <s v="0-1000"/>
    <n v="5.96"/>
    <x v="0"/>
  </r>
  <r>
    <n v="412"/>
    <s v="Naivedyam"/>
    <n v="1"/>
    <x v="0"/>
    <s v="New Delhi"/>
    <s v="F-12, Main Road, Kalkaji, New Delhi"/>
    <s v="Kalkaji"/>
    <s v="Kalkaji, New Delhi"/>
    <n v="77.254273179999998"/>
    <n v="28.541957020000002"/>
    <s v="South Indian"/>
    <s v="Indian Rupees(Rs.)"/>
    <x v="0"/>
    <x v="1"/>
    <s v="No"/>
    <s v="No"/>
    <n v="2"/>
    <n v="495"/>
    <n v="500"/>
    <n v="3.8"/>
    <n v="2014"/>
    <n v="3"/>
    <n v="8"/>
    <n v="41706"/>
    <x v="4"/>
    <x v="2"/>
    <x v="6"/>
    <s v="0-1000"/>
    <n v="5.96"/>
    <x v="0"/>
  </r>
  <r>
    <n v="18400728"/>
    <s v="Burger King"/>
    <n v="1"/>
    <x v="0"/>
    <s v="New Delhi"/>
    <s v="J-2, 25AB, Lajpat Nagar 2, New Delhi"/>
    <s v="Lajpat Nagar 2"/>
    <s v="Lajpat Nagar 2, New Delhi"/>
    <n v="77.243001199999995"/>
    <n v="28.569341900000001"/>
    <s v="Burger, Fast Food"/>
    <s v="Indian Rupees(Rs.)"/>
    <x v="0"/>
    <x v="1"/>
    <s v="No"/>
    <s v="No"/>
    <n v="2"/>
    <n v="45"/>
    <n v="500"/>
    <n v="3.4"/>
    <n v="2011"/>
    <n v="3"/>
    <n v="12"/>
    <n v="40614"/>
    <x v="3"/>
    <x v="2"/>
    <x v="6"/>
    <s v="0-1000"/>
    <n v="5.96"/>
    <x v="0"/>
  </r>
  <r>
    <n v="4725"/>
    <s v="Wah Ji Wah"/>
    <n v="1"/>
    <x v="0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x v="0"/>
    <x v="1"/>
    <s v="No"/>
    <s v="No"/>
    <n v="2"/>
    <n v="120"/>
    <n v="500"/>
    <n v="2.2000000000000002"/>
    <n v="2016"/>
    <n v="3"/>
    <n v="22"/>
    <n v="42451"/>
    <x v="1"/>
    <x v="2"/>
    <x v="6"/>
    <s v="0-1000"/>
    <n v="5.96"/>
    <x v="0"/>
  </r>
  <r>
    <n v="304986"/>
    <s v="Baked Buns"/>
    <n v="1"/>
    <x v="0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x v="0"/>
    <x v="1"/>
    <s v="No"/>
    <s v="No"/>
    <n v="2"/>
    <n v="90"/>
    <n v="500"/>
    <n v="3.5"/>
    <n v="2012"/>
    <n v="3"/>
    <n v="18"/>
    <n v="40986"/>
    <x v="5"/>
    <x v="2"/>
    <x v="6"/>
    <s v="0-1000"/>
    <n v="5.96"/>
    <x v="0"/>
  </r>
  <r>
    <n v="312223"/>
    <s v="Burger King"/>
    <n v="1"/>
    <x v="0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x v="0"/>
    <x v="1"/>
    <s v="No"/>
    <s v="No"/>
    <n v="2"/>
    <n v="426"/>
    <n v="500"/>
    <n v="3.6"/>
    <n v="2016"/>
    <n v="3"/>
    <n v="27"/>
    <n v="42456"/>
    <x v="1"/>
    <x v="2"/>
    <x v="6"/>
    <s v="0-1000"/>
    <n v="5.96"/>
    <x v="0"/>
  </r>
  <r>
    <n v="18237341"/>
    <s v="Dilli Treat"/>
    <n v="1"/>
    <x v="0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x v="0"/>
    <x v="1"/>
    <s v="No"/>
    <s v="No"/>
    <n v="2"/>
    <n v="251"/>
    <n v="500"/>
    <n v="4.2"/>
    <n v="2018"/>
    <n v="3"/>
    <n v="11"/>
    <n v="43170"/>
    <x v="2"/>
    <x v="2"/>
    <x v="6"/>
    <s v="0-1000"/>
    <n v="5.96"/>
    <x v="0"/>
  </r>
  <r>
    <n v="304976"/>
    <s v="Chocolate Temptation"/>
    <n v="1"/>
    <x v="0"/>
    <s v="New Delhi"/>
    <s v="60, Satyaniketan, New Delhi"/>
    <s v="Satyaniketan"/>
    <s v="Satyaniketan, New Delhi"/>
    <n v="77.1684226"/>
    <n v="28.5878187"/>
    <s v="Bakery, Desserts"/>
    <s v="Indian Rupees(Rs.)"/>
    <x v="0"/>
    <x v="1"/>
    <s v="No"/>
    <s v="No"/>
    <n v="2"/>
    <n v="62"/>
    <n v="500"/>
    <n v="3.3"/>
    <n v="2016"/>
    <n v="3"/>
    <n v="11"/>
    <n v="42440"/>
    <x v="1"/>
    <x v="2"/>
    <x v="6"/>
    <s v="0-1000"/>
    <n v="5.96"/>
    <x v="0"/>
  </r>
  <r>
    <n v="18128871"/>
    <s v="Bhappe Di Hatti"/>
    <n v="1"/>
    <x v="0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x v="0"/>
    <x v="1"/>
    <s v="No"/>
    <s v="No"/>
    <n v="2"/>
    <n v="37"/>
    <n v="500"/>
    <n v="3.5"/>
    <n v="2014"/>
    <n v="3"/>
    <n v="28"/>
    <n v="41726"/>
    <x v="4"/>
    <x v="2"/>
    <x v="6"/>
    <s v="0-1000"/>
    <n v="5.96"/>
    <x v="0"/>
  </r>
  <r>
    <n v="18337782"/>
    <s v="Sartaj Food Corner"/>
    <n v="1"/>
    <x v="0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x v="0"/>
    <x v="1"/>
    <s v="No"/>
    <s v="No"/>
    <n v="2"/>
    <n v="7"/>
    <n v="500"/>
    <n v="2.8"/>
    <n v="2014"/>
    <n v="2"/>
    <n v="22"/>
    <n v="41692"/>
    <x v="4"/>
    <x v="2"/>
    <x v="7"/>
    <s v="0-1000"/>
    <n v="5.96"/>
    <x v="0"/>
  </r>
  <r>
    <n v="302156"/>
    <s v="Subway"/>
    <n v="1"/>
    <x v="0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x v="0"/>
    <x v="1"/>
    <s v="No"/>
    <s v="No"/>
    <n v="2"/>
    <n v="276"/>
    <n v="500"/>
    <n v="3.5"/>
    <n v="2015"/>
    <n v="2"/>
    <n v="27"/>
    <n v="42062"/>
    <x v="8"/>
    <x v="2"/>
    <x v="7"/>
    <s v="0-1000"/>
    <n v="5.96"/>
    <x v="0"/>
  </r>
  <r>
    <n v="900"/>
    <s v="Saravana Bhavan"/>
    <n v="1"/>
    <x v="0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x v="0"/>
    <x v="1"/>
    <s v="No"/>
    <s v="No"/>
    <n v="2"/>
    <n v="5172"/>
    <n v="500"/>
    <n v="4.3"/>
    <n v="2011"/>
    <n v="2"/>
    <n v="27"/>
    <n v="40601"/>
    <x v="3"/>
    <x v="2"/>
    <x v="7"/>
    <s v="0-1000"/>
    <n v="5.96"/>
    <x v="0"/>
  </r>
  <r>
    <n v="306247"/>
    <s v="Subway"/>
    <n v="1"/>
    <x v="0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x v="0"/>
    <x v="1"/>
    <s v="No"/>
    <s v="No"/>
    <n v="2"/>
    <n v="87"/>
    <n v="500"/>
    <n v="2.8"/>
    <n v="2014"/>
    <n v="2"/>
    <n v="20"/>
    <n v="41690"/>
    <x v="4"/>
    <x v="2"/>
    <x v="7"/>
    <s v="0-1000"/>
    <n v="5.96"/>
    <x v="0"/>
  </r>
  <r>
    <n v="301361"/>
    <s v="Baked Buns"/>
    <n v="1"/>
    <x v="0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x v="0"/>
    <x v="1"/>
    <s v="No"/>
    <s v="No"/>
    <n v="2"/>
    <n v="165"/>
    <n v="500"/>
    <n v="3.6"/>
    <n v="2017"/>
    <n v="2"/>
    <n v="26"/>
    <n v="42792"/>
    <x v="7"/>
    <x v="2"/>
    <x v="7"/>
    <s v="0-1000"/>
    <n v="5.96"/>
    <x v="0"/>
  </r>
  <r>
    <n v="8379"/>
    <s v="KFC"/>
    <n v="1"/>
    <x v="0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x v="0"/>
    <x v="1"/>
    <s v="No"/>
    <s v="No"/>
    <n v="2"/>
    <n v="47"/>
    <n v="500"/>
    <n v="2.6"/>
    <n v="2010"/>
    <n v="2"/>
    <n v="10"/>
    <n v="40219"/>
    <x v="6"/>
    <x v="2"/>
    <x v="7"/>
    <s v="0-1000"/>
    <n v="5.96"/>
    <x v="0"/>
  </r>
  <r>
    <n v="313443"/>
    <s v="K's Town"/>
    <n v="1"/>
    <x v="0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x v="0"/>
    <x v="1"/>
    <s v="No"/>
    <s v="No"/>
    <n v="2"/>
    <n v="20"/>
    <n v="500"/>
    <n v="2.8"/>
    <n v="2018"/>
    <n v="2"/>
    <n v="5"/>
    <n v="43136"/>
    <x v="2"/>
    <x v="2"/>
    <x v="7"/>
    <s v="0-1000"/>
    <n v="5.96"/>
    <x v="0"/>
  </r>
  <r>
    <n v="18254520"/>
    <s v="Mr. Brown"/>
    <n v="1"/>
    <x v="0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x v="0"/>
    <x v="1"/>
    <s v="No"/>
    <s v="No"/>
    <n v="2"/>
    <n v="50"/>
    <n v="500"/>
    <n v="3.7"/>
    <n v="2018"/>
    <n v="2"/>
    <n v="3"/>
    <n v="43134"/>
    <x v="2"/>
    <x v="2"/>
    <x v="7"/>
    <s v="0-1000"/>
    <n v="5.96"/>
    <x v="0"/>
  </r>
  <r>
    <n v="18369771"/>
    <s v="The Sunset"/>
    <n v="1"/>
    <x v="0"/>
    <s v="New Delhi"/>
    <s v="71 Old Rajinder Nagar Market, Rajinder Nagar, New Delhi"/>
    <s v="Rajinder Nagar"/>
    <s v="Rajinder Nagar, New Delhi"/>
    <n v="77.184619400000003"/>
    <n v="28.6407597"/>
    <s v="Mughlai"/>
    <s v="Indian Rupees(Rs.)"/>
    <x v="0"/>
    <x v="1"/>
    <s v="No"/>
    <s v="No"/>
    <n v="2"/>
    <n v="7"/>
    <n v="500"/>
    <n v="2.6"/>
    <n v="2014"/>
    <n v="2"/>
    <n v="27"/>
    <n v="41697"/>
    <x v="4"/>
    <x v="2"/>
    <x v="7"/>
    <s v="0-1000"/>
    <n v="5.96"/>
    <x v="0"/>
  </r>
  <r>
    <n v="3507"/>
    <s v="Subway"/>
    <n v="1"/>
    <x v="0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x v="0"/>
    <x v="1"/>
    <s v="No"/>
    <s v="No"/>
    <n v="2"/>
    <n v="131"/>
    <n v="500"/>
    <n v="2.5"/>
    <n v="2016"/>
    <n v="2"/>
    <n v="14"/>
    <n v="42414"/>
    <x v="1"/>
    <x v="2"/>
    <x v="7"/>
    <s v="0-1000"/>
    <n v="5.96"/>
    <x v="0"/>
  </r>
  <r>
    <n v="582"/>
    <s v="Govardhan"/>
    <n v="1"/>
    <x v="0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x v="0"/>
    <x v="1"/>
    <s v="No"/>
    <s v="No"/>
    <n v="2"/>
    <n v="238"/>
    <n v="500"/>
    <n v="3.4"/>
    <n v="2013"/>
    <n v="1"/>
    <n v="13"/>
    <n v="41287"/>
    <x v="0"/>
    <x v="2"/>
    <x v="8"/>
    <s v="0-1000"/>
    <n v="5.96"/>
    <x v="0"/>
  </r>
  <r>
    <n v="4092"/>
    <s v="Changezi Chicken"/>
    <n v="1"/>
    <x v="0"/>
    <s v="New Delhi"/>
    <s v="3614, N.S.Marg, Daryaganj, New Delhi"/>
    <s v="Daryaganj"/>
    <s v="Daryaganj, New Delhi"/>
    <n v="77.240290799999997"/>
    <n v="28.643514499999998"/>
    <s v="North Indian, Mughlai"/>
    <s v="Indian Rupees(Rs.)"/>
    <x v="0"/>
    <x v="1"/>
    <s v="No"/>
    <s v="No"/>
    <n v="2"/>
    <n v="519"/>
    <n v="500"/>
    <n v="3.7"/>
    <n v="2017"/>
    <n v="1"/>
    <n v="8"/>
    <n v="42743"/>
    <x v="7"/>
    <x v="2"/>
    <x v="8"/>
    <s v="0-1000"/>
    <n v="5.96"/>
    <x v="0"/>
  </r>
  <r>
    <n v="18313122"/>
    <s v="Bliss Bakery"/>
    <n v="1"/>
    <x v="0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x v="0"/>
    <x v="1"/>
    <s v="No"/>
    <s v="No"/>
    <n v="2"/>
    <n v="51"/>
    <n v="500"/>
    <n v="3.8"/>
    <n v="2014"/>
    <n v="1"/>
    <n v="21"/>
    <n v="41660"/>
    <x v="4"/>
    <x v="2"/>
    <x v="8"/>
    <s v="0-1000"/>
    <n v="5.96"/>
    <x v="0"/>
  </r>
  <r>
    <n v="311616"/>
    <s v="Subway"/>
    <n v="1"/>
    <x v="0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x v="0"/>
    <x v="1"/>
    <s v="No"/>
    <s v="No"/>
    <n v="2"/>
    <n v="69"/>
    <n v="500"/>
    <n v="3.1"/>
    <n v="2012"/>
    <n v="1"/>
    <n v="1"/>
    <n v="40909"/>
    <x v="5"/>
    <x v="2"/>
    <x v="8"/>
    <s v="0-1000"/>
    <n v="5.96"/>
    <x v="0"/>
  </r>
  <r>
    <n v="9700"/>
    <s v="Subway"/>
    <n v="1"/>
    <x v="0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x v="0"/>
    <x v="1"/>
    <s v="No"/>
    <s v="No"/>
    <n v="2"/>
    <n v="67"/>
    <n v="500"/>
    <n v="2.8"/>
    <n v="2018"/>
    <n v="1"/>
    <n v="26"/>
    <n v="43126"/>
    <x v="2"/>
    <x v="2"/>
    <x v="8"/>
    <s v="0-1000"/>
    <n v="5.96"/>
    <x v="0"/>
  </r>
  <r>
    <n v="154"/>
    <s v="Subway"/>
    <n v="1"/>
    <x v="0"/>
    <s v="New Delhi"/>
    <s v="8-C, Khan Market, New Delhi"/>
    <s v="Khan Market"/>
    <s v="Khan Market, New Delhi"/>
    <n v="77.226010400000007"/>
    <n v="28.5998597"/>
    <s v="American, Fast Food, Salad, Healthy Food"/>
    <s v="Indian Rupees(Rs.)"/>
    <x v="0"/>
    <x v="1"/>
    <s v="No"/>
    <s v="No"/>
    <n v="2"/>
    <n v="188"/>
    <n v="500"/>
    <n v="3.7"/>
    <n v="2011"/>
    <n v="1"/>
    <n v="3"/>
    <n v="40546"/>
    <x v="3"/>
    <x v="2"/>
    <x v="8"/>
    <s v="0-1000"/>
    <n v="5.96"/>
    <x v="0"/>
  </r>
  <r>
    <n v="4939"/>
    <s v="Handa's"/>
    <n v="1"/>
    <x v="0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x v="0"/>
    <x v="1"/>
    <s v="No"/>
    <s v="No"/>
    <n v="2"/>
    <n v="8"/>
    <n v="500"/>
    <n v="2.6"/>
    <n v="2010"/>
    <n v="1"/>
    <n v="4"/>
    <n v="40182"/>
    <x v="6"/>
    <x v="2"/>
    <x v="8"/>
    <s v="0-1000"/>
    <n v="5.96"/>
    <x v="0"/>
  </r>
  <r>
    <n v="301190"/>
    <s v="Subway"/>
    <n v="1"/>
    <x v="0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x v="0"/>
    <x v="1"/>
    <s v="No"/>
    <s v="No"/>
    <n v="2"/>
    <n v="183"/>
    <n v="500"/>
    <n v="2.8"/>
    <n v="2015"/>
    <n v="1"/>
    <n v="16"/>
    <n v="42020"/>
    <x v="8"/>
    <x v="2"/>
    <x v="8"/>
    <s v="0-1000"/>
    <n v="5.96"/>
    <x v="0"/>
  </r>
  <r>
    <n v="312913"/>
    <s v="A Pizza House"/>
    <n v="1"/>
    <x v="0"/>
    <s v="New Delhi"/>
    <s v="Shop 10, A2, Paschim Vihar, New Delhi"/>
    <s v="Paschim Vihar"/>
    <s v="Paschim Vihar, New Delhi"/>
    <n v="77.102926199999999"/>
    <n v="28.672685300000001"/>
    <s v="Pizza, Fast Food"/>
    <s v="Indian Rupees(Rs.)"/>
    <x v="0"/>
    <x v="1"/>
    <s v="No"/>
    <s v="No"/>
    <n v="2"/>
    <n v="38"/>
    <n v="500"/>
    <n v="2.9"/>
    <n v="2017"/>
    <n v="1"/>
    <n v="4"/>
    <n v="42739"/>
    <x v="7"/>
    <x v="2"/>
    <x v="8"/>
    <s v="0-1000"/>
    <n v="5.96"/>
    <x v="0"/>
  </r>
  <r>
    <n v="9956"/>
    <s v="McDonald's"/>
    <n v="1"/>
    <x v="0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x v="0"/>
    <x v="1"/>
    <s v="No"/>
    <s v="No"/>
    <n v="2"/>
    <n v="94"/>
    <n v="500"/>
    <n v="3.3"/>
    <n v="2015"/>
    <n v="1"/>
    <n v="8"/>
    <n v="42012"/>
    <x v="8"/>
    <x v="2"/>
    <x v="8"/>
    <s v="0-1000"/>
    <n v="5.96"/>
    <x v="0"/>
  </r>
  <r>
    <n v="18138442"/>
    <s v="Subway"/>
    <n v="1"/>
    <x v="0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x v="0"/>
    <x v="1"/>
    <s v="No"/>
    <s v="No"/>
    <n v="2"/>
    <n v="31"/>
    <n v="500"/>
    <n v="2.2999999999999998"/>
    <n v="2018"/>
    <n v="1"/>
    <n v="4"/>
    <n v="43104"/>
    <x v="2"/>
    <x v="2"/>
    <x v="8"/>
    <s v="0-1000"/>
    <n v="5.96"/>
    <x v="0"/>
  </r>
  <r>
    <n v="18396440"/>
    <s v="Punjabian Di Shaan"/>
    <n v="1"/>
    <x v="0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x v="0"/>
    <x v="1"/>
    <s v="No"/>
    <s v="No"/>
    <n v="2"/>
    <n v="4"/>
    <n v="500"/>
    <n v="2.6"/>
    <n v="2018"/>
    <n v="1"/>
    <n v="15"/>
    <n v="43115"/>
    <x v="2"/>
    <x v="2"/>
    <x v="8"/>
    <s v="0-1000"/>
    <n v="5.96"/>
    <x v="0"/>
  </r>
  <r>
    <n v="306809"/>
    <s v="Shutup 'N' Eat"/>
    <n v="1"/>
    <x v="0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x v="0"/>
    <x v="1"/>
    <s v="No"/>
    <s v="No"/>
    <n v="2"/>
    <n v="158"/>
    <n v="500"/>
    <n v="3.2"/>
    <n v="2010"/>
    <n v="1"/>
    <n v="20"/>
    <n v="40198"/>
    <x v="6"/>
    <x v="2"/>
    <x v="8"/>
    <s v="0-1000"/>
    <n v="5.96"/>
    <x v="0"/>
  </r>
  <r>
    <n v="18303828"/>
    <s v="Burger King"/>
    <n v="1"/>
    <x v="0"/>
    <s v="New Delhi"/>
    <s v="PVR Anupam Complex, Saket, New Delhi"/>
    <s v="PVR Anupam Complex"/>
    <s v="PVR Anupam Complex, New Delhi"/>
    <n v="77.207904159999998"/>
    <n v="28.52317764"/>
    <s v="Burger, Fast Food"/>
    <s v="Indian Rupees(Rs.)"/>
    <x v="0"/>
    <x v="1"/>
    <s v="No"/>
    <s v="No"/>
    <n v="2"/>
    <n v="116"/>
    <n v="500"/>
    <n v="3.6"/>
    <n v="2015"/>
    <n v="1"/>
    <n v="20"/>
    <n v="42024"/>
    <x v="8"/>
    <x v="2"/>
    <x v="8"/>
    <s v="0-1000"/>
    <n v="5.96"/>
    <x v="0"/>
  </r>
  <r>
    <n v="17977795"/>
    <s v="Food Factory"/>
    <n v="1"/>
    <x v="0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x v="0"/>
    <x v="1"/>
    <s v="No"/>
    <s v="No"/>
    <n v="2"/>
    <n v="14"/>
    <n v="500"/>
    <n v="3"/>
    <n v="2013"/>
    <n v="1"/>
    <n v="15"/>
    <n v="41289"/>
    <x v="0"/>
    <x v="2"/>
    <x v="8"/>
    <s v="0-1000"/>
    <n v="5.96"/>
    <x v="0"/>
  </r>
  <r>
    <n v="18363209"/>
    <s v="Cafe TAB"/>
    <n v="1"/>
    <x v="0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x v="0"/>
    <x v="1"/>
    <s v="No"/>
    <s v="No"/>
    <n v="2"/>
    <n v="17"/>
    <n v="500"/>
    <n v="3"/>
    <n v="2012"/>
    <n v="1"/>
    <n v="12"/>
    <n v="40920"/>
    <x v="5"/>
    <x v="2"/>
    <x v="8"/>
    <s v="0-1000"/>
    <n v="5.96"/>
    <x v="0"/>
  </r>
  <r>
    <n v="17953943"/>
    <s v="The Burger Club"/>
    <n v="1"/>
    <x v="0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x v="0"/>
    <x v="1"/>
    <s v="No"/>
    <s v="No"/>
    <n v="2"/>
    <n v="606"/>
    <n v="500"/>
    <n v="3.9"/>
    <n v="2018"/>
    <n v="1"/>
    <n v="11"/>
    <n v="43111"/>
    <x v="2"/>
    <x v="2"/>
    <x v="8"/>
    <s v="0-1000"/>
    <n v="5.96"/>
    <x v="0"/>
  </r>
  <r>
    <n v="9348"/>
    <s v="McDonald's"/>
    <n v="1"/>
    <x v="0"/>
    <s v="New Delhi"/>
    <s v="25-27, Ground Floor, D Mall, Rohini, New Delhi"/>
    <s v="Rohini"/>
    <s v="Rohini, New Delhi"/>
    <n v="77.113773600000002"/>
    <n v="28.7167411"/>
    <s v="Fast Food, Burger"/>
    <s v="Indian Rupees(Rs.)"/>
    <x v="0"/>
    <x v="1"/>
    <s v="No"/>
    <s v="No"/>
    <n v="2"/>
    <n v="67"/>
    <n v="500"/>
    <n v="3.5"/>
    <n v="2011"/>
    <n v="1"/>
    <n v="22"/>
    <n v="40565"/>
    <x v="3"/>
    <x v="2"/>
    <x v="8"/>
    <s v="0-1000"/>
    <n v="5.96"/>
    <x v="0"/>
  </r>
  <r>
    <n v="311115"/>
    <s v="Subway"/>
    <n v="1"/>
    <x v="0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x v="0"/>
    <x v="1"/>
    <s v="No"/>
    <s v="No"/>
    <n v="2"/>
    <n v="46"/>
    <n v="500"/>
    <n v="2.6"/>
    <n v="2010"/>
    <n v="1"/>
    <n v="18"/>
    <n v="40196"/>
    <x v="6"/>
    <x v="2"/>
    <x v="8"/>
    <s v="0-1000"/>
    <n v="5.96"/>
    <x v="0"/>
  </r>
  <r>
    <n v="310891"/>
    <s v="Subway"/>
    <n v="1"/>
    <x v="0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x v="0"/>
    <x v="1"/>
    <s v="No"/>
    <s v="No"/>
    <n v="2"/>
    <n v="167"/>
    <n v="500"/>
    <n v="3.4"/>
    <n v="2014"/>
    <n v="1"/>
    <n v="22"/>
    <n v="41661"/>
    <x v="4"/>
    <x v="2"/>
    <x v="8"/>
    <s v="0-1000"/>
    <n v="5.96"/>
    <x v="0"/>
  </r>
  <r>
    <n v="192"/>
    <s v="McDonald's"/>
    <n v="1"/>
    <x v="0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x v="0"/>
    <x v="1"/>
    <s v="No"/>
    <s v="No"/>
    <n v="2"/>
    <n v="167"/>
    <n v="500"/>
    <n v="3.6"/>
    <n v="2014"/>
    <n v="1"/>
    <n v="5"/>
    <n v="41644"/>
    <x v="4"/>
    <x v="2"/>
    <x v="8"/>
    <s v="0-1000"/>
    <n v="5.96"/>
    <x v="0"/>
  </r>
  <r>
    <n v="310723"/>
    <s v="Burger King"/>
    <n v="1"/>
    <x v="0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x v="0"/>
    <x v="1"/>
    <s v="No"/>
    <s v="No"/>
    <n v="2"/>
    <n v="458"/>
    <n v="500"/>
    <n v="3.2"/>
    <n v="2011"/>
    <n v="12"/>
    <n v="20"/>
    <n v="40897"/>
    <x v="3"/>
    <x v="3"/>
    <x v="9"/>
    <s v="0-1000"/>
    <n v="5.96"/>
    <x v="0"/>
  </r>
  <r>
    <n v="305630"/>
    <s v="Burger Dominion"/>
    <n v="1"/>
    <x v="0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x v="0"/>
    <x v="1"/>
    <s v="No"/>
    <s v="No"/>
    <n v="2"/>
    <n v="251"/>
    <n v="500"/>
    <n v="3.6"/>
    <n v="2017"/>
    <n v="12"/>
    <n v="4"/>
    <n v="43073"/>
    <x v="7"/>
    <x v="3"/>
    <x v="9"/>
    <s v="0-1000"/>
    <n v="5.96"/>
    <x v="0"/>
  </r>
  <r>
    <n v="307167"/>
    <s v="Subway"/>
    <n v="1"/>
    <x v="0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x v="0"/>
    <x v="1"/>
    <s v="No"/>
    <s v="No"/>
    <n v="2"/>
    <n v="65"/>
    <n v="500"/>
    <n v="2.4"/>
    <n v="2017"/>
    <n v="12"/>
    <n v="9"/>
    <n v="43078"/>
    <x v="7"/>
    <x v="3"/>
    <x v="9"/>
    <s v="0-1000"/>
    <n v="5.96"/>
    <x v="0"/>
  </r>
  <r>
    <n v="18025105"/>
    <s v="Sinyora's"/>
    <n v="1"/>
    <x v="0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x v="0"/>
    <x v="1"/>
    <s v="No"/>
    <s v="No"/>
    <n v="2"/>
    <n v="51"/>
    <n v="500"/>
    <n v="4"/>
    <n v="2017"/>
    <n v="12"/>
    <n v="25"/>
    <n v="43094"/>
    <x v="7"/>
    <x v="3"/>
    <x v="9"/>
    <s v="0-1000"/>
    <n v="5.96"/>
    <x v="0"/>
  </r>
  <r>
    <n v="301327"/>
    <s v="Punjabi Tadka"/>
    <n v="1"/>
    <x v="0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x v="0"/>
    <x v="1"/>
    <s v="No"/>
    <s v="No"/>
    <n v="2"/>
    <n v="21"/>
    <n v="500"/>
    <n v="3.1"/>
    <n v="2017"/>
    <n v="12"/>
    <n v="16"/>
    <n v="43085"/>
    <x v="7"/>
    <x v="3"/>
    <x v="9"/>
    <s v="0-1000"/>
    <n v="5.96"/>
    <x v="0"/>
  </r>
  <r>
    <n v="311194"/>
    <s v="Jahangeer Foods"/>
    <n v="1"/>
    <x v="0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x v="0"/>
    <x v="1"/>
    <s v="No"/>
    <s v="No"/>
    <n v="2"/>
    <n v="64"/>
    <n v="500"/>
    <n v="2.7"/>
    <n v="2013"/>
    <n v="12"/>
    <n v="28"/>
    <n v="41636"/>
    <x v="0"/>
    <x v="3"/>
    <x v="9"/>
    <s v="0-1000"/>
    <n v="5.96"/>
    <x v="0"/>
  </r>
  <r>
    <n v="313012"/>
    <s v="Pizza Day"/>
    <n v="1"/>
    <x v="0"/>
    <s v="New Delhi"/>
    <s v="Ram Chowk, Main Market, Palam Colony, Palam, New Delhi"/>
    <s v="Palam"/>
    <s v="Palam, New Delhi"/>
    <n v="77.090945500000004"/>
    <n v="28.587126099999999"/>
    <s v="Pizza, Fast Food"/>
    <s v="Indian Rupees(Rs.)"/>
    <x v="0"/>
    <x v="1"/>
    <s v="No"/>
    <s v="No"/>
    <n v="2"/>
    <n v="2"/>
    <n v="500"/>
    <n v="1"/>
    <n v="2014"/>
    <n v="12"/>
    <n v="9"/>
    <n v="41982"/>
    <x v="4"/>
    <x v="3"/>
    <x v="9"/>
    <s v="0-1000"/>
    <n v="5.96"/>
    <x v="0"/>
  </r>
  <r>
    <n v="186"/>
    <s v="McDonald's"/>
    <n v="1"/>
    <x v="0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x v="0"/>
    <x v="1"/>
    <s v="No"/>
    <s v="No"/>
    <n v="2"/>
    <n v="91"/>
    <n v="500"/>
    <n v="3.4"/>
    <n v="2015"/>
    <n v="12"/>
    <n v="19"/>
    <n v="42357"/>
    <x v="8"/>
    <x v="3"/>
    <x v="9"/>
    <s v="0-1000"/>
    <n v="5.96"/>
    <x v="0"/>
  </r>
  <r>
    <n v="978"/>
    <s v="Bal Gopal"/>
    <n v="1"/>
    <x v="0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x v="0"/>
    <x v="1"/>
    <s v="No"/>
    <s v="No"/>
    <n v="2"/>
    <n v="49"/>
    <n v="500"/>
    <n v="3.4"/>
    <n v="2018"/>
    <n v="12"/>
    <n v="26"/>
    <n v="43460"/>
    <x v="2"/>
    <x v="3"/>
    <x v="9"/>
    <s v="0-1000"/>
    <n v="5.96"/>
    <x v="0"/>
  </r>
  <r>
    <n v="18254549"/>
    <s v="Hot Paprika"/>
    <n v="1"/>
    <x v="0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x v="0"/>
    <x v="1"/>
    <s v="No"/>
    <s v="No"/>
    <n v="2"/>
    <n v="26"/>
    <n v="500"/>
    <n v="2.7"/>
    <n v="2012"/>
    <n v="12"/>
    <n v="5"/>
    <n v="41248"/>
    <x v="5"/>
    <x v="3"/>
    <x v="9"/>
    <s v="0-1000"/>
    <n v="5.96"/>
    <x v="0"/>
  </r>
  <r>
    <n v="4278"/>
    <s v="Subway"/>
    <n v="1"/>
    <x v="0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x v="0"/>
    <x v="1"/>
    <s v="No"/>
    <s v="No"/>
    <n v="2"/>
    <n v="144"/>
    <n v="500"/>
    <n v="3.6"/>
    <n v="2016"/>
    <n v="12"/>
    <n v="7"/>
    <n v="42711"/>
    <x v="1"/>
    <x v="3"/>
    <x v="9"/>
    <s v="0-1000"/>
    <n v="5.96"/>
    <x v="0"/>
  </r>
  <r>
    <n v="18276343"/>
    <s v="World of Wok"/>
    <n v="1"/>
    <x v="0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x v="0"/>
    <x v="1"/>
    <s v="No"/>
    <s v="No"/>
    <n v="2"/>
    <n v="22"/>
    <n v="500"/>
    <n v="3.6"/>
    <n v="2016"/>
    <n v="12"/>
    <n v="18"/>
    <n v="42722"/>
    <x v="1"/>
    <x v="3"/>
    <x v="9"/>
    <s v="0-1000"/>
    <n v="5.96"/>
    <x v="0"/>
  </r>
  <r>
    <n v="18432240"/>
    <s v="Ovenstory Pizza"/>
    <n v="1"/>
    <x v="0"/>
    <s v="New Delhi"/>
    <s v="Tagore Garden, New Delhi"/>
    <s v="Tagore Garden"/>
    <s v="Tagore Garden, New Delhi"/>
    <n v="77.112013899999994"/>
    <n v="28.646356099999998"/>
    <s v="Pizza, Fast Food"/>
    <s v="Indian Rupees(Rs.)"/>
    <x v="0"/>
    <x v="1"/>
    <s v="No"/>
    <s v="No"/>
    <n v="2"/>
    <n v="12"/>
    <n v="500"/>
    <n v="3.5"/>
    <n v="2013"/>
    <n v="12"/>
    <n v="25"/>
    <n v="41633"/>
    <x v="0"/>
    <x v="3"/>
    <x v="9"/>
    <s v="0-1000"/>
    <n v="5.96"/>
    <x v="0"/>
  </r>
  <r>
    <n v="954"/>
    <s v="Karnataka"/>
    <n v="1"/>
    <x v="0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x v="0"/>
    <x v="1"/>
    <s v="No"/>
    <s v="No"/>
    <n v="2"/>
    <n v="334"/>
    <n v="500"/>
    <n v="3.7"/>
    <n v="2016"/>
    <n v="12"/>
    <n v="16"/>
    <n v="42720"/>
    <x v="1"/>
    <x v="3"/>
    <x v="9"/>
    <s v="0-1000"/>
    <n v="5.96"/>
    <x v="0"/>
  </r>
  <r>
    <n v="179"/>
    <s v="McDonald's"/>
    <n v="1"/>
    <x v="0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x v="0"/>
    <x v="1"/>
    <s v="No"/>
    <s v="No"/>
    <n v="2"/>
    <n v="48"/>
    <n v="500"/>
    <n v="3.4"/>
    <n v="2016"/>
    <n v="11"/>
    <n v="17"/>
    <n v="42691"/>
    <x v="1"/>
    <x v="3"/>
    <x v="10"/>
    <s v="0-1000"/>
    <n v="5.96"/>
    <x v="0"/>
  </r>
  <r>
    <n v="2595"/>
    <s v="Kolkata Biryani House"/>
    <n v="1"/>
    <x v="0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x v="0"/>
    <x v="1"/>
    <s v="No"/>
    <s v="No"/>
    <n v="2"/>
    <n v="404"/>
    <n v="500"/>
    <n v="3.4"/>
    <n v="2016"/>
    <n v="11"/>
    <n v="22"/>
    <n v="42696"/>
    <x v="1"/>
    <x v="3"/>
    <x v="10"/>
    <s v="0-1000"/>
    <n v="5.96"/>
    <x v="0"/>
  </r>
  <r>
    <n v="18237356"/>
    <s v="Burger Singh"/>
    <n v="1"/>
    <x v="0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x v="0"/>
    <x v="1"/>
    <s v="No"/>
    <s v="No"/>
    <n v="2"/>
    <n v="548"/>
    <n v="500"/>
    <n v="3.6"/>
    <n v="2017"/>
    <n v="11"/>
    <n v="1"/>
    <n v="43040"/>
    <x v="7"/>
    <x v="3"/>
    <x v="10"/>
    <s v="0-1000"/>
    <n v="5.96"/>
    <x v="0"/>
  </r>
  <r>
    <n v="302528"/>
    <s v="McDonald's"/>
    <n v="1"/>
    <x v="0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x v="0"/>
    <x v="1"/>
    <s v="No"/>
    <s v="No"/>
    <n v="2"/>
    <n v="65"/>
    <n v="500"/>
    <n v="3.3"/>
    <n v="2010"/>
    <n v="11"/>
    <n v="3"/>
    <n v="40485"/>
    <x v="6"/>
    <x v="3"/>
    <x v="10"/>
    <s v="0-1000"/>
    <n v="5.96"/>
    <x v="0"/>
  </r>
  <r>
    <n v="309727"/>
    <s v="Salt N' Pepper"/>
    <n v="1"/>
    <x v="0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x v="0"/>
    <x v="1"/>
    <s v="No"/>
    <s v="No"/>
    <n v="2"/>
    <n v="177"/>
    <n v="500"/>
    <n v="2.7"/>
    <n v="2014"/>
    <n v="11"/>
    <n v="8"/>
    <n v="41951"/>
    <x v="4"/>
    <x v="3"/>
    <x v="10"/>
    <s v="0-1000"/>
    <n v="5.96"/>
    <x v="0"/>
  </r>
  <r>
    <n v="18423111"/>
    <s v="Burger King"/>
    <n v="1"/>
    <x v="0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x v="0"/>
    <x v="1"/>
    <s v="No"/>
    <s v="No"/>
    <n v="2"/>
    <n v="33"/>
    <n v="500"/>
    <n v="3.4"/>
    <n v="2012"/>
    <n v="11"/>
    <n v="26"/>
    <n v="41239"/>
    <x v="5"/>
    <x v="3"/>
    <x v="10"/>
    <s v="0-1000"/>
    <n v="5.96"/>
    <x v="0"/>
  </r>
  <r>
    <n v="18446394"/>
    <s v="UFO"/>
    <n v="1"/>
    <x v="0"/>
    <s v="New Delhi"/>
    <s v="GTB Nagar, New Delhi"/>
    <s v="GTB Nagar"/>
    <s v="GTB Nagar, New Delhi"/>
    <n v="77.204410999999993"/>
    <n v="28.6966432"/>
    <s v="Fast Food, Street Food, Beverages"/>
    <s v="Indian Rupees(Rs.)"/>
    <x v="0"/>
    <x v="1"/>
    <s v="No"/>
    <s v="No"/>
    <n v="2"/>
    <n v="2"/>
    <n v="500"/>
    <n v="1"/>
    <n v="2014"/>
    <n v="11"/>
    <n v="7"/>
    <n v="41950"/>
    <x v="4"/>
    <x v="3"/>
    <x v="10"/>
    <s v="0-1000"/>
    <n v="5.96"/>
    <x v="0"/>
  </r>
  <r>
    <n v="3681"/>
    <s v="Nikku Hotel"/>
    <n v="1"/>
    <x v="0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x v="0"/>
    <x v="1"/>
    <s v="No"/>
    <s v="No"/>
    <n v="2"/>
    <n v="9"/>
    <n v="500"/>
    <n v="2.6"/>
    <n v="2018"/>
    <n v="11"/>
    <n v="5"/>
    <n v="43409"/>
    <x v="2"/>
    <x v="3"/>
    <x v="10"/>
    <s v="0-1000"/>
    <n v="5.96"/>
    <x v="0"/>
  </r>
  <r>
    <n v="2017"/>
    <s v="Food Fantasy"/>
    <n v="1"/>
    <x v="0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x v="0"/>
    <x v="1"/>
    <s v="No"/>
    <s v="No"/>
    <n v="2"/>
    <n v="76"/>
    <n v="500"/>
    <n v="2.4"/>
    <n v="2015"/>
    <n v="11"/>
    <n v="2"/>
    <n v="42310"/>
    <x v="8"/>
    <x v="3"/>
    <x v="10"/>
    <s v="0-1000"/>
    <n v="5.96"/>
    <x v="0"/>
  </r>
  <r>
    <n v="181"/>
    <s v="McDonald's"/>
    <n v="1"/>
    <x v="0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x v="0"/>
    <x v="1"/>
    <s v="No"/>
    <s v="No"/>
    <n v="2"/>
    <n v="127"/>
    <n v="500"/>
    <n v="3.4"/>
    <n v="2010"/>
    <n v="11"/>
    <n v="13"/>
    <n v="40495"/>
    <x v="6"/>
    <x v="3"/>
    <x v="10"/>
    <s v="0-1000"/>
    <n v="5.96"/>
    <x v="0"/>
  </r>
  <r>
    <n v="8600"/>
    <s v="4th Street Cafe"/>
    <n v="1"/>
    <x v="0"/>
    <s v="New Delhi"/>
    <s v="14, G Block, DDA Market, Preet Vihar, New Delhi"/>
    <s v="Preet Vihar"/>
    <s v="Preet Vihar, New Delhi"/>
    <n v="77.297921099999996"/>
    <n v="28.642275000000001"/>
    <s v="Fast Food"/>
    <s v="Indian Rupees(Rs.)"/>
    <x v="0"/>
    <x v="1"/>
    <s v="No"/>
    <s v="No"/>
    <n v="2"/>
    <n v="145"/>
    <n v="500"/>
    <n v="3.5"/>
    <n v="2017"/>
    <n v="11"/>
    <n v="10"/>
    <n v="43049"/>
    <x v="7"/>
    <x v="3"/>
    <x v="10"/>
    <s v="0-1000"/>
    <n v="5.96"/>
    <x v="0"/>
  </r>
  <r>
    <n v="309232"/>
    <s v="Subway"/>
    <n v="1"/>
    <x v="0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x v="0"/>
    <x v="1"/>
    <s v="No"/>
    <s v="No"/>
    <n v="2"/>
    <n v="115"/>
    <n v="500"/>
    <n v="3.2"/>
    <n v="2016"/>
    <n v="11"/>
    <n v="27"/>
    <n v="42701"/>
    <x v="1"/>
    <x v="3"/>
    <x v="10"/>
    <s v="0-1000"/>
    <n v="5.96"/>
    <x v="0"/>
  </r>
  <r>
    <n v="18034082"/>
    <s v="Just Cakez"/>
    <n v="1"/>
    <x v="0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x v="0"/>
    <x v="1"/>
    <s v="No"/>
    <s v="No"/>
    <n v="2"/>
    <n v="6"/>
    <n v="500"/>
    <n v="3.2"/>
    <n v="2015"/>
    <n v="11"/>
    <n v="24"/>
    <n v="42332"/>
    <x v="8"/>
    <x v="3"/>
    <x v="10"/>
    <s v="0-1000"/>
    <n v="5.96"/>
    <x v="0"/>
  </r>
  <r>
    <n v="18334635"/>
    <s v="The Mashal"/>
    <n v="1"/>
    <x v="0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x v="0"/>
    <x v="1"/>
    <s v="No"/>
    <s v="No"/>
    <n v="2"/>
    <n v="26"/>
    <n v="500"/>
    <n v="3.5"/>
    <n v="2010"/>
    <n v="11"/>
    <n v="22"/>
    <n v="40504"/>
    <x v="6"/>
    <x v="3"/>
    <x v="10"/>
    <s v="0-1000"/>
    <n v="5.96"/>
    <x v="0"/>
  </r>
  <r>
    <n v="313071"/>
    <s v="The Momoz Hub"/>
    <n v="1"/>
    <x v="0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x v="0"/>
    <x v="1"/>
    <s v="No"/>
    <s v="No"/>
    <n v="2"/>
    <n v="74"/>
    <n v="500"/>
    <n v="3.6"/>
    <n v="2018"/>
    <n v="11"/>
    <n v="25"/>
    <n v="43429"/>
    <x v="2"/>
    <x v="3"/>
    <x v="10"/>
    <s v="0-1000"/>
    <n v="5.96"/>
    <x v="0"/>
  </r>
  <r>
    <n v="311506"/>
    <s v="KFC"/>
    <n v="1"/>
    <x v="0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x v="0"/>
    <x v="1"/>
    <s v="No"/>
    <s v="No"/>
    <n v="2"/>
    <n v="86"/>
    <n v="500"/>
    <n v="3.4"/>
    <n v="2010"/>
    <n v="11"/>
    <n v="14"/>
    <n v="40496"/>
    <x v="6"/>
    <x v="3"/>
    <x v="10"/>
    <s v="0-1000"/>
    <n v="5.96"/>
    <x v="0"/>
  </r>
  <r>
    <n v="300809"/>
    <s v="SGF - Spice Grill Flame"/>
    <n v="1"/>
    <x v="0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x v="0"/>
    <x v="1"/>
    <s v="No"/>
    <s v="No"/>
    <n v="2"/>
    <n v="87"/>
    <n v="500"/>
    <n v="3.5"/>
    <n v="2014"/>
    <n v="10"/>
    <n v="28"/>
    <n v="41940"/>
    <x v="4"/>
    <x v="3"/>
    <x v="11"/>
    <s v="0-1000"/>
    <n v="5.96"/>
    <x v="0"/>
  </r>
  <r>
    <n v="310792"/>
    <s v="McDonald's"/>
    <n v="1"/>
    <x v="0"/>
    <s v="New Delhi"/>
    <s v="E-25, Netaji Subhash Marg, Daryaganj, New Delhi"/>
    <s v="Daryaganj"/>
    <s v="Daryaganj, New Delhi"/>
    <n v="77.240533299999996"/>
    <n v="28.6437229"/>
    <s v="Fast Food, Burger"/>
    <s v="Indian Rupees(Rs.)"/>
    <x v="0"/>
    <x v="1"/>
    <s v="No"/>
    <s v="No"/>
    <n v="2"/>
    <n v="23"/>
    <n v="500"/>
    <n v="2.8"/>
    <n v="2014"/>
    <n v="10"/>
    <n v="2"/>
    <n v="41914"/>
    <x v="4"/>
    <x v="3"/>
    <x v="11"/>
    <s v="0-1000"/>
    <n v="5.96"/>
    <x v="0"/>
  </r>
  <r>
    <n v="309530"/>
    <s v="Shree Jee Rasoi"/>
    <n v="1"/>
    <x v="0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x v="0"/>
    <x v="1"/>
    <s v="No"/>
    <s v="No"/>
    <n v="2"/>
    <n v="33"/>
    <n v="500"/>
    <n v="3"/>
    <n v="2015"/>
    <n v="10"/>
    <n v="19"/>
    <n v="42296"/>
    <x v="8"/>
    <x v="3"/>
    <x v="11"/>
    <s v="0-1000"/>
    <n v="5.96"/>
    <x v="0"/>
  </r>
  <r>
    <n v="769"/>
    <s v="Adyar Ananda Bhavan"/>
    <n v="1"/>
    <x v="0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x v="0"/>
    <x v="1"/>
    <s v="No"/>
    <s v="No"/>
    <n v="2"/>
    <n v="368"/>
    <n v="500"/>
    <n v="3.5"/>
    <n v="2011"/>
    <n v="10"/>
    <n v="8"/>
    <n v="40824"/>
    <x v="3"/>
    <x v="3"/>
    <x v="11"/>
    <s v="0-1000"/>
    <n v="5.96"/>
    <x v="0"/>
  </r>
  <r>
    <n v="7025"/>
    <s v="Suruchee"/>
    <n v="1"/>
    <x v="0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x v="0"/>
    <x v="1"/>
    <s v="No"/>
    <s v="No"/>
    <n v="2"/>
    <n v="52"/>
    <n v="500"/>
    <n v="3.4"/>
    <n v="2017"/>
    <n v="10"/>
    <n v="10"/>
    <n v="43018"/>
    <x v="7"/>
    <x v="3"/>
    <x v="11"/>
    <s v="0-1000"/>
    <n v="5.96"/>
    <x v="0"/>
  </r>
  <r>
    <n v="182"/>
    <s v="McDonald's"/>
    <n v="1"/>
    <x v="0"/>
    <s v="New Delhi"/>
    <s v="42, Janpath, New Delhi"/>
    <s v="Janpath"/>
    <s v="Janpath, New Delhi"/>
    <n v="77.219206319999998"/>
    <n v="28.626629229999999"/>
    <s v="Fast Food, Burger"/>
    <s v="Indian Rupees(Rs.)"/>
    <x v="0"/>
    <x v="1"/>
    <s v="No"/>
    <s v="No"/>
    <n v="2"/>
    <n v="158"/>
    <n v="500"/>
    <n v="3.8"/>
    <n v="2015"/>
    <n v="10"/>
    <n v="5"/>
    <n v="42282"/>
    <x v="8"/>
    <x v="3"/>
    <x v="11"/>
    <s v="0-1000"/>
    <n v="5.96"/>
    <x v="0"/>
  </r>
  <r>
    <n v="2272"/>
    <s v="Subway"/>
    <n v="1"/>
    <x v="0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x v="0"/>
    <x v="1"/>
    <s v="No"/>
    <s v="No"/>
    <n v="2"/>
    <n v="143"/>
    <n v="500"/>
    <n v="3.5"/>
    <n v="2011"/>
    <n v="10"/>
    <n v="21"/>
    <n v="40837"/>
    <x v="3"/>
    <x v="3"/>
    <x v="11"/>
    <s v="0-1000"/>
    <n v="5.96"/>
    <x v="0"/>
  </r>
  <r>
    <n v="301201"/>
    <s v="Bunty Dhaba"/>
    <n v="1"/>
    <x v="0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x v="0"/>
    <x v="1"/>
    <s v="No"/>
    <s v="No"/>
    <n v="2"/>
    <n v="50"/>
    <n v="500"/>
    <n v="2.5"/>
    <n v="2011"/>
    <n v="10"/>
    <n v="22"/>
    <n v="40838"/>
    <x v="3"/>
    <x v="3"/>
    <x v="11"/>
    <s v="0-1000"/>
    <n v="5.96"/>
    <x v="0"/>
  </r>
  <r>
    <n v="18332058"/>
    <s v="Daawat Restaurant"/>
    <n v="1"/>
    <x v="0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x v="0"/>
    <x v="1"/>
    <s v="No"/>
    <s v="No"/>
    <n v="2"/>
    <n v="26"/>
    <n v="500"/>
    <n v="3.3"/>
    <n v="2015"/>
    <n v="10"/>
    <n v="17"/>
    <n v="42294"/>
    <x v="8"/>
    <x v="3"/>
    <x v="11"/>
    <s v="0-1000"/>
    <n v="5.96"/>
    <x v="0"/>
  </r>
  <r>
    <n v="18334452"/>
    <s v="Pepper Kitchen"/>
    <n v="1"/>
    <x v="0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x v="0"/>
    <x v="1"/>
    <s v="No"/>
    <s v="No"/>
    <n v="2"/>
    <n v="244"/>
    <n v="500"/>
    <n v="4"/>
    <n v="2013"/>
    <n v="10"/>
    <n v="3"/>
    <n v="41550"/>
    <x v="0"/>
    <x v="3"/>
    <x v="11"/>
    <s v="0-1000"/>
    <n v="5.96"/>
    <x v="0"/>
  </r>
  <r>
    <n v="2936"/>
    <s v="Malabar Foods"/>
    <n v="1"/>
    <x v="0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x v="0"/>
    <x v="1"/>
    <s v="No"/>
    <s v="No"/>
    <n v="2"/>
    <n v="49"/>
    <n v="500"/>
    <n v="2.7"/>
    <n v="2017"/>
    <n v="10"/>
    <n v="11"/>
    <n v="43019"/>
    <x v="7"/>
    <x v="3"/>
    <x v="11"/>
    <s v="0-1000"/>
    <n v="5.96"/>
    <x v="0"/>
  </r>
  <r>
    <n v="3854"/>
    <s v="New Hyderabadi Biryani House"/>
    <n v="1"/>
    <x v="0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x v="0"/>
    <x v="1"/>
    <s v="No"/>
    <s v="No"/>
    <n v="2"/>
    <n v="25"/>
    <n v="500"/>
    <n v="2.5"/>
    <n v="2013"/>
    <n v="10"/>
    <n v="4"/>
    <n v="41551"/>
    <x v="0"/>
    <x v="3"/>
    <x v="11"/>
    <s v="0-1000"/>
    <n v="5.96"/>
    <x v="0"/>
  </r>
  <r>
    <n v="180"/>
    <s v="McDonald's"/>
    <n v="1"/>
    <x v="0"/>
    <s v="New Delhi"/>
    <s v="F-14 &amp; 15, Model Town 2, New Delhi"/>
    <s v="Model Town 2"/>
    <s v="Model Town 2, New Delhi"/>
    <n v="77.190122400000007"/>
    <n v="28.7059465"/>
    <s v="Fast Food, Burger"/>
    <s v="Indian Rupees(Rs.)"/>
    <x v="0"/>
    <x v="1"/>
    <s v="No"/>
    <s v="No"/>
    <n v="2"/>
    <n v="122"/>
    <n v="500"/>
    <n v="3.6"/>
    <n v="2010"/>
    <n v="10"/>
    <n v="2"/>
    <n v="40453"/>
    <x v="6"/>
    <x v="3"/>
    <x v="11"/>
    <s v="0-1000"/>
    <n v="5.96"/>
    <x v="0"/>
  </r>
  <r>
    <n v="18454460"/>
    <s v="Burger Singh"/>
    <n v="1"/>
    <x v="0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x v="0"/>
    <x v="1"/>
    <s v="No"/>
    <s v="No"/>
    <n v="2"/>
    <n v="19"/>
    <n v="500"/>
    <n v="3.3"/>
    <n v="2013"/>
    <n v="10"/>
    <n v="3"/>
    <n v="41550"/>
    <x v="0"/>
    <x v="3"/>
    <x v="11"/>
    <s v="0-1000"/>
    <n v="5.96"/>
    <x v="0"/>
  </r>
  <r>
    <n v="300275"/>
    <s v="Anupam Restaurant"/>
    <n v="1"/>
    <x v="0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x v="0"/>
    <x v="1"/>
    <s v="No"/>
    <s v="No"/>
    <n v="2"/>
    <n v="32"/>
    <n v="500"/>
    <n v="2.2999999999999998"/>
    <n v="2018"/>
    <n v="10"/>
    <n v="28"/>
    <n v="43401"/>
    <x v="2"/>
    <x v="3"/>
    <x v="11"/>
    <s v="0-1000"/>
    <n v="5.96"/>
    <x v="0"/>
  </r>
  <r>
    <n v="196"/>
    <s v="McDonald's"/>
    <n v="1"/>
    <x v="0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x v="0"/>
    <x v="1"/>
    <s v="No"/>
    <s v="No"/>
    <n v="2"/>
    <n v="177"/>
    <n v="500"/>
    <n v="3.7"/>
    <n v="2010"/>
    <n v="10"/>
    <n v="20"/>
    <n v="40471"/>
    <x v="6"/>
    <x v="3"/>
    <x v="11"/>
    <s v="0-1000"/>
    <n v="5.96"/>
    <x v="0"/>
  </r>
  <r>
    <n v="194"/>
    <s v="McDonald's"/>
    <n v="1"/>
    <x v="0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x v="0"/>
    <x v="1"/>
    <s v="No"/>
    <s v="No"/>
    <n v="2"/>
    <n v="58"/>
    <n v="500"/>
    <n v="3.3"/>
    <n v="2011"/>
    <n v="10"/>
    <n v="26"/>
    <n v="40842"/>
    <x v="3"/>
    <x v="3"/>
    <x v="11"/>
    <s v="0-1000"/>
    <n v="5.96"/>
    <x v="0"/>
  </r>
  <r>
    <n v="307444"/>
    <s v="Laalwala's"/>
    <n v="1"/>
    <x v="0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x v="0"/>
    <x v="1"/>
    <s v="No"/>
    <s v="No"/>
    <n v="2"/>
    <n v="37"/>
    <n v="500"/>
    <n v="2.4"/>
    <n v="2013"/>
    <n v="10"/>
    <n v="22"/>
    <n v="41569"/>
    <x v="0"/>
    <x v="3"/>
    <x v="11"/>
    <s v="0-1000"/>
    <n v="5.96"/>
    <x v="0"/>
  </r>
  <r>
    <n v="176"/>
    <s v="McDonald's"/>
    <n v="1"/>
    <x v="0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x v="0"/>
    <x v="1"/>
    <s v="No"/>
    <s v="No"/>
    <n v="2"/>
    <n v="141"/>
    <n v="500"/>
    <n v="3.7"/>
    <n v="2018"/>
    <n v="10"/>
    <n v="15"/>
    <n v="43388"/>
    <x v="2"/>
    <x v="3"/>
    <x v="11"/>
    <s v="0-1000"/>
    <n v="5.96"/>
    <x v="0"/>
  </r>
  <r>
    <n v="191"/>
    <s v="McDonald's"/>
    <n v="1"/>
    <x v="0"/>
    <s v="New Delhi"/>
    <s v="M2K, Manglam Palace, Rohini, New Delhi"/>
    <s v="Rohini"/>
    <s v="Rohini, New Delhi"/>
    <n v="77.116790199999997"/>
    <n v="28.7010021"/>
    <s v="Fast Food, Burger"/>
    <s v="Indian Rupees(Rs.)"/>
    <x v="0"/>
    <x v="1"/>
    <s v="No"/>
    <s v="No"/>
    <n v="2"/>
    <n v="108"/>
    <n v="500"/>
    <n v="3.4"/>
    <n v="2011"/>
    <n v="10"/>
    <n v="14"/>
    <n v="40830"/>
    <x v="3"/>
    <x v="3"/>
    <x v="11"/>
    <s v="0-1000"/>
    <n v="5.96"/>
    <x v="0"/>
  </r>
  <r>
    <n v="3779"/>
    <s v="Subway"/>
    <n v="1"/>
    <x v="0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x v="0"/>
    <x v="1"/>
    <s v="No"/>
    <s v="No"/>
    <n v="2"/>
    <n v="163"/>
    <n v="500"/>
    <n v="2.5"/>
    <n v="2014"/>
    <n v="10"/>
    <n v="28"/>
    <n v="41940"/>
    <x v="4"/>
    <x v="3"/>
    <x v="11"/>
    <s v="0-1000"/>
    <n v="5.96"/>
    <x v="0"/>
  </r>
  <r>
    <n v="18421481"/>
    <s v="Chennai Junction"/>
    <n v="1"/>
    <x v="0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x v="0"/>
    <x v="0"/>
    <s v="No"/>
    <s v="No"/>
    <n v="2"/>
    <n v="11"/>
    <n v="500"/>
    <n v="3.3"/>
    <n v="2011"/>
    <n v="9"/>
    <n v="24"/>
    <n v="40810"/>
    <x v="3"/>
    <x v="0"/>
    <x v="0"/>
    <s v="0-1000"/>
    <n v="5.96"/>
    <x v="0"/>
  </r>
  <r>
    <n v="18430692"/>
    <s v="Singh's Zaika"/>
    <n v="1"/>
    <x v="0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x v="0"/>
    <x v="0"/>
    <s v="No"/>
    <s v="No"/>
    <n v="2"/>
    <n v="4"/>
    <n v="500"/>
    <n v="3"/>
    <n v="2016"/>
    <n v="9"/>
    <n v="17"/>
    <n v="42630"/>
    <x v="1"/>
    <x v="0"/>
    <x v="0"/>
    <s v="0-1000"/>
    <n v="5.96"/>
    <x v="0"/>
  </r>
  <r>
    <n v="310803"/>
    <s v="Bablu Kabab Shop"/>
    <n v="1"/>
    <x v="0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x v="0"/>
    <x v="0"/>
    <s v="No"/>
    <s v="No"/>
    <n v="2"/>
    <n v="10"/>
    <n v="500"/>
    <n v="3.1"/>
    <n v="2011"/>
    <n v="9"/>
    <n v="7"/>
    <n v="40793"/>
    <x v="3"/>
    <x v="0"/>
    <x v="0"/>
    <s v="0-1000"/>
    <n v="5.96"/>
    <x v="0"/>
  </r>
  <r>
    <n v="304181"/>
    <s v="Delhi 6 - Royal Cuisine Of The Walled City"/>
    <n v="1"/>
    <x v="0"/>
    <s v="New Delhi"/>
    <s v="Daryaganj, New Delhi"/>
    <s v="Daryaganj"/>
    <s v="Daryaganj, New Delhi"/>
    <n v="77.240021299999995"/>
    <n v="28.6480581"/>
    <s v="Mughlai"/>
    <s v="Indian Rupees(Rs.)"/>
    <x v="0"/>
    <x v="0"/>
    <s v="No"/>
    <s v="No"/>
    <n v="2"/>
    <n v="271"/>
    <n v="500"/>
    <n v="4.0999999999999996"/>
    <n v="2018"/>
    <n v="9"/>
    <n v="20"/>
    <n v="43363"/>
    <x v="2"/>
    <x v="0"/>
    <x v="0"/>
    <s v="0-1000"/>
    <n v="5.96"/>
    <x v="0"/>
  </r>
  <r>
    <n v="18272344"/>
    <s v="LaDiDa"/>
    <n v="1"/>
    <x v="0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x v="0"/>
    <x v="0"/>
    <s v="No"/>
    <s v="No"/>
    <n v="2"/>
    <n v="14"/>
    <n v="500"/>
    <n v="3.2"/>
    <n v="2017"/>
    <n v="9"/>
    <n v="6"/>
    <n v="42984"/>
    <x v="7"/>
    <x v="0"/>
    <x v="0"/>
    <s v="0-1000"/>
    <n v="5.96"/>
    <x v="0"/>
  </r>
  <r>
    <n v="17977792"/>
    <s v="Bunty Dhaba"/>
    <n v="1"/>
    <x v="0"/>
    <s v="New Delhi"/>
    <s v="130/289, Geeta Colony, New Delhi"/>
    <s v="Geeta Colony"/>
    <s v="Geeta Colony, New Delhi"/>
    <n v="77.272800540000006"/>
    <n v="28.658878399999999"/>
    <s v="North Indian, Chinese"/>
    <s v="Indian Rupees(Rs.)"/>
    <x v="0"/>
    <x v="0"/>
    <s v="No"/>
    <s v="No"/>
    <n v="2"/>
    <n v="8"/>
    <n v="500"/>
    <n v="2.8"/>
    <n v="2016"/>
    <n v="9"/>
    <n v="19"/>
    <n v="42632"/>
    <x v="1"/>
    <x v="0"/>
    <x v="0"/>
    <s v="0-1000"/>
    <n v="5.96"/>
    <x v="0"/>
  </r>
  <r>
    <n v="307694"/>
    <s v="Wild Willy"/>
    <n v="1"/>
    <x v="0"/>
    <s v="New Delhi"/>
    <s v="India Habitat Centre, Lodhi Road, New Delhi"/>
    <s v="Lodhi Road"/>
    <s v="Lodhi Road, New Delhi"/>
    <n v="77.225606999999997"/>
    <n v="28.589970000000001"/>
    <s v="Pizza, Fast Food"/>
    <s v="Indian Rupees(Rs.)"/>
    <x v="0"/>
    <x v="0"/>
    <s v="No"/>
    <s v="No"/>
    <n v="2"/>
    <n v="19"/>
    <n v="500"/>
    <n v="3.2"/>
    <n v="2015"/>
    <n v="9"/>
    <n v="14"/>
    <n v="42261"/>
    <x v="8"/>
    <x v="0"/>
    <x v="0"/>
    <s v="0-1000"/>
    <n v="5.96"/>
    <x v="0"/>
  </r>
  <r>
    <n v="18420694"/>
    <s v="Chawlas 2"/>
    <n v="1"/>
    <x v="0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x v="0"/>
    <x v="0"/>
    <s v="No"/>
    <s v="No"/>
    <n v="2"/>
    <n v="1"/>
    <n v="500"/>
    <n v="1"/>
    <n v="2017"/>
    <n v="9"/>
    <n v="7"/>
    <n v="42985"/>
    <x v="7"/>
    <x v="0"/>
    <x v="0"/>
    <s v="0-1000"/>
    <n v="5.96"/>
    <x v="0"/>
  </r>
  <r>
    <n v="18375376"/>
    <s v="Muradabadi Chicken Corner"/>
    <n v="1"/>
    <x v="0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x v="0"/>
    <x v="0"/>
    <s v="No"/>
    <s v="No"/>
    <n v="2"/>
    <n v="3"/>
    <n v="500"/>
    <n v="1"/>
    <n v="2015"/>
    <n v="9"/>
    <n v="5"/>
    <n v="42252"/>
    <x v="8"/>
    <x v="0"/>
    <x v="0"/>
    <s v="0-1000"/>
    <n v="5.96"/>
    <x v="0"/>
  </r>
  <r>
    <n v="18472788"/>
    <s v="North East Castle"/>
    <n v="1"/>
    <x v="0"/>
    <s v="New Delhi"/>
    <s v="Shop 7, Capital Court, Munirka, New Delhi"/>
    <s v="Munirka"/>
    <s v="Munirka, New Delhi"/>
    <n v="77.175936199999995"/>
    <n v="28.555002200000001"/>
    <s v="Cafe"/>
    <s v="Indian Rupees(Rs.)"/>
    <x v="0"/>
    <x v="0"/>
    <s v="No"/>
    <s v="No"/>
    <n v="2"/>
    <n v="4"/>
    <n v="500"/>
    <n v="2.9"/>
    <n v="2010"/>
    <n v="9"/>
    <n v="9"/>
    <n v="40430"/>
    <x v="6"/>
    <x v="0"/>
    <x v="0"/>
    <s v="0-1000"/>
    <n v="5.96"/>
    <x v="0"/>
  </r>
  <r>
    <n v="18466059"/>
    <s v="Bistro 57"/>
    <n v="1"/>
    <x v="0"/>
    <s v="New Delhi"/>
    <s v="G-9, P.P. Towers, Netaji Subhash Place, New Delhi"/>
    <s v="Netaji Subhash Place"/>
    <s v="Netaji Subhash Place, New Delhi"/>
    <n v="0"/>
    <n v="0"/>
    <s v="Fast Food, Beverages"/>
    <s v="Indian Rupees(Rs.)"/>
    <x v="0"/>
    <x v="0"/>
    <s v="No"/>
    <s v="No"/>
    <n v="2"/>
    <n v="20"/>
    <n v="500"/>
    <n v="4"/>
    <n v="2015"/>
    <n v="9"/>
    <n v="12"/>
    <n v="42259"/>
    <x v="8"/>
    <x v="0"/>
    <x v="0"/>
    <s v="0-1000"/>
    <n v="5.96"/>
    <x v="0"/>
  </r>
  <r>
    <n v="18366586"/>
    <s v="The Bay Leaf"/>
    <n v="1"/>
    <x v="0"/>
    <s v="New Delhi"/>
    <s v="D-88, Saraia Jullena, Okhla Road, New Friends Colony, New Delhi"/>
    <s v="New Friends Colony"/>
    <s v="New Friends Colony, New Delhi"/>
    <n v="0"/>
    <n v="0"/>
    <s v="Chinese, Indian"/>
    <s v="Indian Rupees(Rs.)"/>
    <x v="0"/>
    <x v="0"/>
    <s v="No"/>
    <s v="No"/>
    <n v="2"/>
    <n v="1"/>
    <n v="500"/>
    <n v="1"/>
    <n v="2013"/>
    <n v="9"/>
    <n v="9"/>
    <n v="41526"/>
    <x v="0"/>
    <x v="0"/>
    <x v="0"/>
    <s v="0-1000"/>
    <n v="5.96"/>
    <x v="0"/>
  </r>
  <r>
    <n v="7712"/>
    <s v="Shri Gupta'z"/>
    <n v="1"/>
    <x v="0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x v="0"/>
    <x v="0"/>
    <s v="No"/>
    <s v="No"/>
    <n v="2"/>
    <n v="18"/>
    <n v="500"/>
    <n v="3.2"/>
    <n v="2011"/>
    <n v="9"/>
    <n v="15"/>
    <n v="40801"/>
    <x v="3"/>
    <x v="0"/>
    <x v="0"/>
    <s v="0-1000"/>
    <n v="5.96"/>
    <x v="0"/>
  </r>
  <r>
    <n v="301775"/>
    <s v="Pizza Day"/>
    <n v="1"/>
    <x v="0"/>
    <s v="New Delhi"/>
    <s v="Ram Chowk, Sadh Nagar, Palam, New Delhi"/>
    <s v="Palam"/>
    <s v="Palam, New Delhi"/>
    <n v="77.096117699999994"/>
    <n v="28.5942717"/>
    <s v="Pizza, Fast Food"/>
    <s v="Indian Rupees(Rs.)"/>
    <x v="0"/>
    <x v="0"/>
    <s v="No"/>
    <s v="No"/>
    <n v="2"/>
    <n v="2"/>
    <n v="500"/>
    <n v="1"/>
    <n v="2013"/>
    <n v="9"/>
    <n v="12"/>
    <n v="41529"/>
    <x v="0"/>
    <x v="0"/>
    <x v="0"/>
    <s v="0-1000"/>
    <n v="5.96"/>
    <x v="0"/>
  </r>
  <r>
    <n v="6905"/>
    <s v="Food Plaza"/>
    <n v="1"/>
    <x v="0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x v="0"/>
    <x v="0"/>
    <s v="No"/>
    <s v="No"/>
    <n v="2"/>
    <n v="23"/>
    <n v="500"/>
    <n v="3.2"/>
    <n v="2018"/>
    <n v="9"/>
    <n v="6"/>
    <n v="43349"/>
    <x v="2"/>
    <x v="0"/>
    <x v="0"/>
    <s v="0-1000"/>
    <n v="5.96"/>
    <x v="0"/>
  </r>
  <r>
    <n v="304187"/>
    <s v="Yo Tibet"/>
    <n v="1"/>
    <x v="0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x v="0"/>
    <x v="0"/>
    <s v="No"/>
    <s v="No"/>
    <n v="2"/>
    <n v="150"/>
    <n v="500"/>
    <n v="3.3"/>
    <n v="2011"/>
    <n v="9"/>
    <n v="14"/>
    <n v="40800"/>
    <x v="3"/>
    <x v="0"/>
    <x v="0"/>
    <s v="0-1000"/>
    <n v="5.96"/>
    <x v="0"/>
  </r>
  <r>
    <n v="311326"/>
    <s v="SS ONN THE GO"/>
    <n v="1"/>
    <x v="0"/>
    <s v="New Delhi"/>
    <s v="My Square Food Court, Select City Walk, Saket, New Delhi"/>
    <s v="Saket"/>
    <s v="Saket, New Delhi"/>
    <n v="77.219655599999996"/>
    <n v="28.529137800000001"/>
    <s v="Street Food"/>
    <s v="Indian Rupees(Rs.)"/>
    <x v="0"/>
    <x v="0"/>
    <s v="No"/>
    <s v="No"/>
    <n v="2"/>
    <n v="66"/>
    <n v="500"/>
    <n v="3.6"/>
    <n v="2017"/>
    <n v="9"/>
    <n v="20"/>
    <n v="42998"/>
    <x v="7"/>
    <x v="0"/>
    <x v="0"/>
    <s v="0-1000"/>
    <n v="5.96"/>
    <x v="0"/>
  </r>
  <r>
    <n v="3322"/>
    <s v="Bengal Sweet Corner"/>
    <n v="1"/>
    <x v="0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x v="0"/>
    <x v="0"/>
    <s v="No"/>
    <s v="No"/>
    <n v="2"/>
    <n v="102"/>
    <n v="500"/>
    <n v="2.8"/>
    <n v="2013"/>
    <n v="8"/>
    <n v="26"/>
    <n v="41512"/>
    <x v="0"/>
    <x v="0"/>
    <x v="1"/>
    <s v="0-1000"/>
    <n v="5.96"/>
    <x v="0"/>
  </r>
  <r>
    <n v="18175256"/>
    <s v="Bunty Dhaba"/>
    <n v="1"/>
    <x v="0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x v="0"/>
    <x v="0"/>
    <s v="No"/>
    <s v="No"/>
    <n v="2"/>
    <n v="26"/>
    <n v="500"/>
    <n v="3.2"/>
    <n v="2011"/>
    <n v="8"/>
    <n v="17"/>
    <n v="40772"/>
    <x v="3"/>
    <x v="0"/>
    <x v="1"/>
    <s v="0-1000"/>
    <n v="5.96"/>
    <x v="0"/>
  </r>
  <r>
    <n v="18454058"/>
    <s v="Angels Kitchen"/>
    <n v="1"/>
    <x v="0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x v="0"/>
    <x v="0"/>
    <s v="No"/>
    <s v="No"/>
    <n v="2"/>
    <n v="10"/>
    <n v="500"/>
    <n v="3.2"/>
    <n v="2015"/>
    <n v="8"/>
    <n v="9"/>
    <n v="42225"/>
    <x v="8"/>
    <x v="0"/>
    <x v="1"/>
    <s v="0-1000"/>
    <n v="5.96"/>
    <x v="0"/>
  </r>
  <r>
    <n v="18453878"/>
    <s v="Brainfreezzers"/>
    <n v="1"/>
    <x v="0"/>
    <s v="New Delhi"/>
    <s v="23/21-C, 1st Floor, Main Market, East Patel Nagar, New Delhi"/>
    <s v="East Patel Nagar"/>
    <s v="East Patel Nagar, New Delhi"/>
    <n v="0"/>
    <n v="0"/>
    <s v="North Indian, Chinese"/>
    <s v="Indian Rupees(Rs.)"/>
    <x v="0"/>
    <x v="0"/>
    <s v="No"/>
    <s v="No"/>
    <n v="2"/>
    <n v="5"/>
    <n v="500"/>
    <n v="3"/>
    <n v="2012"/>
    <n v="8"/>
    <n v="4"/>
    <n v="41125"/>
    <x v="5"/>
    <x v="0"/>
    <x v="1"/>
    <s v="0-1000"/>
    <n v="5.96"/>
    <x v="0"/>
  </r>
  <r>
    <n v="18447890"/>
    <s v="Drool Waffles"/>
    <n v="1"/>
    <x v="0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x v="0"/>
    <x v="0"/>
    <s v="No"/>
    <s v="No"/>
    <n v="2"/>
    <n v="9"/>
    <n v="500"/>
    <n v="3.1"/>
    <n v="2013"/>
    <n v="8"/>
    <n v="24"/>
    <n v="41510"/>
    <x v="0"/>
    <x v="0"/>
    <x v="1"/>
    <s v="0-1000"/>
    <n v="5.96"/>
    <x v="0"/>
  </r>
  <r>
    <n v="18358207"/>
    <s v="Flavours Kitchen"/>
    <n v="1"/>
    <x v="0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x v="0"/>
    <x v="0"/>
    <s v="No"/>
    <s v="No"/>
    <n v="2"/>
    <n v="2"/>
    <n v="500"/>
    <n v="1"/>
    <n v="2013"/>
    <n v="8"/>
    <n v="27"/>
    <n v="41513"/>
    <x v="0"/>
    <x v="0"/>
    <x v="1"/>
    <s v="0-1000"/>
    <n v="5.96"/>
    <x v="0"/>
  </r>
  <r>
    <n v="4500"/>
    <s v="The Old Baker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x v="0"/>
    <x v="0"/>
    <s v="No"/>
    <s v="No"/>
    <n v="2"/>
    <n v="17"/>
    <n v="500"/>
    <n v="3.3"/>
    <n v="2018"/>
    <n v="8"/>
    <n v="24"/>
    <n v="43336"/>
    <x v="2"/>
    <x v="0"/>
    <x v="1"/>
    <s v="0-1000"/>
    <n v="5.96"/>
    <x v="0"/>
  </r>
  <r>
    <n v="6651"/>
    <s v="Firenze"/>
    <n v="1"/>
    <x v="0"/>
    <s v="New Delhi"/>
    <s v="6, 38 Bungalow Road, Kamla Nagar, New Delhi"/>
    <s v="Kamla Nagar"/>
    <s v="Kamla Nagar, New Delhi"/>
    <n v="77.204844499999993"/>
    <n v="28.6839604"/>
    <s v="Cafe"/>
    <s v="Indian Rupees(Rs.)"/>
    <x v="0"/>
    <x v="0"/>
    <s v="No"/>
    <s v="No"/>
    <n v="2"/>
    <n v="25"/>
    <n v="500"/>
    <n v="2.8"/>
    <n v="2014"/>
    <n v="8"/>
    <n v="16"/>
    <n v="41867"/>
    <x v="4"/>
    <x v="0"/>
    <x v="1"/>
    <s v="0-1000"/>
    <n v="5.96"/>
    <x v="0"/>
  </r>
  <r>
    <n v="304028"/>
    <s v="Adyar Ananda Bhavan"/>
    <n v="1"/>
    <x v="0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x v="0"/>
    <x v="0"/>
    <s v="No"/>
    <s v="No"/>
    <n v="2"/>
    <n v="39"/>
    <n v="500"/>
    <n v="2.8"/>
    <n v="2011"/>
    <n v="8"/>
    <n v="2"/>
    <n v="40757"/>
    <x v="3"/>
    <x v="0"/>
    <x v="1"/>
    <s v="0-1000"/>
    <n v="5.96"/>
    <x v="0"/>
  </r>
  <r>
    <n v="18336529"/>
    <s v="Nutrition Theka"/>
    <n v="1"/>
    <x v="0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x v="0"/>
    <x v="0"/>
    <s v="No"/>
    <s v="No"/>
    <n v="2"/>
    <n v="12"/>
    <n v="500"/>
    <n v="3.3"/>
    <n v="2012"/>
    <n v="8"/>
    <n v="8"/>
    <n v="41129"/>
    <x v="5"/>
    <x v="0"/>
    <x v="1"/>
    <s v="0-1000"/>
    <n v="5.96"/>
    <x v="0"/>
  </r>
  <r>
    <n v="18381652"/>
    <s v="Chawla's Tandoori Junction"/>
    <n v="1"/>
    <x v="0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x v="0"/>
    <x v="0"/>
    <s v="No"/>
    <s v="No"/>
    <n v="2"/>
    <n v="3"/>
    <n v="500"/>
    <n v="1"/>
    <n v="2013"/>
    <n v="8"/>
    <n v="3"/>
    <n v="41489"/>
    <x v="0"/>
    <x v="0"/>
    <x v="1"/>
    <s v="0-1000"/>
    <n v="5.96"/>
    <x v="0"/>
  </r>
  <r>
    <n v="6203"/>
    <s v="Armaan's Restaurant"/>
    <n v="1"/>
    <x v="0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x v="0"/>
    <x v="0"/>
    <s v="No"/>
    <s v="No"/>
    <n v="2"/>
    <n v="8"/>
    <n v="500"/>
    <n v="2.8"/>
    <n v="2014"/>
    <n v="8"/>
    <n v="23"/>
    <n v="41874"/>
    <x v="4"/>
    <x v="0"/>
    <x v="1"/>
    <s v="0-1000"/>
    <n v="5.96"/>
    <x v="0"/>
  </r>
  <r>
    <n v="18432206"/>
    <s v="Captain Food Factory"/>
    <n v="1"/>
    <x v="0"/>
    <s v="New Delhi"/>
    <s v="1620-B/2 Opposite HDFC Bank, Thana Road,Najafgarh, New Delhi"/>
    <s v="Najafgarh"/>
    <s v="Najafgarh, New Delhi"/>
    <n v="76.981755500000006"/>
    <n v="28.610581"/>
    <s v="Chinese"/>
    <s v="Indian Rupees(Rs.)"/>
    <x v="0"/>
    <x v="0"/>
    <s v="No"/>
    <s v="No"/>
    <n v="2"/>
    <n v="1"/>
    <n v="500"/>
    <n v="1"/>
    <n v="2012"/>
    <n v="8"/>
    <n v="7"/>
    <n v="41128"/>
    <x v="5"/>
    <x v="0"/>
    <x v="1"/>
    <s v="0-1000"/>
    <n v="5.96"/>
    <x v="0"/>
  </r>
  <r>
    <n v="148"/>
    <s v="Subway"/>
    <n v="1"/>
    <x v="0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x v="0"/>
    <x v="0"/>
    <s v="No"/>
    <s v="No"/>
    <n v="2"/>
    <n v="142"/>
    <n v="500"/>
    <n v="3.6"/>
    <n v="2017"/>
    <n v="8"/>
    <n v="6"/>
    <n v="42953"/>
    <x v="7"/>
    <x v="0"/>
    <x v="1"/>
    <s v="0-1000"/>
    <n v="5.96"/>
    <x v="0"/>
  </r>
  <r>
    <n v="3790"/>
    <s v="Bikanervala"/>
    <n v="1"/>
    <x v="0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x v="0"/>
    <x v="0"/>
    <s v="No"/>
    <s v="No"/>
    <n v="2"/>
    <n v="81"/>
    <n v="500"/>
    <n v="3.4"/>
    <n v="2012"/>
    <n v="8"/>
    <n v="25"/>
    <n v="41146"/>
    <x v="5"/>
    <x v="0"/>
    <x v="1"/>
    <s v="0-1000"/>
    <n v="5.96"/>
    <x v="0"/>
  </r>
  <r>
    <n v="18219516"/>
    <s v="China King"/>
    <n v="1"/>
    <x v="0"/>
    <s v="New Delhi"/>
    <s v="Opposite B-6 Market, Deer Park, Safdarjung, New Delhi"/>
    <s v="Safdarjung"/>
    <s v="Safdarjung, New Delhi"/>
    <n v="77.196587579999999"/>
    <n v="28.558874889999998"/>
    <s v="Chinese"/>
    <s v="Indian Rupees(Rs.)"/>
    <x v="0"/>
    <x v="0"/>
    <s v="No"/>
    <s v="No"/>
    <n v="2"/>
    <n v="8"/>
    <n v="500"/>
    <n v="3.1"/>
    <n v="2015"/>
    <n v="8"/>
    <n v="1"/>
    <n v="42217"/>
    <x v="8"/>
    <x v="0"/>
    <x v="1"/>
    <s v="0-1000"/>
    <n v="5.96"/>
    <x v="0"/>
  </r>
  <r>
    <n v="308219"/>
    <s v="Sugar Loft"/>
    <n v="1"/>
    <x v="0"/>
    <s v="New Delhi"/>
    <s v="Safdarjung Enclave, Safdarjung, New Delhi"/>
    <s v="Safdarjung"/>
    <s v="Safdarjung, New Delhi"/>
    <n v="77.195852990000006"/>
    <n v="28.565738150000001"/>
    <s v="Bakery, Desserts"/>
    <s v="Indian Rupees(Rs.)"/>
    <x v="0"/>
    <x v="0"/>
    <s v="No"/>
    <s v="No"/>
    <n v="2"/>
    <n v="26"/>
    <n v="500"/>
    <n v="3.4"/>
    <n v="2013"/>
    <n v="8"/>
    <n v="9"/>
    <n v="41495"/>
    <x v="0"/>
    <x v="0"/>
    <x v="1"/>
    <s v="0-1000"/>
    <n v="5.96"/>
    <x v="0"/>
  </r>
  <r>
    <n v="18133471"/>
    <s v="IndoCheen"/>
    <n v="1"/>
    <x v="0"/>
    <s v="New Delhi"/>
    <s v="C-21, SDA Market, SDA, New Delhi"/>
    <s v="SDA"/>
    <s v="SDA, New Delhi"/>
    <n v="77.196725900000004"/>
    <n v="28.546428299999999"/>
    <s v="Chinese"/>
    <s v="Indian Rupees(Rs.)"/>
    <x v="0"/>
    <x v="0"/>
    <s v="No"/>
    <s v="No"/>
    <n v="2"/>
    <n v="49"/>
    <n v="500"/>
    <n v="3.2"/>
    <n v="2015"/>
    <n v="8"/>
    <n v="23"/>
    <n v="42239"/>
    <x v="8"/>
    <x v="0"/>
    <x v="1"/>
    <s v="0-1000"/>
    <n v="5.96"/>
    <x v="0"/>
  </r>
  <r>
    <n v="18454473"/>
    <s v="Masala Factory"/>
    <n v="1"/>
    <x v="0"/>
    <s v="New Delhi"/>
    <s v="DE - 79, Tagore Garden, New Delhi"/>
    <s v="Tagore Garden"/>
    <s v="Tagore Garden, New Delhi"/>
    <n v="77.115409999999997"/>
    <n v="28.646011000000001"/>
    <s v="North Indian, Chinese"/>
    <s v="Indian Rupees(Rs.)"/>
    <x v="0"/>
    <x v="0"/>
    <s v="No"/>
    <s v="No"/>
    <n v="2"/>
    <n v="18"/>
    <n v="500"/>
    <n v="3.8"/>
    <n v="2014"/>
    <n v="8"/>
    <n v="21"/>
    <n v="41872"/>
    <x v="4"/>
    <x v="0"/>
    <x v="1"/>
    <s v="0-1000"/>
    <n v="5.96"/>
    <x v="0"/>
  </r>
  <r>
    <n v="18287358"/>
    <s v="Food Cloud"/>
    <n v="1"/>
    <x v="0"/>
    <s v="New Delhi"/>
    <s v="Aaya Nagar, New Delhi"/>
    <s v="Aaya Nagar"/>
    <s v="Aaya Nagar, New Delhi"/>
    <n v="0"/>
    <n v="0"/>
    <s v="Cuisine Varies"/>
    <s v="Indian Rupees(Rs.)"/>
    <x v="0"/>
    <x v="0"/>
    <s v="No"/>
    <s v="No"/>
    <n v="2"/>
    <n v="2"/>
    <n v="500"/>
    <n v="1"/>
    <n v="2011"/>
    <n v="7"/>
    <n v="24"/>
    <n v="40748"/>
    <x v="3"/>
    <x v="0"/>
    <x v="2"/>
    <s v="0-1000"/>
    <n v="5.96"/>
    <x v="0"/>
  </r>
  <r>
    <n v="18384127"/>
    <s v="Dilli Ka Dhaba"/>
    <n v="1"/>
    <x v="0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x v="0"/>
    <x v="0"/>
    <s v="No"/>
    <s v="No"/>
    <n v="2"/>
    <n v="11"/>
    <n v="500"/>
    <n v="2.6"/>
    <n v="2012"/>
    <n v="7"/>
    <n v="26"/>
    <n v="41116"/>
    <x v="5"/>
    <x v="0"/>
    <x v="2"/>
    <s v="0-1000"/>
    <n v="5.96"/>
    <x v="0"/>
  </r>
  <r>
    <n v="302232"/>
    <s v="Nandlal Ka Dhaba"/>
    <n v="1"/>
    <x v="0"/>
    <s v="New Delhi"/>
    <s v="4701/2, Ansari Road, Daryaganj, New Delhi"/>
    <s v="Daryaganj"/>
    <s v="Daryaganj, New Delhi"/>
    <n v="77.243613600000003"/>
    <n v="28.645085300000002"/>
    <s v="North Indian, Mughlai"/>
    <s v="Indian Rupees(Rs.)"/>
    <x v="0"/>
    <x v="0"/>
    <s v="No"/>
    <s v="No"/>
    <n v="2"/>
    <n v="109"/>
    <n v="500"/>
    <n v="3.6"/>
    <n v="2018"/>
    <n v="7"/>
    <n v="18"/>
    <n v="43299"/>
    <x v="2"/>
    <x v="0"/>
    <x v="2"/>
    <s v="0-1000"/>
    <n v="5.96"/>
    <x v="0"/>
  </r>
  <r>
    <n v="7247"/>
    <s v="Ooh Lala !"/>
    <n v="1"/>
    <x v="0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x v="0"/>
    <x v="0"/>
    <s v="No"/>
    <s v="No"/>
    <n v="2"/>
    <n v="154"/>
    <n v="500"/>
    <n v="4"/>
    <n v="2012"/>
    <n v="7"/>
    <n v="1"/>
    <n v="41091"/>
    <x v="5"/>
    <x v="0"/>
    <x v="2"/>
    <s v="0-1000"/>
    <n v="5.96"/>
    <x v="0"/>
  </r>
  <r>
    <n v="304917"/>
    <s v="Sona Pure Veg Paradise"/>
    <n v="1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x v="0"/>
    <x v="0"/>
    <s v="No"/>
    <s v="No"/>
    <n v="2"/>
    <n v="158"/>
    <n v="500"/>
    <n v="3.8"/>
    <n v="2014"/>
    <n v="7"/>
    <n v="6"/>
    <n v="41826"/>
    <x v="4"/>
    <x v="0"/>
    <x v="2"/>
    <s v="0-1000"/>
    <n v="5.96"/>
    <x v="0"/>
  </r>
  <r>
    <n v="304230"/>
    <s v="Pastry Palace"/>
    <n v="1"/>
    <x v="0"/>
    <s v="New Delhi"/>
    <s v="S-14/A, Main Market, Green Park, New Delhi"/>
    <s v="Green Park"/>
    <s v="Green Park, New Delhi"/>
    <n v="77.202565399999997"/>
    <n v="28.5572038"/>
    <s v="Bakery"/>
    <s v="Indian Rupees(Rs.)"/>
    <x v="0"/>
    <x v="0"/>
    <s v="No"/>
    <s v="No"/>
    <n v="2"/>
    <n v="2"/>
    <n v="500"/>
    <n v="1"/>
    <n v="2011"/>
    <n v="7"/>
    <n v="11"/>
    <n v="40735"/>
    <x v="3"/>
    <x v="0"/>
    <x v="2"/>
    <s v="0-1000"/>
    <n v="5.96"/>
    <x v="0"/>
  </r>
  <r>
    <n v="18436483"/>
    <s v="Baked and Wrapped"/>
    <n v="1"/>
    <x v="0"/>
    <s v="New Delhi"/>
    <s v="Laxmi Bai Nagar, INA, New Delhi"/>
    <s v="INA"/>
    <s v="INA, New Delhi"/>
    <n v="77.209392800000003"/>
    <n v="28.578021400000001"/>
    <s v="Bakery, Desserts"/>
    <s v="Indian Rupees(Rs.)"/>
    <x v="0"/>
    <x v="0"/>
    <s v="No"/>
    <s v="No"/>
    <n v="2"/>
    <n v="5"/>
    <n v="500"/>
    <n v="3.1"/>
    <n v="2011"/>
    <n v="7"/>
    <n v="17"/>
    <n v="40741"/>
    <x v="3"/>
    <x v="0"/>
    <x v="2"/>
    <s v="0-1000"/>
    <n v="5.96"/>
    <x v="0"/>
  </r>
  <r>
    <n v="18175324"/>
    <s v="The Viraj Food Zone"/>
    <n v="1"/>
    <x v="0"/>
    <s v="New Delhi"/>
    <s v="61-B, Ber Sarai, JNU, New Delhi"/>
    <s v="JNU"/>
    <s v="JNU, New Delhi"/>
    <n v="77.181152600000004"/>
    <n v="28.549002699999999"/>
    <s v="North Indian, Chinese"/>
    <s v="Indian Rupees(Rs.)"/>
    <x v="0"/>
    <x v="0"/>
    <s v="No"/>
    <s v="No"/>
    <n v="2"/>
    <n v="29"/>
    <n v="500"/>
    <n v="3.2"/>
    <n v="2010"/>
    <n v="7"/>
    <n v="11"/>
    <n v="40370"/>
    <x v="6"/>
    <x v="0"/>
    <x v="2"/>
    <s v="0-1000"/>
    <n v="5.96"/>
    <x v="0"/>
  </r>
  <r>
    <n v="18460329"/>
    <s v="Le Swaadik"/>
    <n v="1"/>
    <x v="0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x v="0"/>
    <x v="0"/>
    <s v="No"/>
    <s v="No"/>
    <n v="2"/>
    <n v="13"/>
    <n v="500"/>
    <n v="3.3"/>
    <n v="2017"/>
    <n v="7"/>
    <n v="22"/>
    <n v="42938"/>
    <x v="7"/>
    <x v="0"/>
    <x v="2"/>
    <s v="0-1000"/>
    <n v="5.96"/>
    <x v="0"/>
  </r>
  <r>
    <n v="1533"/>
    <s v="Tibet Kitchen"/>
    <n v="1"/>
    <x v="0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x v="0"/>
    <x v="0"/>
    <s v="No"/>
    <s v="No"/>
    <n v="2"/>
    <n v="515"/>
    <n v="500"/>
    <n v="3.5"/>
    <n v="2015"/>
    <n v="7"/>
    <n v="18"/>
    <n v="42203"/>
    <x v="8"/>
    <x v="0"/>
    <x v="2"/>
    <s v="0-1000"/>
    <n v="5.96"/>
    <x v="0"/>
  </r>
  <r>
    <n v="6377"/>
    <s v="Cakes &amp; Bakes"/>
    <n v="1"/>
    <x v="0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x v="0"/>
    <x v="0"/>
    <s v="No"/>
    <s v="No"/>
    <n v="2"/>
    <n v="75"/>
    <n v="500"/>
    <n v="3.4"/>
    <n v="2010"/>
    <n v="7"/>
    <n v="28"/>
    <n v="40387"/>
    <x v="6"/>
    <x v="0"/>
    <x v="2"/>
    <s v="0-1000"/>
    <n v="5.96"/>
    <x v="0"/>
  </r>
  <r>
    <n v="1041"/>
    <s v="Hot Pot"/>
    <n v="1"/>
    <x v="0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x v="0"/>
    <x v="0"/>
    <s v="No"/>
    <s v="No"/>
    <n v="2"/>
    <n v="105"/>
    <n v="500"/>
    <n v="3.1"/>
    <n v="2013"/>
    <n v="7"/>
    <n v="6"/>
    <n v="41461"/>
    <x v="0"/>
    <x v="0"/>
    <x v="2"/>
    <s v="0-1000"/>
    <n v="5.96"/>
    <x v="0"/>
  </r>
  <r>
    <n v="18382113"/>
    <s v="Pindiwala"/>
    <n v="1"/>
    <x v="0"/>
    <s v="New Delhi"/>
    <s v="Shop 72, DLF Industrial Area, Moti Nagar, New Delhi"/>
    <s v="Moti Nagar"/>
    <s v="Moti Nagar, New Delhi"/>
    <n v="0"/>
    <n v="0"/>
    <s v="Mughlai"/>
    <s v="Indian Rupees(Rs.)"/>
    <x v="0"/>
    <x v="0"/>
    <s v="No"/>
    <s v="No"/>
    <n v="2"/>
    <n v="4"/>
    <n v="500"/>
    <n v="3"/>
    <n v="2014"/>
    <n v="7"/>
    <n v="14"/>
    <n v="41834"/>
    <x v="4"/>
    <x v="0"/>
    <x v="2"/>
    <s v="0-1000"/>
    <n v="5.96"/>
    <x v="0"/>
  </r>
  <r>
    <n v="311553"/>
    <s v="Chaska"/>
    <n v="1"/>
    <x v="0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x v="0"/>
    <x v="0"/>
    <s v="No"/>
    <s v="No"/>
    <n v="2"/>
    <n v="47"/>
    <n v="500"/>
    <n v="3.3"/>
    <n v="2013"/>
    <n v="7"/>
    <n v="19"/>
    <n v="41474"/>
    <x v="0"/>
    <x v="0"/>
    <x v="2"/>
    <s v="0-1000"/>
    <n v="5.96"/>
    <x v="0"/>
  </r>
  <r>
    <n v="309309"/>
    <s v="Choco Doux"/>
    <n v="1"/>
    <x v="0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x v="0"/>
    <x v="0"/>
    <s v="No"/>
    <s v="No"/>
    <n v="2"/>
    <n v="8"/>
    <n v="500"/>
    <n v="3.1"/>
    <n v="2014"/>
    <n v="7"/>
    <n v="28"/>
    <n v="41848"/>
    <x v="4"/>
    <x v="0"/>
    <x v="2"/>
    <s v="0-1000"/>
    <n v="5.96"/>
    <x v="0"/>
  </r>
  <r>
    <n v="4336"/>
    <s v="Amritsari Dhaba"/>
    <n v="1"/>
    <x v="0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x v="0"/>
    <x v="0"/>
    <s v="No"/>
    <s v="No"/>
    <n v="2"/>
    <n v="18"/>
    <n v="500"/>
    <n v="3.2"/>
    <n v="2011"/>
    <n v="7"/>
    <n v="16"/>
    <n v="40740"/>
    <x v="3"/>
    <x v="0"/>
    <x v="2"/>
    <s v="0-1000"/>
    <n v="5.96"/>
    <x v="0"/>
  </r>
  <r>
    <n v="18432849"/>
    <s v="Smokey Flavours"/>
    <n v="1"/>
    <x v="0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x v="0"/>
    <x v="0"/>
    <s v="No"/>
    <s v="No"/>
    <n v="2"/>
    <n v="13"/>
    <n v="500"/>
    <n v="3.3"/>
    <n v="2016"/>
    <n v="7"/>
    <n v="20"/>
    <n v="42571"/>
    <x v="1"/>
    <x v="0"/>
    <x v="2"/>
    <s v="0-1000"/>
    <n v="5.96"/>
    <x v="0"/>
  </r>
  <r>
    <n v="18357527"/>
    <s v="Treat Up Cafe and Restaurant"/>
    <n v="1"/>
    <x v="0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x v="0"/>
    <x v="0"/>
    <s v="No"/>
    <s v="No"/>
    <n v="2"/>
    <n v="31"/>
    <n v="500"/>
    <n v="3.6"/>
    <n v="2012"/>
    <n v="7"/>
    <n v="10"/>
    <n v="41100"/>
    <x v="5"/>
    <x v="0"/>
    <x v="2"/>
    <s v="0-1000"/>
    <n v="5.96"/>
    <x v="0"/>
  </r>
  <r>
    <n v="309893"/>
    <s v="Hey' Sugar Delhi"/>
    <n v="1"/>
    <x v="0"/>
    <s v="New Delhi"/>
    <s v="Saket, New Delhi"/>
    <s v="Saket"/>
    <s v="Saket, New Delhi"/>
    <n v="77.204487029999996"/>
    <n v="28.522280930000001"/>
    <s v="Bakery, Desserts"/>
    <s v="Indian Rupees(Rs.)"/>
    <x v="0"/>
    <x v="0"/>
    <s v="No"/>
    <s v="No"/>
    <n v="2"/>
    <n v="60"/>
    <n v="500"/>
    <n v="3.7"/>
    <n v="2011"/>
    <n v="7"/>
    <n v="11"/>
    <n v="40735"/>
    <x v="3"/>
    <x v="0"/>
    <x v="2"/>
    <s v="0-1000"/>
    <n v="5.96"/>
    <x v="0"/>
  </r>
  <r>
    <n v="311749"/>
    <s v="Drool Waffles"/>
    <n v="1"/>
    <x v="0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x v="0"/>
    <x v="0"/>
    <s v="No"/>
    <s v="No"/>
    <n v="2"/>
    <n v="228"/>
    <n v="500"/>
    <n v="4.2"/>
    <n v="2015"/>
    <n v="7"/>
    <n v="17"/>
    <n v="42202"/>
    <x v="8"/>
    <x v="0"/>
    <x v="2"/>
    <s v="0-1000"/>
    <n v="5.96"/>
    <x v="0"/>
  </r>
  <r>
    <n v="18268710"/>
    <s v="Mr.Hunger"/>
    <n v="1"/>
    <x v="0"/>
    <s v="New Delhi"/>
    <s v="24B/8, Mall Road, Tilak Nagar, New Delhi"/>
    <s v="Tilak Nagar"/>
    <s v="Tilak Nagar, New Delhi"/>
    <n v="77.093794200000005"/>
    <n v="28.636839800000001"/>
    <s v="Burger, Fast Food"/>
    <s v="Indian Rupees(Rs.)"/>
    <x v="0"/>
    <x v="0"/>
    <s v="No"/>
    <s v="No"/>
    <n v="2"/>
    <n v="5"/>
    <n v="500"/>
    <n v="3"/>
    <n v="2010"/>
    <n v="7"/>
    <n v="20"/>
    <n v="40379"/>
    <x v="6"/>
    <x v="0"/>
    <x v="2"/>
    <s v="0-1000"/>
    <n v="5.96"/>
    <x v="0"/>
  </r>
  <r>
    <n v="18440933"/>
    <s v="Practically Perfect"/>
    <n v="1"/>
    <x v="0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x v="0"/>
    <x v="0"/>
    <s v="No"/>
    <s v="No"/>
    <n v="2"/>
    <n v="1"/>
    <n v="500"/>
    <n v="1"/>
    <n v="2015"/>
    <n v="7"/>
    <n v="11"/>
    <n v="42196"/>
    <x v="8"/>
    <x v="0"/>
    <x v="2"/>
    <s v="0-1000"/>
    <n v="5.96"/>
    <x v="0"/>
  </r>
  <r>
    <n v="3654"/>
    <s v="Kathi Express"/>
    <n v="1"/>
    <x v="0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x v="0"/>
    <x v="0"/>
    <s v="No"/>
    <s v="No"/>
    <n v="2"/>
    <n v="33"/>
    <n v="500"/>
    <n v="2.6"/>
    <n v="2018"/>
    <n v="7"/>
    <n v="5"/>
    <n v="43286"/>
    <x v="2"/>
    <x v="0"/>
    <x v="2"/>
    <s v="0-1000"/>
    <n v="5.96"/>
    <x v="0"/>
  </r>
  <r>
    <n v="18421232"/>
    <s v="Lemon Drops"/>
    <n v="1"/>
    <x v="0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x v="0"/>
    <x v="0"/>
    <s v="No"/>
    <s v="No"/>
    <n v="2"/>
    <n v="44"/>
    <n v="500"/>
    <n v="3.9"/>
    <n v="2016"/>
    <n v="6"/>
    <n v="2"/>
    <n v="42523"/>
    <x v="1"/>
    <x v="1"/>
    <x v="3"/>
    <s v="0-1000"/>
    <n v="5.96"/>
    <x v="0"/>
  </r>
  <r>
    <n v="18345380"/>
    <s v="Old Delhi Food Factory"/>
    <n v="1"/>
    <x v="0"/>
    <s v="New Delhi"/>
    <s v="Turkman Gate, Daryaganj, New Delhi"/>
    <s v="Daryaganj"/>
    <s v="Daryaganj, New Delhi"/>
    <n v="77.243882999999997"/>
    <n v="28.644931799999998"/>
    <s v="Mughlai"/>
    <s v="Indian Rupees(Rs.)"/>
    <x v="0"/>
    <x v="0"/>
    <s v="No"/>
    <s v="No"/>
    <n v="2"/>
    <n v="3"/>
    <n v="500"/>
    <n v="1"/>
    <n v="2018"/>
    <n v="6"/>
    <n v="26"/>
    <n v="43277"/>
    <x v="2"/>
    <x v="1"/>
    <x v="3"/>
    <s v="0-1000"/>
    <n v="5.96"/>
    <x v="0"/>
  </r>
  <r>
    <n v="312980"/>
    <s v="Kitchen22"/>
    <n v="1"/>
    <x v="0"/>
    <s v="New Delhi"/>
    <s v="Defence Colony, New Delhi"/>
    <s v="Defence Colony"/>
    <s v="Defence Colony, New Delhi"/>
    <n v="77.2305013"/>
    <n v="28.5731313"/>
    <s v="Fast Food"/>
    <s v="Indian Rupees(Rs.)"/>
    <x v="0"/>
    <x v="0"/>
    <s v="No"/>
    <s v="No"/>
    <n v="2"/>
    <n v="9"/>
    <n v="500"/>
    <n v="3.1"/>
    <n v="2013"/>
    <n v="6"/>
    <n v="14"/>
    <n v="41439"/>
    <x v="0"/>
    <x v="1"/>
    <x v="3"/>
    <s v="0-1000"/>
    <n v="5.96"/>
    <x v="0"/>
  </r>
  <r>
    <n v="311891"/>
    <s v="Paul's Homemade"/>
    <n v="1"/>
    <x v="0"/>
    <s v="New Delhi"/>
    <s v="16/493, DDA Flat, Kalkaji, New Delhi"/>
    <s v="Kalkaji"/>
    <s v="Kalkaji, New Delhi"/>
    <n v="77.258389600000001"/>
    <n v="28.530263699999999"/>
    <s v="Bakery, Desserts"/>
    <s v="Indian Rupees(Rs.)"/>
    <x v="0"/>
    <x v="0"/>
    <s v="No"/>
    <s v="No"/>
    <n v="2"/>
    <n v="11"/>
    <n v="500"/>
    <n v="3.1"/>
    <n v="2010"/>
    <n v="6"/>
    <n v="5"/>
    <n v="40334"/>
    <x v="6"/>
    <x v="1"/>
    <x v="3"/>
    <s v="0-1000"/>
    <n v="5.96"/>
    <x v="0"/>
  </r>
  <r>
    <n v="311448"/>
    <s v="Chocomore"/>
    <n v="1"/>
    <x v="0"/>
    <s v="New Delhi"/>
    <s v="2nd Floor, F 40, Kirti Nagar, New Delhi"/>
    <s v="Kirti Nagar"/>
    <s v="Kirti Nagar, New Delhi"/>
    <n v="0"/>
    <n v="0"/>
    <s v="Bakery"/>
    <s v="Indian Rupees(Rs.)"/>
    <x v="0"/>
    <x v="0"/>
    <s v="No"/>
    <s v="No"/>
    <n v="2"/>
    <n v="68"/>
    <n v="500"/>
    <n v="3.7"/>
    <n v="2016"/>
    <n v="6"/>
    <n v="7"/>
    <n v="42528"/>
    <x v="1"/>
    <x v="1"/>
    <x v="3"/>
    <s v="0-1000"/>
    <n v="5.96"/>
    <x v="0"/>
  </r>
  <r>
    <n v="303958"/>
    <s v="Prabhu"/>
    <n v="1"/>
    <x v="0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x v="0"/>
    <x v="0"/>
    <s v="No"/>
    <s v="No"/>
    <n v="2"/>
    <n v="8"/>
    <n v="500"/>
    <n v="3.1"/>
    <n v="2017"/>
    <n v="6"/>
    <n v="28"/>
    <n v="42914"/>
    <x v="7"/>
    <x v="1"/>
    <x v="3"/>
    <s v="0-1000"/>
    <n v="5.96"/>
    <x v="0"/>
  </r>
  <r>
    <n v="18312575"/>
    <s v="Choice"/>
    <n v="1"/>
    <x v="0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x v="0"/>
    <x v="0"/>
    <s v="No"/>
    <s v="No"/>
    <n v="2"/>
    <n v="4"/>
    <n v="500"/>
    <n v="3"/>
    <n v="2013"/>
    <n v="6"/>
    <n v="7"/>
    <n v="41432"/>
    <x v="0"/>
    <x v="1"/>
    <x v="3"/>
    <s v="0-1000"/>
    <n v="5.96"/>
    <x v="0"/>
  </r>
  <r>
    <n v="308614"/>
    <s v="Flavours"/>
    <n v="1"/>
    <x v="0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x v="0"/>
    <x v="0"/>
    <s v="No"/>
    <s v="No"/>
    <n v="2"/>
    <n v="11"/>
    <n v="500"/>
    <n v="2.9"/>
    <n v="2015"/>
    <n v="6"/>
    <n v="22"/>
    <n v="42177"/>
    <x v="8"/>
    <x v="1"/>
    <x v="3"/>
    <s v="0-1000"/>
    <n v="5.96"/>
    <x v="0"/>
  </r>
  <r>
    <n v="18489651"/>
    <s v="The Night Rider"/>
    <n v="1"/>
    <x v="0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x v="0"/>
    <x v="0"/>
    <s v="No"/>
    <s v="No"/>
    <n v="2"/>
    <n v="1"/>
    <n v="500"/>
    <n v="1"/>
    <n v="2014"/>
    <n v="6"/>
    <n v="7"/>
    <n v="41797"/>
    <x v="4"/>
    <x v="1"/>
    <x v="3"/>
    <s v="0-1000"/>
    <n v="5.96"/>
    <x v="0"/>
  </r>
  <r>
    <n v="18397140"/>
    <s v="La-Nawaab"/>
    <n v="1"/>
    <x v="0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x v="0"/>
    <x v="0"/>
    <s v="No"/>
    <s v="No"/>
    <n v="2"/>
    <n v="5"/>
    <n v="500"/>
    <n v="3"/>
    <n v="2013"/>
    <n v="6"/>
    <n v="9"/>
    <n v="41434"/>
    <x v="0"/>
    <x v="1"/>
    <x v="3"/>
    <s v="0-1000"/>
    <n v="5.96"/>
    <x v="0"/>
  </r>
  <r>
    <n v="305472"/>
    <s v="Cafe Trance &amp; Lounge"/>
    <n v="1"/>
    <x v="0"/>
    <s v="New Delhi"/>
    <s v="286, Basement, Satyaniketan, New Delhi"/>
    <s v="Satyaniketan"/>
    <s v="Satyaniketan, New Delhi"/>
    <n v="77.168810899999997"/>
    <n v="28.588424199999999"/>
    <s v="Cafe, Fast Food"/>
    <s v="Indian Rupees(Rs.)"/>
    <x v="0"/>
    <x v="0"/>
    <s v="No"/>
    <s v="No"/>
    <n v="2"/>
    <n v="21"/>
    <n v="500"/>
    <n v="2.6"/>
    <n v="2016"/>
    <n v="6"/>
    <n v="12"/>
    <n v="42533"/>
    <x v="1"/>
    <x v="1"/>
    <x v="3"/>
    <s v="0-1000"/>
    <n v="5.96"/>
    <x v="0"/>
  </r>
  <r>
    <n v="18228894"/>
    <s v="Cafe Hera Pheri"/>
    <n v="1"/>
    <x v="0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x v="0"/>
    <x v="0"/>
    <s v="No"/>
    <s v="No"/>
    <n v="2"/>
    <n v="401"/>
    <n v="500"/>
    <n v="3.8"/>
    <n v="2013"/>
    <n v="6"/>
    <n v="22"/>
    <n v="41447"/>
    <x v="0"/>
    <x v="1"/>
    <x v="3"/>
    <s v="0-1000"/>
    <n v="5.96"/>
    <x v="0"/>
  </r>
  <r>
    <n v="4375"/>
    <s v="Cake Shop - The Ashok"/>
    <n v="1"/>
    <x v="0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x v="0"/>
    <x v="0"/>
    <s v="No"/>
    <s v="No"/>
    <n v="2"/>
    <n v="26"/>
    <n v="500"/>
    <n v="3.1"/>
    <n v="2018"/>
    <n v="6"/>
    <n v="13"/>
    <n v="43264"/>
    <x v="2"/>
    <x v="1"/>
    <x v="3"/>
    <s v="0-1000"/>
    <n v="5.96"/>
    <x v="0"/>
  </r>
  <r>
    <n v="18487958"/>
    <s v="Health-O-Lic"/>
    <n v="1"/>
    <x v="0"/>
    <s v="New Delhi"/>
    <s v="4A/2, Near Axis Bank, Main Najafgarh Road, Tilak Nagar, New Delh"/>
    <s v="Tilak Nagar"/>
    <s v="Tilak Nagar, New Delhi"/>
    <n v="0"/>
    <n v="0"/>
    <s v="Healthy Food, Juices"/>
    <s v="Indian Rupees(Rs.)"/>
    <x v="0"/>
    <x v="0"/>
    <s v="No"/>
    <s v="No"/>
    <n v="2"/>
    <n v="1"/>
    <n v="500"/>
    <n v="1"/>
    <n v="2016"/>
    <n v="6"/>
    <n v="28"/>
    <n v="42549"/>
    <x v="1"/>
    <x v="1"/>
    <x v="3"/>
    <s v="0-1000"/>
    <n v="5.96"/>
    <x v="0"/>
  </r>
  <r>
    <n v="18431379"/>
    <s v="Lazeez Restaurant"/>
    <n v="1"/>
    <x v="0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x v="0"/>
    <x v="0"/>
    <s v="No"/>
    <s v="No"/>
    <n v="2"/>
    <n v="1"/>
    <n v="500"/>
    <n v="1"/>
    <n v="2016"/>
    <n v="5"/>
    <n v="17"/>
    <n v="42507"/>
    <x v="1"/>
    <x v="1"/>
    <x v="4"/>
    <s v="0-1000"/>
    <n v="5.96"/>
    <x v="0"/>
  </r>
  <r>
    <n v="305296"/>
    <s v="The Treat"/>
    <n v="1"/>
    <x v="0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x v="0"/>
    <x v="0"/>
    <s v="No"/>
    <s v="No"/>
    <n v="2"/>
    <n v="138"/>
    <n v="500"/>
    <n v="2.1"/>
    <n v="2013"/>
    <n v="5"/>
    <n v="13"/>
    <n v="41407"/>
    <x v="0"/>
    <x v="1"/>
    <x v="4"/>
    <s v="0-1000"/>
    <n v="5.96"/>
    <x v="0"/>
  </r>
  <r>
    <n v="18261683"/>
    <s v="Dilli Gate"/>
    <n v="1"/>
    <x v="0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x v="0"/>
    <x v="0"/>
    <s v="No"/>
    <s v="No"/>
    <n v="2"/>
    <n v="26"/>
    <n v="500"/>
    <n v="3.5"/>
    <n v="2016"/>
    <n v="5"/>
    <n v="26"/>
    <n v="42516"/>
    <x v="1"/>
    <x v="1"/>
    <x v="4"/>
    <s v="0-1000"/>
    <n v="5.96"/>
    <x v="0"/>
  </r>
  <r>
    <n v="18380379"/>
    <s v="Aurangzeb"/>
    <n v="1"/>
    <x v="0"/>
    <s v="New Delhi"/>
    <s v="D-130, East of Kailash, New Delhi"/>
    <s v="East of Kailash"/>
    <s v="East of Kailash, New Delhi"/>
    <n v="0"/>
    <n v="0"/>
    <s v="Mughlai, Chinese"/>
    <s v="Indian Rupees(Rs.)"/>
    <x v="0"/>
    <x v="0"/>
    <s v="No"/>
    <s v="No"/>
    <n v="2"/>
    <n v="1"/>
    <n v="500"/>
    <n v="1"/>
    <n v="2010"/>
    <n v="5"/>
    <n v="9"/>
    <n v="40307"/>
    <x v="6"/>
    <x v="1"/>
    <x v="4"/>
    <s v="0-1000"/>
    <n v="5.96"/>
    <x v="0"/>
  </r>
  <r>
    <n v="18237962"/>
    <s v="VC's Food Paradise"/>
    <n v="1"/>
    <x v="0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x v="0"/>
    <x v="0"/>
    <s v="No"/>
    <s v="No"/>
    <n v="2"/>
    <n v="26"/>
    <n v="500"/>
    <n v="3.5"/>
    <n v="2018"/>
    <n v="5"/>
    <n v="13"/>
    <n v="43233"/>
    <x v="2"/>
    <x v="1"/>
    <x v="4"/>
    <s v="0-1000"/>
    <n v="5.96"/>
    <x v="0"/>
  </r>
  <r>
    <n v="18291475"/>
    <s v="Tirupati Vrindavan"/>
    <n v="1"/>
    <x v="0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x v="0"/>
    <x v="0"/>
    <s v="No"/>
    <s v="No"/>
    <n v="2"/>
    <n v="53"/>
    <n v="500"/>
    <n v="3.7"/>
    <n v="2010"/>
    <n v="5"/>
    <n v="25"/>
    <n v="40323"/>
    <x v="6"/>
    <x v="1"/>
    <x v="4"/>
    <s v="0-1000"/>
    <n v="5.96"/>
    <x v="0"/>
  </r>
  <r>
    <n v="4673"/>
    <s v="AL Maroosh"/>
    <n v="1"/>
    <x v="0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x v="0"/>
    <x v="0"/>
    <s v="No"/>
    <s v="No"/>
    <n v="2"/>
    <n v="20"/>
    <n v="500"/>
    <n v="2.8"/>
    <n v="2015"/>
    <n v="5"/>
    <n v="14"/>
    <n v="42138"/>
    <x v="8"/>
    <x v="1"/>
    <x v="4"/>
    <s v="0-1000"/>
    <n v="5.96"/>
    <x v="0"/>
  </r>
  <r>
    <n v="306038"/>
    <s v="Fresh n Refresh"/>
    <n v="1"/>
    <x v="0"/>
    <s v="New Delhi"/>
    <s v="Shop 35, Ground Floor, Living Square Mall, Pocket 6, Jasola, New Delhi"/>
    <s v="Jasola"/>
    <s v="Jasola, New Delhi"/>
    <n v="77.297041300000004"/>
    <n v="28.5413666"/>
    <s v="Fast Food"/>
    <s v="Indian Rupees(Rs.)"/>
    <x v="0"/>
    <x v="0"/>
    <s v="No"/>
    <s v="No"/>
    <n v="2"/>
    <n v="22"/>
    <n v="500"/>
    <n v="2.8"/>
    <n v="2015"/>
    <n v="5"/>
    <n v="22"/>
    <n v="42146"/>
    <x v="8"/>
    <x v="1"/>
    <x v="4"/>
    <s v="0-1000"/>
    <n v="5.96"/>
    <x v="0"/>
  </r>
  <r>
    <n v="18222593"/>
    <s v="Benchmark"/>
    <n v="1"/>
    <x v="0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x v="0"/>
    <x v="0"/>
    <s v="No"/>
    <s v="No"/>
    <n v="2"/>
    <n v="14"/>
    <n v="500"/>
    <n v="2.8"/>
    <n v="2013"/>
    <n v="5"/>
    <n v="28"/>
    <n v="41422"/>
    <x v="0"/>
    <x v="1"/>
    <x v="4"/>
    <s v="0-1000"/>
    <n v="5.96"/>
    <x v="0"/>
  </r>
  <r>
    <n v="312639"/>
    <s v="Tantrum Coffee Bar"/>
    <n v="1"/>
    <x v="0"/>
    <s v="New Delhi"/>
    <s v="Near Nirman Vihar Metro Station, Laxmi Nagar, New Delhi"/>
    <s v="Laxmi Nagar"/>
    <s v="Laxmi Nagar, New Delhi"/>
    <n v="77.2868134"/>
    <n v="28.637843700000001"/>
    <s v="Cafe, Pizza"/>
    <s v="Indian Rupees(Rs.)"/>
    <x v="0"/>
    <x v="0"/>
    <s v="No"/>
    <s v="No"/>
    <n v="2"/>
    <n v="54"/>
    <n v="500"/>
    <n v="3.5"/>
    <n v="2018"/>
    <n v="5"/>
    <n v="2"/>
    <n v="43222"/>
    <x v="2"/>
    <x v="1"/>
    <x v="4"/>
    <s v="0-1000"/>
    <n v="5.96"/>
    <x v="0"/>
  </r>
  <r>
    <n v="18237719"/>
    <s v="Royal Spice"/>
    <n v="1"/>
    <x v="0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x v="0"/>
    <x v="0"/>
    <s v="No"/>
    <s v="No"/>
    <n v="2"/>
    <n v="1"/>
    <n v="500"/>
    <n v="1"/>
    <n v="2018"/>
    <n v="5"/>
    <n v="8"/>
    <n v="43228"/>
    <x v="2"/>
    <x v="1"/>
    <x v="4"/>
    <s v="0-1000"/>
    <n v="5.96"/>
    <x v="0"/>
  </r>
  <r>
    <n v="313006"/>
    <s v="Kapoor's Sanjha Chulha"/>
    <n v="1"/>
    <x v="0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x v="0"/>
    <x v="0"/>
    <s v="No"/>
    <s v="No"/>
    <n v="2"/>
    <n v="5"/>
    <n v="500"/>
    <n v="3"/>
    <n v="2013"/>
    <n v="5"/>
    <n v="26"/>
    <n v="41420"/>
    <x v="0"/>
    <x v="1"/>
    <x v="4"/>
    <s v="0-1000"/>
    <n v="5.96"/>
    <x v="0"/>
  </r>
  <r>
    <n v="18376478"/>
    <s v="New Lazeez Tandoor"/>
    <n v="1"/>
    <x v="0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x v="0"/>
    <x v="0"/>
    <s v="No"/>
    <s v="No"/>
    <n v="2"/>
    <n v="2"/>
    <n v="500"/>
    <n v="1"/>
    <n v="2010"/>
    <n v="5"/>
    <n v="24"/>
    <n v="40322"/>
    <x v="6"/>
    <x v="1"/>
    <x v="4"/>
    <s v="0-1000"/>
    <n v="5.96"/>
    <x v="0"/>
  </r>
  <r>
    <n v="7167"/>
    <s v="Al Bake"/>
    <n v="1"/>
    <x v="0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x v="0"/>
    <x v="0"/>
    <s v="No"/>
    <s v="No"/>
    <n v="2"/>
    <n v="159"/>
    <n v="500"/>
    <n v="3.2"/>
    <n v="2013"/>
    <n v="5"/>
    <n v="22"/>
    <n v="41416"/>
    <x v="0"/>
    <x v="1"/>
    <x v="4"/>
    <s v="0-1000"/>
    <n v="5.96"/>
    <x v="0"/>
  </r>
  <r>
    <n v="311196"/>
    <s v="The Crust"/>
    <n v="1"/>
    <x v="0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x v="0"/>
    <x v="0"/>
    <s v="No"/>
    <s v="No"/>
    <n v="2"/>
    <n v="16"/>
    <n v="500"/>
    <n v="3.1"/>
    <n v="2010"/>
    <n v="5"/>
    <n v="4"/>
    <n v="40302"/>
    <x v="6"/>
    <x v="1"/>
    <x v="4"/>
    <s v="0-1000"/>
    <n v="5.96"/>
    <x v="0"/>
  </r>
  <r>
    <n v="300788"/>
    <s v="Darbar Chicken Corner"/>
    <n v="1"/>
    <x v="0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x v="0"/>
    <x v="0"/>
    <s v="No"/>
    <s v="No"/>
    <n v="2"/>
    <n v="3"/>
    <n v="500"/>
    <n v="1"/>
    <n v="2016"/>
    <n v="5"/>
    <n v="15"/>
    <n v="42505"/>
    <x v="1"/>
    <x v="1"/>
    <x v="4"/>
    <s v="0-1000"/>
    <n v="5.96"/>
    <x v="0"/>
  </r>
  <r>
    <n v="18455522"/>
    <s v="SGF - Spice Grill Flame"/>
    <n v="1"/>
    <x v="0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x v="0"/>
    <x v="0"/>
    <s v="No"/>
    <s v="No"/>
    <n v="2"/>
    <n v="4"/>
    <n v="500"/>
    <n v="3.1"/>
    <n v="2010"/>
    <n v="5"/>
    <n v="18"/>
    <n v="40316"/>
    <x v="6"/>
    <x v="1"/>
    <x v="4"/>
    <s v="0-1000"/>
    <n v="5.96"/>
    <x v="0"/>
  </r>
  <r>
    <n v="311858"/>
    <s v="The Gourmet Shop - The Uppal"/>
    <n v="1"/>
    <x v="0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x v="0"/>
    <x v="0"/>
    <s v="No"/>
    <s v="No"/>
    <n v="2"/>
    <n v="4"/>
    <n v="500"/>
    <n v="3"/>
    <n v="2010"/>
    <n v="5"/>
    <n v="22"/>
    <n v="40320"/>
    <x v="6"/>
    <x v="1"/>
    <x v="4"/>
    <s v="0-1000"/>
    <n v="5.96"/>
    <x v="0"/>
  </r>
  <r>
    <n v="18377887"/>
    <s v="Chilll House Kafe"/>
    <n v="1"/>
    <x v="0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x v="0"/>
    <x v="0"/>
    <s v="No"/>
    <s v="No"/>
    <n v="2"/>
    <n v="1"/>
    <n v="500"/>
    <n v="1"/>
    <n v="2012"/>
    <n v="4"/>
    <n v="18"/>
    <n v="41017"/>
    <x v="5"/>
    <x v="1"/>
    <x v="5"/>
    <s v="0-1000"/>
    <n v="5.96"/>
    <x v="0"/>
  </r>
  <r>
    <n v="310281"/>
    <s v="Haldiram's"/>
    <n v="1"/>
    <x v="0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x v="0"/>
    <x v="0"/>
    <s v="No"/>
    <s v="No"/>
    <n v="2"/>
    <n v="117"/>
    <n v="500"/>
    <n v="3.1"/>
    <n v="2015"/>
    <n v="4"/>
    <n v="22"/>
    <n v="42116"/>
    <x v="8"/>
    <x v="1"/>
    <x v="5"/>
    <s v="0-1000"/>
    <n v="5.96"/>
    <x v="0"/>
  </r>
  <r>
    <n v="18396184"/>
    <s v="Jammu And Kashmir House"/>
    <n v="1"/>
    <x v="0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x v="0"/>
    <x v="0"/>
    <s v="No"/>
    <s v="No"/>
    <n v="2"/>
    <n v="4"/>
    <n v="500"/>
    <n v="2.9"/>
    <n v="2014"/>
    <n v="4"/>
    <n v="9"/>
    <n v="41738"/>
    <x v="4"/>
    <x v="1"/>
    <x v="5"/>
    <s v="0-1000"/>
    <n v="5.96"/>
    <x v="0"/>
  </r>
  <r>
    <n v="18429374"/>
    <s v="Roller's High"/>
    <n v="1"/>
    <x v="0"/>
    <s v="New Delhi"/>
    <s v="K-1/38, EPDP Road, Chittaranjan Park, New Delhi"/>
    <s v="Chittaranjan Park"/>
    <s v="Chittaranjan Park, New Delhi"/>
    <n v="0"/>
    <n v="0"/>
    <s v="North Indian, Mughlai"/>
    <s v="Indian Rupees(Rs.)"/>
    <x v="0"/>
    <x v="0"/>
    <s v="No"/>
    <s v="No"/>
    <n v="2"/>
    <n v="13"/>
    <n v="500"/>
    <n v="3.2"/>
    <n v="2011"/>
    <n v="4"/>
    <n v="19"/>
    <n v="40652"/>
    <x v="3"/>
    <x v="1"/>
    <x v="5"/>
    <s v="0-1000"/>
    <n v="5.96"/>
    <x v="0"/>
  </r>
  <r>
    <n v="9912"/>
    <s v="Bagli's Kitchen"/>
    <n v="1"/>
    <x v="0"/>
    <s v="New Delhi"/>
    <s v="Bahadurshah Zafar Marg, Near, Daryaganj, New Delhi"/>
    <s v="Daryaganj"/>
    <s v="Daryaganj, New Delhi"/>
    <n v="77.240761109999994"/>
    <n v="28.638144440000001"/>
    <s v="Parsi"/>
    <s v="Indian Rupees(Rs.)"/>
    <x v="0"/>
    <x v="0"/>
    <s v="No"/>
    <s v="No"/>
    <n v="2"/>
    <n v="85"/>
    <n v="500"/>
    <n v="3.7"/>
    <n v="2018"/>
    <n v="4"/>
    <n v="11"/>
    <n v="43201"/>
    <x v="2"/>
    <x v="1"/>
    <x v="5"/>
    <s v="0-1000"/>
    <n v="5.96"/>
    <x v="0"/>
  </r>
  <r>
    <n v="18266888"/>
    <s v="Delhi Rasoi"/>
    <n v="1"/>
    <x v="0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x v="0"/>
    <x v="0"/>
    <s v="No"/>
    <s v="No"/>
    <n v="2"/>
    <n v="19"/>
    <n v="500"/>
    <n v="3.3"/>
    <n v="2012"/>
    <n v="4"/>
    <n v="17"/>
    <n v="41016"/>
    <x v="5"/>
    <x v="1"/>
    <x v="5"/>
    <s v="0-1000"/>
    <n v="5.96"/>
    <x v="0"/>
  </r>
  <r>
    <n v="18355119"/>
    <s v="Al- Sheikh"/>
    <n v="1"/>
    <x v="0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x v="0"/>
    <x v="0"/>
    <s v="No"/>
    <s v="No"/>
    <n v="2"/>
    <n v="2"/>
    <n v="500"/>
    <n v="1"/>
    <n v="2016"/>
    <n v="4"/>
    <n v="21"/>
    <n v="42481"/>
    <x v="1"/>
    <x v="1"/>
    <x v="5"/>
    <s v="0-1000"/>
    <n v="5.96"/>
    <x v="0"/>
  </r>
  <r>
    <n v="306031"/>
    <s v="Subway"/>
    <n v="1"/>
    <x v="0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x v="0"/>
    <x v="0"/>
    <s v="No"/>
    <s v="No"/>
    <n v="2"/>
    <n v="97"/>
    <n v="500"/>
    <n v="3.8"/>
    <n v="2012"/>
    <n v="4"/>
    <n v="18"/>
    <n v="41017"/>
    <x v="5"/>
    <x v="1"/>
    <x v="5"/>
    <s v="0-1000"/>
    <n v="5.96"/>
    <x v="0"/>
  </r>
  <r>
    <n v="6131"/>
    <s v="Super Snacks"/>
    <n v="1"/>
    <x v="0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x v="0"/>
    <x v="0"/>
    <s v="No"/>
    <s v="No"/>
    <n v="2"/>
    <n v="44"/>
    <n v="500"/>
    <n v="3.1"/>
    <n v="2011"/>
    <n v="4"/>
    <n v="22"/>
    <n v="40655"/>
    <x v="3"/>
    <x v="1"/>
    <x v="5"/>
    <s v="0-1000"/>
    <n v="5.96"/>
    <x v="0"/>
  </r>
  <r>
    <n v="18317502"/>
    <s v="Cafe Plus"/>
    <n v="1"/>
    <x v="0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x v="0"/>
    <x v="0"/>
    <s v="No"/>
    <s v="No"/>
    <n v="2"/>
    <n v="13"/>
    <n v="500"/>
    <n v="3.2"/>
    <n v="2013"/>
    <n v="4"/>
    <n v="5"/>
    <n v="41369"/>
    <x v="0"/>
    <x v="1"/>
    <x v="5"/>
    <s v="0-1000"/>
    <n v="5.96"/>
    <x v="0"/>
  </r>
  <r>
    <n v="18238245"/>
    <s v="Malhotra's Zayeeka"/>
    <n v="1"/>
    <x v="0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x v="0"/>
    <x v="0"/>
    <s v="No"/>
    <s v="No"/>
    <n v="2"/>
    <n v="1"/>
    <n v="500"/>
    <n v="1"/>
    <n v="2012"/>
    <n v="4"/>
    <n v="27"/>
    <n v="41026"/>
    <x v="5"/>
    <x v="1"/>
    <x v="5"/>
    <s v="0-1000"/>
    <n v="5.96"/>
    <x v="0"/>
  </r>
  <r>
    <n v="18126086"/>
    <s v="SGF - Spice Grill Flame"/>
    <n v="1"/>
    <x v="0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x v="0"/>
    <x v="0"/>
    <s v="No"/>
    <s v="No"/>
    <n v="2"/>
    <n v="8"/>
    <n v="500"/>
    <n v="3.1"/>
    <n v="2017"/>
    <n v="4"/>
    <n v="24"/>
    <n v="42849"/>
    <x v="7"/>
    <x v="1"/>
    <x v="5"/>
    <s v="0-1000"/>
    <n v="5.96"/>
    <x v="0"/>
  </r>
  <r>
    <n v="18199151"/>
    <s v="Cholkat"/>
    <n v="1"/>
    <x v="0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x v="0"/>
    <x v="0"/>
    <s v="No"/>
    <s v="No"/>
    <n v="2"/>
    <n v="4"/>
    <n v="500"/>
    <n v="3"/>
    <n v="2017"/>
    <n v="4"/>
    <n v="25"/>
    <n v="42850"/>
    <x v="7"/>
    <x v="1"/>
    <x v="5"/>
    <s v="0-1000"/>
    <n v="5.96"/>
    <x v="0"/>
  </r>
  <r>
    <n v="18288046"/>
    <s v="The Night Walkers"/>
    <n v="1"/>
    <x v="0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x v="0"/>
    <x v="0"/>
    <s v="No"/>
    <s v="No"/>
    <n v="2"/>
    <n v="18"/>
    <n v="500"/>
    <n v="3.4"/>
    <n v="2012"/>
    <n v="4"/>
    <n v="24"/>
    <n v="41023"/>
    <x v="5"/>
    <x v="1"/>
    <x v="5"/>
    <s v="0-1000"/>
    <n v="5.96"/>
    <x v="0"/>
  </r>
  <r>
    <n v="677"/>
    <s v="Chinese Hut"/>
    <n v="1"/>
    <x v="0"/>
    <s v="New Delhi"/>
    <s v="E-6, Main Market, South Extension 2, New Delhi"/>
    <s v="South Extension 2"/>
    <s v="South Extension 2, New Delhi"/>
    <n v="77.221249900000004"/>
    <n v="28.5675895"/>
    <s v="Chinese"/>
    <s v="Indian Rupees(Rs.)"/>
    <x v="0"/>
    <x v="0"/>
    <s v="No"/>
    <s v="No"/>
    <n v="2"/>
    <n v="87"/>
    <n v="500"/>
    <n v="3.6"/>
    <n v="2014"/>
    <n v="4"/>
    <n v="3"/>
    <n v="41732"/>
    <x v="4"/>
    <x v="1"/>
    <x v="5"/>
    <s v="0-1000"/>
    <n v="5.96"/>
    <x v="0"/>
  </r>
  <r>
    <n v="18431176"/>
    <s v="Salt &amp; Peppers"/>
    <n v="1"/>
    <x v="0"/>
    <s v="New Delhi"/>
    <s v="Shop 1, New Market, Main Market, Tilak Nagar, New Delhi"/>
    <s v="Tilak Nagar"/>
    <s v="Tilak Nagar, New Delhi"/>
    <n v="77.096456200000006"/>
    <n v="28.637175599999999"/>
    <s v="Chinese"/>
    <s v="Indian Rupees(Rs.)"/>
    <x v="0"/>
    <x v="0"/>
    <s v="No"/>
    <s v="No"/>
    <n v="2"/>
    <n v="3"/>
    <n v="500"/>
    <n v="1"/>
    <n v="2016"/>
    <n v="4"/>
    <n v="19"/>
    <n v="42479"/>
    <x v="1"/>
    <x v="1"/>
    <x v="5"/>
    <s v="0-1000"/>
    <n v="5.96"/>
    <x v="0"/>
  </r>
  <r>
    <n v="177"/>
    <s v="McDonald's"/>
    <n v="1"/>
    <x v="0"/>
    <s v="New Delhi"/>
    <s v="P-14, Connaught Place, New Delhi"/>
    <s v="Connaught Place"/>
    <s v="Connaught Place, New Delhi"/>
    <n v="77.216410999999994"/>
    <n v="28.632313199999999"/>
    <s v="Fast Food, Burger"/>
    <s v="Indian Rupees(Rs.)"/>
    <x v="0"/>
    <x v="0"/>
    <s v="No"/>
    <s v="No"/>
    <n v="2"/>
    <n v="388"/>
    <n v="500"/>
    <n v="3.8"/>
    <n v="2011"/>
    <n v="3"/>
    <n v="2"/>
    <n v="40604"/>
    <x v="3"/>
    <x v="2"/>
    <x v="6"/>
    <s v="0-1000"/>
    <n v="5.96"/>
    <x v="0"/>
  </r>
  <r>
    <n v="312579"/>
    <s v="Bedi's Kabab Corner"/>
    <n v="1"/>
    <x v="0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x v="0"/>
    <x v="0"/>
    <s v="No"/>
    <s v="No"/>
    <n v="2"/>
    <n v="15"/>
    <n v="500"/>
    <n v="3.2"/>
    <n v="2016"/>
    <n v="3"/>
    <n v="23"/>
    <n v="42452"/>
    <x v="1"/>
    <x v="2"/>
    <x v="6"/>
    <s v="0-1000"/>
    <n v="5.96"/>
    <x v="0"/>
  </r>
  <r>
    <n v="313046"/>
    <s v="Night Bite"/>
    <n v="1"/>
    <x v="0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x v="0"/>
    <x v="0"/>
    <s v="No"/>
    <s v="No"/>
    <n v="2"/>
    <n v="14"/>
    <n v="500"/>
    <n v="2.6"/>
    <n v="2012"/>
    <n v="3"/>
    <n v="3"/>
    <n v="40971"/>
    <x v="5"/>
    <x v="2"/>
    <x v="6"/>
    <s v="0-1000"/>
    <n v="5.96"/>
    <x v="0"/>
  </r>
  <r>
    <n v="18336207"/>
    <s v="FOG Cafe and Lounge"/>
    <n v="1"/>
    <x v="0"/>
    <s v="New Delhi"/>
    <s v="7/7, Ground Floor, East Patel Nagar, New Delhi"/>
    <s v="East Patel Nagar"/>
    <s v="East Patel Nagar, New Delhi"/>
    <n v="77.171604099999996"/>
    <n v="28.644559600000001"/>
    <s v="Cafe"/>
    <s v="Indian Rupees(Rs.)"/>
    <x v="0"/>
    <x v="0"/>
    <s v="No"/>
    <s v="No"/>
    <n v="2"/>
    <n v="4"/>
    <n v="500"/>
    <n v="3"/>
    <n v="2016"/>
    <n v="3"/>
    <n v="3"/>
    <n v="42432"/>
    <x v="1"/>
    <x v="2"/>
    <x v="6"/>
    <s v="0-1000"/>
    <n v="5.96"/>
    <x v="0"/>
  </r>
  <r>
    <n v="18432940"/>
    <s v="LaBontí©"/>
    <n v="1"/>
    <x v="0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x v="0"/>
    <x v="0"/>
    <s v="No"/>
    <s v="No"/>
    <n v="2"/>
    <n v="17"/>
    <n v="500"/>
    <n v="3.4"/>
    <n v="2014"/>
    <n v="3"/>
    <n v="28"/>
    <n v="41726"/>
    <x v="4"/>
    <x v="2"/>
    <x v="6"/>
    <s v="0-1000"/>
    <n v="5.96"/>
    <x v="0"/>
  </r>
  <r>
    <n v="308014"/>
    <s v="Jawahar Hotel"/>
    <n v="1"/>
    <x v="0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x v="0"/>
    <x v="0"/>
    <s v="No"/>
    <s v="No"/>
    <n v="2"/>
    <n v="40"/>
    <n v="500"/>
    <n v="3.4"/>
    <n v="2017"/>
    <n v="3"/>
    <n v="6"/>
    <n v="42800"/>
    <x v="7"/>
    <x v="2"/>
    <x v="6"/>
    <s v="0-1000"/>
    <n v="5.96"/>
    <x v="0"/>
  </r>
  <r>
    <n v="7309"/>
    <s v="Spice Hut"/>
    <n v="1"/>
    <x v="0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x v="0"/>
    <x v="0"/>
    <s v="No"/>
    <s v="No"/>
    <n v="2"/>
    <n v="15"/>
    <n v="500"/>
    <n v="2.9"/>
    <n v="2015"/>
    <n v="3"/>
    <n v="12"/>
    <n v="42075"/>
    <x v="8"/>
    <x v="2"/>
    <x v="6"/>
    <s v="0-1000"/>
    <n v="5.96"/>
    <x v="0"/>
  </r>
  <r>
    <n v="18356795"/>
    <s v="Metropolitan Cafe"/>
    <n v="1"/>
    <x v="0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x v="0"/>
    <x v="0"/>
    <s v="No"/>
    <s v="No"/>
    <n v="2"/>
    <n v="1"/>
    <n v="500"/>
    <n v="1"/>
    <n v="2014"/>
    <n v="3"/>
    <n v="16"/>
    <n v="41714"/>
    <x v="4"/>
    <x v="2"/>
    <x v="6"/>
    <s v="0-1000"/>
    <n v="5.96"/>
    <x v="0"/>
  </r>
  <r>
    <n v="18232577"/>
    <s v="Ama Rabsel House"/>
    <n v="1"/>
    <x v="0"/>
    <s v="New Delhi"/>
    <s v="House 47, Majnu Ka Tila, New Delhi"/>
    <s v="Majnu ka Tila"/>
    <s v="Majnu ka Tila, New Delhi"/>
    <n v="77.228255899999994"/>
    <n v="28.7030113"/>
    <s v="Chinese, North Indian"/>
    <s v="Indian Rupees(Rs.)"/>
    <x v="0"/>
    <x v="0"/>
    <s v="No"/>
    <s v="No"/>
    <n v="2"/>
    <n v="8"/>
    <n v="500"/>
    <n v="3"/>
    <n v="2011"/>
    <n v="3"/>
    <n v="23"/>
    <n v="40625"/>
    <x v="3"/>
    <x v="2"/>
    <x v="6"/>
    <s v="0-1000"/>
    <n v="5.96"/>
    <x v="0"/>
  </r>
  <r>
    <n v="304585"/>
    <s v="Chinese Food Corner"/>
    <n v="1"/>
    <x v="0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x v="0"/>
    <x v="0"/>
    <s v="No"/>
    <s v="No"/>
    <n v="2"/>
    <n v="20"/>
    <n v="500"/>
    <n v="2.5"/>
    <n v="2014"/>
    <n v="3"/>
    <n v="13"/>
    <n v="41711"/>
    <x v="4"/>
    <x v="2"/>
    <x v="6"/>
    <s v="0-1000"/>
    <n v="5.96"/>
    <x v="0"/>
  </r>
  <r>
    <n v="3522"/>
    <s v="Sandwich King"/>
    <n v="1"/>
    <x v="0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x v="0"/>
    <x v="0"/>
    <s v="No"/>
    <s v="No"/>
    <n v="2"/>
    <n v="99"/>
    <n v="500"/>
    <n v="3.8"/>
    <n v="2016"/>
    <n v="3"/>
    <n v="17"/>
    <n v="42446"/>
    <x v="1"/>
    <x v="2"/>
    <x v="6"/>
    <s v="0-1000"/>
    <n v="5.96"/>
    <x v="0"/>
  </r>
  <r>
    <n v="18350870"/>
    <s v="It's Pizza Town"/>
    <n v="1"/>
    <x v="0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x v="0"/>
    <x v="0"/>
    <s v="No"/>
    <s v="No"/>
    <n v="2"/>
    <n v="1"/>
    <n v="500"/>
    <n v="1"/>
    <n v="2016"/>
    <n v="3"/>
    <n v="21"/>
    <n v="42450"/>
    <x v="1"/>
    <x v="2"/>
    <x v="6"/>
    <s v="0-1000"/>
    <n v="5.96"/>
    <x v="0"/>
  </r>
  <r>
    <n v="311025"/>
    <s v="Makhni's"/>
    <n v="1"/>
    <x v="0"/>
    <s v="New Delhi"/>
    <s v="Punjabi Bagh, New Delhi"/>
    <s v="Punjabi Bagh"/>
    <s v="Punjabi Bagh, New Delhi"/>
    <n v="77.142330860000001"/>
    <n v="28.66934925"/>
    <s v="North Indian, Mughlai, Chinese"/>
    <s v="Indian Rupees(Rs.)"/>
    <x v="0"/>
    <x v="0"/>
    <s v="No"/>
    <s v="No"/>
    <n v="2"/>
    <n v="78"/>
    <n v="500"/>
    <n v="2.7"/>
    <n v="2017"/>
    <n v="3"/>
    <n v="10"/>
    <n v="42804"/>
    <x v="7"/>
    <x v="2"/>
    <x v="6"/>
    <s v="0-1000"/>
    <n v="5.96"/>
    <x v="0"/>
  </r>
  <r>
    <n v="312268"/>
    <s v="Anandini - The Tea Room"/>
    <n v="1"/>
    <x v="0"/>
    <s v="New Delhi"/>
    <s v="10 A, DDA, Near UCO Bank, Shahpur Jat, New Delhi"/>
    <s v="Shahpur Jat"/>
    <s v="Shahpur Jat, New Delhi"/>
    <n v="77.215950300000003"/>
    <n v="28.548798699999999"/>
    <s v="Tea"/>
    <s v="Indian Rupees(Rs.)"/>
    <x v="0"/>
    <x v="0"/>
    <s v="No"/>
    <s v="No"/>
    <n v="2"/>
    <n v="18"/>
    <n v="500"/>
    <n v="3.4"/>
    <n v="2017"/>
    <n v="3"/>
    <n v="21"/>
    <n v="42815"/>
    <x v="7"/>
    <x v="2"/>
    <x v="6"/>
    <s v="0-1000"/>
    <n v="5.96"/>
    <x v="0"/>
  </r>
  <r>
    <n v="309044"/>
    <s v="Meet You There"/>
    <n v="1"/>
    <x v="0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x v="0"/>
    <x v="0"/>
    <s v="No"/>
    <s v="No"/>
    <n v="2"/>
    <n v="94"/>
    <n v="500"/>
    <n v="2.6"/>
    <n v="2011"/>
    <n v="3"/>
    <n v="28"/>
    <n v="40630"/>
    <x v="3"/>
    <x v="2"/>
    <x v="6"/>
    <s v="0-1000"/>
    <n v="5.96"/>
    <x v="0"/>
  </r>
  <r>
    <n v="2049"/>
    <s v="Madras Dosa &amp; Chinese"/>
    <n v="1"/>
    <x v="0"/>
    <s v="New Delhi"/>
    <s v="11, Near AL Market, Shalimar Bagh, New Delhi"/>
    <s v="Shalimar Bagh"/>
    <s v="Shalimar Bagh, New Delhi"/>
    <n v="77.161323199999998"/>
    <n v="28.7037668"/>
    <s v="South Indian, Chinese"/>
    <s v="Indian Rupees(Rs.)"/>
    <x v="0"/>
    <x v="0"/>
    <s v="No"/>
    <s v="No"/>
    <n v="2"/>
    <n v="91"/>
    <n v="500"/>
    <n v="2.7"/>
    <n v="2017"/>
    <n v="3"/>
    <n v="13"/>
    <n v="42807"/>
    <x v="7"/>
    <x v="2"/>
    <x v="6"/>
    <s v="0-1000"/>
    <n v="5.96"/>
    <x v="0"/>
  </r>
  <r>
    <n v="18458629"/>
    <s v="The Chimney Bar-Be-Que"/>
    <n v="1"/>
    <x v="0"/>
    <s v="New Delhi"/>
    <s v="Shop 17, C Block Market, Vivek Vihar, New Delhi"/>
    <s v="Vivek Vihar"/>
    <s v="Vivek Vihar, New Delhi"/>
    <n v="0"/>
    <n v="0"/>
    <s v="North Indian, Chinese"/>
    <s v="Indian Rupees(Rs.)"/>
    <x v="0"/>
    <x v="0"/>
    <s v="No"/>
    <s v="No"/>
    <n v="2"/>
    <n v="26"/>
    <n v="500"/>
    <n v="3.6"/>
    <n v="2018"/>
    <n v="3"/>
    <n v="16"/>
    <n v="43175"/>
    <x v="2"/>
    <x v="2"/>
    <x v="6"/>
    <s v="0-1000"/>
    <n v="5.96"/>
    <x v="0"/>
  </r>
  <r>
    <n v="18390311"/>
    <s v="Asia Seven Express"/>
    <n v="1"/>
    <x v="0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x v="0"/>
    <x v="0"/>
    <s v="No"/>
    <s v="No"/>
    <n v="2"/>
    <n v="3"/>
    <n v="500"/>
    <n v="1"/>
    <n v="2017"/>
    <n v="3"/>
    <n v="20"/>
    <n v="42814"/>
    <x v="7"/>
    <x v="2"/>
    <x v="6"/>
    <s v="0-1000"/>
    <n v="5.96"/>
    <x v="0"/>
  </r>
  <r>
    <n v="18268361"/>
    <s v="Magic Masala"/>
    <n v="1"/>
    <x v="0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x v="0"/>
    <x v="0"/>
    <s v="No"/>
    <s v="No"/>
    <n v="2"/>
    <n v="1"/>
    <n v="500"/>
    <n v="1"/>
    <n v="2018"/>
    <n v="2"/>
    <n v="6"/>
    <n v="43137"/>
    <x v="2"/>
    <x v="2"/>
    <x v="7"/>
    <s v="0-1000"/>
    <n v="5.96"/>
    <x v="0"/>
  </r>
  <r>
    <n v="18449782"/>
    <s v="Hunger Flames"/>
    <n v="1"/>
    <x v="0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x v="0"/>
    <x v="0"/>
    <s v="No"/>
    <s v="No"/>
    <n v="2"/>
    <n v="17"/>
    <n v="500"/>
    <n v="3.4"/>
    <n v="2018"/>
    <n v="2"/>
    <n v="9"/>
    <n v="43140"/>
    <x v="2"/>
    <x v="2"/>
    <x v="7"/>
    <s v="0-1000"/>
    <n v="5.96"/>
    <x v="0"/>
  </r>
  <r>
    <n v="6698"/>
    <s v="McDonald's"/>
    <n v="1"/>
    <x v="0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x v="0"/>
    <x v="0"/>
    <s v="No"/>
    <s v="No"/>
    <n v="2"/>
    <n v="57"/>
    <n v="500"/>
    <n v="3"/>
    <n v="2017"/>
    <n v="2"/>
    <n v="19"/>
    <n v="42785"/>
    <x v="7"/>
    <x v="2"/>
    <x v="7"/>
    <s v="0-1000"/>
    <n v="5.96"/>
    <x v="0"/>
  </r>
  <r>
    <n v="9959"/>
    <s v="McDonald's"/>
    <n v="1"/>
    <x v="0"/>
    <s v="New Delhi"/>
    <s v="N- 10, Connaught Place, New Delhi"/>
    <s v="Connaught Place"/>
    <s v="Connaught Place, New Delhi"/>
    <n v="77.220156669999994"/>
    <n v="28.630008329999999"/>
    <s v="Fast Food, Burger"/>
    <s v="Indian Rupees(Rs.)"/>
    <x v="0"/>
    <x v="0"/>
    <s v="No"/>
    <s v="No"/>
    <n v="2"/>
    <n v="108"/>
    <n v="500"/>
    <n v="3.7"/>
    <n v="2011"/>
    <n v="2"/>
    <n v="20"/>
    <n v="40594"/>
    <x v="3"/>
    <x v="2"/>
    <x v="7"/>
    <s v="0-1000"/>
    <n v="5.96"/>
    <x v="0"/>
  </r>
  <r>
    <n v="18025092"/>
    <s v="Bihar ki Rasoi"/>
    <n v="1"/>
    <x v="0"/>
    <s v="New Delhi"/>
    <s v="Stall 14, Dilli Haat, Near INA Market, INA, New Delhi"/>
    <s v="Dilli Haat, INA"/>
    <s v="Dilli Haat, INA, New Delhi"/>
    <n v="77.206518099999997"/>
    <n v="28.5733557"/>
    <s v="Bihari"/>
    <s v="Indian Rupees(Rs.)"/>
    <x v="0"/>
    <x v="0"/>
    <s v="No"/>
    <s v="No"/>
    <n v="2"/>
    <n v="28"/>
    <n v="500"/>
    <n v="3.5"/>
    <n v="2016"/>
    <n v="2"/>
    <n v="1"/>
    <n v="42401"/>
    <x v="1"/>
    <x v="2"/>
    <x v="7"/>
    <s v="0-1000"/>
    <n v="5.96"/>
    <x v="0"/>
  </r>
  <r>
    <n v="300946"/>
    <s v="Penta Cafeteria"/>
    <n v="1"/>
    <x v="0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x v="0"/>
    <x v="0"/>
    <s v="No"/>
    <s v="No"/>
    <n v="2"/>
    <n v="95"/>
    <n v="500"/>
    <n v="3.6"/>
    <n v="2011"/>
    <n v="2"/>
    <n v="16"/>
    <n v="40590"/>
    <x v="3"/>
    <x v="2"/>
    <x v="7"/>
    <s v="0-1000"/>
    <n v="5.96"/>
    <x v="0"/>
  </r>
  <r>
    <n v="306511"/>
    <s v="Spicy"/>
    <n v="1"/>
    <x v="0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x v="0"/>
    <x v="0"/>
    <s v="No"/>
    <s v="No"/>
    <n v="2"/>
    <n v="13"/>
    <n v="500"/>
    <n v="2.9"/>
    <n v="2012"/>
    <n v="2"/>
    <n v="27"/>
    <n v="40966"/>
    <x v="5"/>
    <x v="2"/>
    <x v="7"/>
    <s v="0-1000"/>
    <n v="5.96"/>
    <x v="0"/>
  </r>
  <r>
    <n v="18224537"/>
    <s v="House Of Chocolate"/>
    <n v="1"/>
    <x v="0"/>
    <s v="New Delhi"/>
    <s v="Gautam Nagar, Hauz Khas, New Delhi"/>
    <s v="Hauz Khas"/>
    <s v="Hauz Khas, New Delhi"/>
    <n v="0"/>
    <n v="0"/>
    <s v="Desserts, Bakery"/>
    <s v="Indian Rupees(Rs.)"/>
    <x v="0"/>
    <x v="0"/>
    <s v="No"/>
    <s v="No"/>
    <n v="2"/>
    <n v="2"/>
    <n v="500"/>
    <n v="1"/>
    <n v="2011"/>
    <n v="2"/>
    <n v="25"/>
    <n v="40599"/>
    <x v="3"/>
    <x v="2"/>
    <x v="7"/>
    <s v="0-1000"/>
    <n v="5.96"/>
    <x v="0"/>
  </r>
  <r>
    <n v="18228125"/>
    <s v="Sweet Tickles"/>
    <n v="1"/>
    <x v="0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x v="0"/>
    <x v="0"/>
    <s v="No"/>
    <s v="No"/>
    <n v="2"/>
    <n v="71"/>
    <n v="500"/>
    <n v="4.0999999999999996"/>
    <n v="2012"/>
    <n v="2"/>
    <n v="26"/>
    <n v="40965"/>
    <x v="5"/>
    <x v="2"/>
    <x v="7"/>
    <s v="0-1000"/>
    <n v="5.96"/>
    <x v="0"/>
  </r>
  <r>
    <n v="311117"/>
    <s v="McDonald's"/>
    <n v="1"/>
    <x v="0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x v="0"/>
    <x v="0"/>
    <s v="No"/>
    <s v="No"/>
    <n v="2"/>
    <n v="25"/>
    <n v="500"/>
    <n v="3.2"/>
    <n v="2015"/>
    <n v="2"/>
    <n v="28"/>
    <n v="42063"/>
    <x v="8"/>
    <x v="2"/>
    <x v="7"/>
    <s v="0-1000"/>
    <n v="5.96"/>
    <x v="0"/>
  </r>
  <r>
    <n v="303608"/>
    <s v="Simple Restaurant"/>
    <n v="1"/>
    <x v="0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x v="0"/>
    <x v="0"/>
    <s v="No"/>
    <s v="No"/>
    <n v="2"/>
    <n v="15"/>
    <n v="500"/>
    <n v="3"/>
    <n v="2013"/>
    <n v="2"/>
    <n v="5"/>
    <n v="41310"/>
    <x v="0"/>
    <x v="2"/>
    <x v="7"/>
    <s v="0-1000"/>
    <n v="5.96"/>
    <x v="0"/>
  </r>
  <r>
    <n v="309805"/>
    <s v="Rigo Noodles"/>
    <n v="1"/>
    <x v="0"/>
    <s v="New Delhi"/>
    <s v="30, 4B, Jawahar Nagar, Kamla Nagar, New Delhi"/>
    <s v="Kamla Nagar"/>
    <s v="Kamla Nagar, New Delhi"/>
    <n v="77.207200080000007"/>
    <n v="28.681211510000001"/>
    <s v="Chinese, Thai"/>
    <s v="Indian Rupees(Rs.)"/>
    <x v="0"/>
    <x v="0"/>
    <s v="No"/>
    <s v="No"/>
    <n v="2"/>
    <n v="133"/>
    <n v="500"/>
    <n v="3.5"/>
    <n v="2012"/>
    <n v="2"/>
    <n v="10"/>
    <n v="40949"/>
    <x v="5"/>
    <x v="2"/>
    <x v="7"/>
    <s v="0-1000"/>
    <n v="5.96"/>
    <x v="0"/>
  </r>
  <r>
    <n v="312922"/>
    <s v="Momos Hut &amp; Chinese Food"/>
    <n v="1"/>
    <x v="0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x v="0"/>
    <x v="0"/>
    <s v="No"/>
    <s v="No"/>
    <n v="2"/>
    <n v="20"/>
    <n v="500"/>
    <n v="2.4"/>
    <n v="2013"/>
    <n v="2"/>
    <n v="4"/>
    <n v="41309"/>
    <x v="0"/>
    <x v="2"/>
    <x v="7"/>
    <s v="0-1000"/>
    <n v="5.96"/>
    <x v="0"/>
  </r>
  <r>
    <n v="18378024"/>
    <s v="Gulab"/>
    <n v="1"/>
    <x v="0"/>
    <s v="New Delhi"/>
    <s v="F-3/18, Krishna Nagar, New Delhi"/>
    <s v="Krishna Nagar"/>
    <s v="Krishna Nagar, New Delhi"/>
    <n v="77.283633399999999"/>
    <n v="28.6592567"/>
    <s v="Mithai, North Indian"/>
    <s v="Indian Rupees(Rs.)"/>
    <x v="0"/>
    <x v="0"/>
    <s v="No"/>
    <s v="No"/>
    <n v="2"/>
    <n v="12"/>
    <n v="500"/>
    <n v="3.3"/>
    <n v="2018"/>
    <n v="2"/>
    <n v="25"/>
    <n v="43156"/>
    <x v="2"/>
    <x v="2"/>
    <x v="7"/>
    <s v="0-1000"/>
    <n v="5.96"/>
    <x v="0"/>
  </r>
  <r>
    <n v="3490"/>
    <s v="Rozy Restaurant"/>
    <n v="1"/>
    <x v="0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x v="0"/>
    <x v="0"/>
    <s v="No"/>
    <s v="No"/>
    <n v="2"/>
    <n v="50"/>
    <n v="500"/>
    <n v="2.6"/>
    <n v="2010"/>
    <n v="2"/>
    <n v="9"/>
    <n v="40218"/>
    <x v="6"/>
    <x v="2"/>
    <x v="7"/>
    <s v="0-1000"/>
    <n v="5.96"/>
    <x v="0"/>
  </r>
  <r>
    <n v="307693"/>
    <s v="Oriental Lee"/>
    <n v="1"/>
    <x v="0"/>
    <s v="New Delhi"/>
    <s v="India Habitat Centre, Lodhi Road, New Delhi"/>
    <s v="Lodhi Road"/>
    <s v="Lodhi Road, New Delhi"/>
    <n v="77.225606999999997"/>
    <n v="28.589970000000001"/>
    <s v="Chinese, Thai"/>
    <s v="Indian Rupees(Rs.)"/>
    <x v="0"/>
    <x v="0"/>
    <s v="No"/>
    <s v="No"/>
    <n v="2"/>
    <n v="19"/>
    <n v="500"/>
    <n v="2.7"/>
    <n v="2017"/>
    <n v="2"/>
    <n v="11"/>
    <n v="42777"/>
    <x v="7"/>
    <x v="2"/>
    <x v="7"/>
    <s v="0-1000"/>
    <n v="5.96"/>
    <x v="0"/>
  </r>
  <r>
    <n v="18285695"/>
    <s v="Celebration Multi Cuisine Restaurant"/>
    <n v="1"/>
    <x v="0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x v="0"/>
    <x v="0"/>
    <s v="No"/>
    <s v="No"/>
    <n v="2"/>
    <n v="14"/>
    <n v="500"/>
    <n v="2.7"/>
    <n v="2017"/>
    <n v="2"/>
    <n v="28"/>
    <n v="42794"/>
    <x v="7"/>
    <x v="2"/>
    <x v="7"/>
    <s v="0-1000"/>
    <n v="5.96"/>
    <x v="0"/>
  </r>
  <r>
    <n v="6341"/>
    <s v="McDonald's"/>
    <n v="1"/>
    <x v="0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x v="0"/>
    <x v="0"/>
    <s v="No"/>
    <s v="No"/>
    <n v="2"/>
    <n v="91"/>
    <n v="500"/>
    <n v="3.4"/>
    <n v="2012"/>
    <n v="2"/>
    <n v="9"/>
    <n v="40948"/>
    <x v="5"/>
    <x v="2"/>
    <x v="7"/>
    <s v="0-1000"/>
    <n v="5.96"/>
    <x v="0"/>
  </r>
  <r>
    <n v="4566"/>
    <s v="Subway"/>
    <n v="1"/>
    <x v="0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x v="0"/>
    <x v="0"/>
    <s v="No"/>
    <s v="No"/>
    <n v="2"/>
    <n v="65"/>
    <n v="500"/>
    <n v="3.5"/>
    <n v="2011"/>
    <n v="2"/>
    <n v="8"/>
    <n v="40582"/>
    <x v="3"/>
    <x v="2"/>
    <x v="7"/>
    <s v="0-1000"/>
    <n v="5.96"/>
    <x v="0"/>
  </r>
  <r>
    <n v="307965"/>
    <s v="Ashok Meat Wala"/>
    <n v="1"/>
    <x v="0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x v="0"/>
    <x v="0"/>
    <s v="No"/>
    <s v="No"/>
    <n v="2"/>
    <n v="40"/>
    <n v="500"/>
    <n v="3.6"/>
    <n v="2012"/>
    <n v="2"/>
    <n v="27"/>
    <n v="40966"/>
    <x v="5"/>
    <x v="2"/>
    <x v="7"/>
    <s v="0-1000"/>
    <n v="5.96"/>
    <x v="0"/>
  </r>
  <r>
    <n v="18463971"/>
    <s v="Urban Owl"/>
    <n v="1"/>
    <x v="0"/>
    <s v="New Delhi"/>
    <s v="Preet Vihar, New Delhi"/>
    <s v="Preet Vihar"/>
    <s v="Preet Vihar, New Delhi"/>
    <n v="0"/>
    <n v="0"/>
    <s v="North Indian, Chinese"/>
    <s v="Indian Rupees(Rs.)"/>
    <x v="0"/>
    <x v="0"/>
    <s v="No"/>
    <s v="No"/>
    <n v="2"/>
    <n v="8"/>
    <n v="500"/>
    <n v="3.1"/>
    <n v="2016"/>
    <n v="2"/>
    <n v="19"/>
    <n v="42419"/>
    <x v="1"/>
    <x v="2"/>
    <x v="7"/>
    <s v="0-1000"/>
    <n v="5.96"/>
    <x v="0"/>
  </r>
  <r>
    <n v="305606"/>
    <s v="Zustt Yummy"/>
    <n v="1"/>
    <x v="0"/>
    <s v="New Delhi"/>
    <s v="70 B, LGF, Safdarjung Enclave, New Delhi, Safdarjung, New Delhi"/>
    <s v="Safdarjung"/>
    <s v="Safdarjung, New Delhi"/>
    <n v="0"/>
    <n v="0"/>
    <s v="North Indian, Chinese, Fast Food"/>
    <s v="Indian Rupees(Rs.)"/>
    <x v="0"/>
    <x v="0"/>
    <s v="No"/>
    <s v="No"/>
    <n v="2"/>
    <n v="54"/>
    <n v="500"/>
    <n v="2.2999999999999998"/>
    <n v="2016"/>
    <n v="2"/>
    <n v="26"/>
    <n v="42426"/>
    <x v="1"/>
    <x v="2"/>
    <x v="7"/>
    <s v="0-1000"/>
    <n v="5.96"/>
    <x v="0"/>
  </r>
  <r>
    <n v="303057"/>
    <s v="Wake And Bake"/>
    <n v="1"/>
    <x v="0"/>
    <s v="New Delhi"/>
    <s v="Sarita Vihar, New Delhi"/>
    <s v="Sarita Vihar"/>
    <s v="Sarita Vihar, New Delhi"/>
    <n v="77.297524999999993"/>
    <n v="28.5318684"/>
    <s v="Bakery, Desserts"/>
    <s v="Indian Rupees(Rs.)"/>
    <x v="0"/>
    <x v="0"/>
    <s v="No"/>
    <s v="No"/>
    <n v="2"/>
    <n v="16"/>
    <n v="500"/>
    <n v="3.2"/>
    <n v="2014"/>
    <n v="2"/>
    <n v="7"/>
    <n v="41677"/>
    <x v="4"/>
    <x v="2"/>
    <x v="7"/>
    <s v="0-1000"/>
    <n v="5.96"/>
    <x v="0"/>
  </r>
  <r>
    <n v="305856"/>
    <s v="Jack 'n' Chill"/>
    <n v="1"/>
    <x v="0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x v="0"/>
    <x v="0"/>
    <s v="No"/>
    <s v="No"/>
    <n v="2"/>
    <n v="480"/>
    <n v="500"/>
    <n v="3.6"/>
    <n v="2016"/>
    <n v="2"/>
    <n v="22"/>
    <n v="42422"/>
    <x v="1"/>
    <x v="2"/>
    <x v="7"/>
    <s v="0-1000"/>
    <n v="5.96"/>
    <x v="0"/>
  </r>
  <r>
    <n v="303860"/>
    <s v="Chinese Inn"/>
    <n v="1"/>
    <x v="0"/>
    <s v="New Delhi"/>
    <s v="13/82, Geeta Colony, New Delhi"/>
    <s v="Geeta Colony"/>
    <s v="Geeta Colony, New Delhi"/>
    <n v="77.274244499999995"/>
    <n v="28.650357700000001"/>
    <s v="Chinese, South Indian"/>
    <s v="Indian Rupees(Rs.)"/>
    <x v="0"/>
    <x v="0"/>
    <s v="No"/>
    <s v="No"/>
    <n v="2"/>
    <n v="28"/>
    <n v="500"/>
    <n v="2.8"/>
    <n v="2016"/>
    <n v="1"/>
    <n v="15"/>
    <n v="42384"/>
    <x v="1"/>
    <x v="2"/>
    <x v="8"/>
    <s v="0-1000"/>
    <n v="5.96"/>
    <x v="0"/>
  </r>
  <r>
    <n v="18034044"/>
    <s v="Penta Cafe"/>
    <n v="1"/>
    <x v="0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x v="0"/>
    <x v="0"/>
    <s v="No"/>
    <s v="No"/>
    <n v="2"/>
    <n v="24"/>
    <n v="500"/>
    <n v="3.6"/>
    <n v="2014"/>
    <n v="1"/>
    <n v="10"/>
    <n v="41649"/>
    <x v="4"/>
    <x v="2"/>
    <x v="8"/>
    <s v="0-1000"/>
    <n v="5.96"/>
    <x v="0"/>
  </r>
  <r>
    <n v="18282009"/>
    <s v="SGF - Spice Grill Flame"/>
    <n v="1"/>
    <x v="0"/>
    <s v="New Delhi"/>
    <s v="E-31, Shop 2, Guru Nanak Pura, Jail Road, New Delhi"/>
    <s v="Jail Road"/>
    <s v="Jail Road, New Delhi"/>
    <n v="77.0981661"/>
    <n v="28.633446800000002"/>
    <s v="North Indian, Chinese"/>
    <s v="Indian Rupees(Rs.)"/>
    <x v="0"/>
    <x v="0"/>
    <s v="No"/>
    <s v="No"/>
    <n v="2"/>
    <n v="8"/>
    <n v="500"/>
    <n v="2.9"/>
    <n v="2013"/>
    <n v="1"/>
    <n v="9"/>
    <n v="41283"/>
    <x v="0"/>
    <x v="2"/>
    <x v="8"/>
    <s v="0-1000"/>
    <n v="5.96"/>
    <x v="0"/>
  </r>
  <r>
    <n v="18124375"/>
    <s v="Queen's Way"/>
    <n v="1"/>
    <x v="0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x v="0"/>
    <x v="0"/>
    <s v="No"/>
    <s v="No"/>
    <n v="2"/>
    <n v="2"/>
    <n v="500"/>
    <n v="1"/>
    <n v="2010"/>
    <n v="1"/>
    <n v="1"/>
    <n v="40179"/>
    <x v="6"/>
    <x v="2"/>
    <x v="8"/>
    <s v="0-1000"/>
    <n v="5.96"/>
    <x v="0"/>
  </r>
  <r>
    <n v="306403"/>
    <s v="Subway"/>
    <n v="1"/>
    <x v="0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x v="0"/>
    <x v="0"/>
    <s v="No"/>
    <s v="No"/>
    <n v="2"/>
    <n v="118"/>
    <n v="500"/>
    <n v="3.6"/>
    <n v="2015"/>
    <n v="1"/>
    <n v="4"/>
    <n v="42008"/>
    <x v="8"/>
    <x v="2"/>
    <x v="8"/>
    <s v="0-1000"/>
    <n v="5.96"/>
    <x v="0"/>
  </r>
  <r>
    <n v="7735"/>
    <s v="Tewari Sweets"/>
    <n v="1"/>
    <x v="0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x v="0"/>
    <x v="0"/>
    <s v="No"/>
    <s v="No"/>
    <n v="2"/>
    <n v="33"/>
    <n v="500"/>
    <n v="3.1"/>
    <n v="2011"/>
    <n v="1"/>
    <n v="15"/>
    <n v="40558"/>
    <x v="3"/>
    <x v="2"/>
    <x v="8"/>
    <s v="0-1000"/>
    <n v="5.96"/>
    <x v="0"/>
  </r>
  <r>
    <n v="6185"/>
    <s v="Himalaya Food Corner"/>
    <n v="1"/>
    <x v="0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x v="0"/>
    <x v="0"/>
    <s v="No"/>
    <s v="No"/>
    <n v="2"/>
    <n v="46"/>
    <n v="500"/>
    <n v="2.7"/>
    <n v="2018"/>
    <n v="1"/>
    <n v="14"/>
    <n v="43114"/>
    <x v="2"/>
    <x v="2"/>
    <x v="8"/>
    <s v="0-1000"/>
    <n v="5.96"/>
    <x v="0"/>
  </r>
  <r>
    <n v="310162"/>
    <s v="Sai Rasoi"/>
    <n v="1"/>
    <x v="0"/>
    <s v="New Delhi"/>
    <s v="Shop 1, D-1, Moti Nagar, New Delhi"/>
    <s v="Moti Nagar"/>
    <s v="Moti Nagar, New Delhi"/>
    <n v="0"/>
    <n v="0"/>
    <s v="Chinese, North Indian"/>
    <s v="Indian Rupees(Rs.)"/>
    <x v="0"/>
    <x v="0"/>
    <s v="No"/>
    <s v="No"/>
    <n v="2"/>
    <n v="9"/>
    <n v="500"/>
    <n v="3.1"/>
    <n v="2015"/>
    <n v="1"/>
    <n v="21"/>
    <n v="42025"/>
    <x v="8"/>
    <x v="2"/>
    <x v="8"/>
    <s v="0-1000"/>
    <n v="5.96"/>
    <x v="0"/>
  </r>
  <r>
    <n v="9037"/>
    <s v="Bikano Chat Cafe"/>
    <n v="1"/>
    <x v="0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x v="0"/>
    <x v="0"/>
    <s v="No"/>
    <s v="No"/>
    <n v="2"/>
    <n v="55"/>
    <n v="500"/>
    <n v="2.6"/>
    <n v="2013"/>
    <n v="1"/>
    <n v="21"/>
    <n v="41295"/>
    <x v="0"/>
    <x v="2"/>
    <x v="8"/>
    <s v="0-1000"/>
    <n v="5.96"/>
    <x v="0"/>
  </r>
  <r>
    <n v="18253103"/>
    <s v="Bikaner House"/>
    <n v="1"/>
    <x v="0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x v="0"/>
    <x v="0"/>
    <s v="No"/>
    <s v="No"/>
    <n v="2"/>
    <n v="4"/>
    <n v="500"/>
    <n v="3"/>
    <n v="2010"/>
    <n v="1"/>
    <n v="17"/>
    <n v="40195"/>
    <x v="6"/>
    <x v="2"/>
    <x v="8"/>
    <s v="0-1000"/>
    <n v="5.96"/>
    <x v="0"/>
  </r>
  <r>
    <n v="310536"/>
    <s v="Sandy's Punjabi Rasoi"/>
    <n v="1"/>
    <x v="0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x v="0"/>
    <x v="0"/>
    <s v="No"/>
    <s v="No"/>
    <n v="2"/>
    <n v="24"/>
    <n v="500"/>
    <n v="3.2"/>
    <n v="2016"/>
    <n v="1"/>
    <n v="23"/>
    <n v="42392"/>
    <x v="1"/>
    <x v="2"/>
    <x v="8"/>
    <s v="0-1000"/>
    <n v="5.96"/>
    <x v="0"/>
  </r>
  <r>
    <n v="18357109"/>
    <s v="Chanky Restruoo"/>
    <n v="1"/>
    <x v="0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x v="0"/>
    <x v="0"/>
    <s v="No"/>
    <s v="No"/>
    <n v="2"/>
    <n v="12"/>
    <n v="500"/>
    <n v="3"/>
    <n v="2016"/>
    <n v="1"/>
    <n v="18"/>
    <n v="42387"/>
    <x v="1"/>
    <x v="2"/>
    <x v="8"/>
    <s v="0-1000"/>
    <n v="5.96"/>
    <x v="0"/>
  </r>
  <r>
    <n v="311340"/>
    <s v="Young Wild Free Cafe"/>
    <n v="1"/>
    <x v="0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x v="0"/>
    <x v="0"/>
    <s v="No"/>
    <s v="No"/>
    <n v="2"/>
    <n v="658"/>
    <n v="500"/>
    <n v="4.0999999999999996"/>
    <n v="2014"/>
    <n v="1"/>
    <n v="26"/>
    <n v="41665"/>
    <x v="4"/>
    <x v="2"/>
    <x v="8"/>
    <s v="0-1000"/>
    <n v="5.96"/>
    <x v="0"/>
  </r>
  <r>
    <n v="311563"/>
    <s v="Saravana Bhavan"/>
    <n v="1"/>
    <x v="0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x v="0"/>
    <x v="0"/>
    <s v="No"/>
    <s v="No"/>
    <n v="2"/>
    <n v="197"/>
    <n v="500"/>
    <n v="3.9"/>
    <n v="2016"/>
    <n v="1"/>
    <n v="4"/>
    <n v="42373"/>
    <x v="1"/>
    <x v="2"/>
    <x v="8"/>
    <s v="0-1000"/>
    <n v="5.96"/>
    <x v="0"/>
  </r>
  <r>
    <n v="18423876"/>
    <s v="Madras Cafe"/>
    <n v="1"/>
    <x v="0"/>
    <s v="New Delhi"/>
    <s v="Shop C-1/177, Yamuna Vihar, Shahdara, New Delhi"/>
    <s v="Shahdara"/>
    <s v="Shahdara, New Delhi"/>
    <n v="77.273649699999993"/>
    <n v="28.700844199999999"/>
    <s v="South Indian"/>
    <s v="Indian Rupees(Rs.)"/>
    <x v="0"/>
    <x v="0"/>
    <s v="No"/>
    <s v="No"/>
    <n v="2"/>
    <n v="3"/>
    <n v="500"/>
    <n v="1"/>
    <n v="2015"/>
    <n v="1"/>
    <n v="22"/>
    <n v="42026"/>
    <x v="8"/>
    <x v="2"/>
    <x v="8"/>
    <s v="0-1000"/>
    <n v="5.96"/>
    <x v="0"/>
  </r>
  <r>
    <n v="18426782"/>
    <s v="Hot Wok"/>
    <n v="1"/>
    <x v="0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x v="0"/>
    <x v="0"/>
    <s v="No"/>
    <s v="No"/>
    <n v="2"/>
    <n v="1"/>
    <n v="500"/>
    <n v="1"/>
    <n v="2011"/>
    <n v="1"/>
    <n v="12"/>
    <n v="40555"/>
    <x v="3"/>
    <x v="2"/>
    <x v="8"/>
    <s v="0-1000"/>
    <n v="5.96"/>
    <x v="0"/>
  </r>
  <r>
    <n v="301675"/>
    <s v="Lush"/>
    <n v="1"/>
    <x v="0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x v="0"/>
    <x v="0"/>
    <s v="No"/>
    <s v="No"/>
    <n v="2"/>
    <n v="3"/>
    <n v="500"/>
    <n v="1"/>
    <n v="2011"/>
    <n v="1"/>
    <n v="27"/>
    <n v="40570"/>
    <x v="3"/>
    <x v="2"/>
    <x v="8"/>
    <s v="0-1000"/>
    <n v="5.96"/>
    <x v="0"/>
  </r>
  <r>
    <n v="18277230"/>
    <s v="Haldiram's"/>
    <n v="1"/>
    <x v="0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x v="0"/>
    <x v="0"/>
    <s v="No"/>
    <s v="No"/>
    <n v="2"/>
    <n v="59"/>
    <n v="500"/>
    <n v="3.7"/>
    <n v="2013"/>
    <n v="1"/>
    <n v="21"/>
    <n v="41295"/>
    <x v="0"/>
    <x v="2"/>
    <x v="8"/>
    <s v="0-1000"/>
    <n v="5.96"/>
    <x v="0"/>
  </r>
  <r>
    <n v="2403"/>
    <s v="Carara"/>
    <n v="1"/>
    <x v="0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x v="0"/>
    <x v="0"/>
    <s v="No"/>
    <s v="No"/>
    <n v="2"/>
    <n v="20"/>
    <n v="500"/>
    <n v="2.6"/>
    <n v="2018"/>
    <n v="1"/>
    <n v="23"/>
    <n v="43123"/>
    <x v="2"/>
    <x v="2"/>
    <x v="8"/>
    <s v="0-1000"/>
    <n v="5.96"/>
    <x v="0"/>
  </r>
  <r>
    <n v="310877"/>
    <s v="Fresh n Refresh"/>
    <n v="1"/>
    <x v="0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x v="0"/>
    <x v="0"/>
    <s v="No"/>
    <s v="No"/>
    <n v="2"/>
    <n v="24"/>
    <n v="500"/>
    <n v="3.4"/>
    <n v="2016"/>
    <n v="12"/>
    <n v="20"/>
    <n v="42724"/>
    <x v="1"/>
    <x v="3"/>
    <x v="9"/>
    <s v="0-1000"/>
    <n v="5.96"/>
    <x v="0"/>
  </r>
  <r>
    <n v="5452"/>
    <s v="Pizzaon"/>
    <n v="1"/>
    <x v="0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x v="0"/>
    <x v="0"/>
    <s v="No"/>
    <s v="No"/>
    <n v="2"/>
    <n v="10"/>
    <n v="500"/>
    <n v="3"/>
    <n v="2015"/>
    <n v="12"/>
    <n v="14"/>
    <n v="42352"/>
    <x v="8"/>
    <x v="3"/>
    <x v="9"/>
    <s v="0-1000"/>
    <n v="5.96"/>
    <x v="0"/>
  </r>
  <r>
    <n v="18460330"/>
    <s v="Bhasad Cafe"/>
    <n v="1"/>
    <x v="0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x v="0"/>
    <x v="0"/>
    <s v="No"/>
    <s v="No"/>
    <n v="2"/>
    <n v="1"/>
    <n v="500"/>
    <n v="1"/>
    <n v="2011"/>
    <n v="12"/>
    <n v="19"/>
    <n v="40896"/>
    <x v="3"/>
    <x v="3"/>
    <x v="9"/>
    <s v="0-1000"/>
    <n v="5.96"/>
    <x v="0"/>
  </r>
  <r>
    <n v="310215"/>
    <s v="The Cake Gallery"/>
    <n v="1"/>
    <x v="0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x v="0"/>
    <x v="0"/>
    <s v="No"/>
    <s v="No"/>
    <n v="2"/>
    <n v="12"/>
    <n v="500"/>
    <n v="3.3"/>
    <n v="2012"/>
    <n v="12"/>
    <n v="9"/>
    <n v="41252"/>
    <x v="5"/>
    <x v="3"/>
    <x v="9"/>
    <s v="0-1000"/>
    <n v="5.96"/>
    <x v="0"/>
  </r>
  <r>
    <n v="312157"/>
    <s v="Spicy Eleven"/>
    <n v="1"/>
    <x v="0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x v="0"/>
    <x v="0"/>
    <s v="No"/>
    <s v="No"/>
    <n v="2"/>
    <n v="15"/>
    <n v="500"/>
    <n v="3.1"/>
    <n v="2018"/>
    <n v="12"/>
    <n v="19"/>
    <n v="43453"/>
    <x v="2"/>
    <x v="3"/>
    <x v="9"/>
    <s v="0-1000"/>
    <n v="5.96"/>
    <x v="0"/>
  </r>
  <r>
    <n v="309801"/>
    <s v="Firefly India"/>
    <n v="1"/>
    <x v="0"/>
    <s v="New Delhi"/>
    <s v="2nd Floor, C-180, Defence Colony, New Delhi"/>
    <s v="Defence Colony"/>
    <s v="Defence Colony, New Delhi"/>
    <n v="77.234003999999999"/>
    <n v="28.5728373"/>
    <s v="Bakery, Desserts"/>
    <s v="Indian Rupees(Rs.)"/>
    <x v="0"/>
    <x v="0"/>
    <s v="No"/>
    <s v="No"/>
    <n v="2"/>
    <n v="16"/>
    <n v="500"/>
    <n v="3.4"/>
    <n v="2013"/>
    <n v="12"/>
    <n v="15"/>
    <n v="41623"/>
    <x v="0"/>
    <x v="3"/>
    <x v="9"/>
    <s v="0-1000"/>
    <n v="5.96"/>
    <x v="0"/>
  </r>
  <r>
    <n v="312605"/>
    <s v="Khan's Dilli-6 Biryani"/>
    <n v="1"/>
    <x v="0"/>
    <s v="New Delhi"/>
    <s v="East of Kailash, New Delhi"/>
    <s v="East of Kailash"/>
    <s v="East of Kailash, New Delhi"/>
    <n v="77.244759999999999"/>
    <n v="28.562469"/>
    <s v="Biryani, Mughlai"/>
    <s v="Indian Rupees(Rs.)"/>
    <x v="0"/>
    <x v="0"/>
    <s v="No"/>
    <s v="No"/>
    <n v="2"/>
    <n v="19"/>
    <n v="500"/>
    <n v="3"/>
    <n v="2018"/>
    <n v="12"/>
    <n v="28"/>
    <n v="43462"/>
    <x v="2"/>
    <x v="3"/>
    <x v="9"/>
    <s v="0-1000"/>
    <n v="5.96"/>
    <x v="0"/>
  </r>
  <r>
    <n v="6599"/>
    <s v="Ashok Meat Wala"/>
    <n v="1"/>
    <x v="0"/>
    <s v="New Delhi"/>
    <s v="B-180/2, Derawal Nagar, Gujranwala Town, New Delhi"/>
    <s v="Gujranwala Town"/>
    <s v="Gujranwala Town, New Delhi"/>
    <n v="77.189807900000005"/>
    <n v="28.7014836"/>
    <s v="Mughlai"/>
    <s v="Indian Rupees(Rs.)"/>
    <x v="0"/>
    <x v="0"/>
    <s v="No"/>
    <s v="No"/>
    <n v="2"/>
    <n v="106"/>
    <n v="500"/>
    <n v="3.5"/>
    <n v="2016"/>
    <n v="12"/>
    <n v="9"/>
    <n v="42713"/>
    <x v="1"/>
    <x v="3"/>
    <x v="9"/>
    <s v="0-1000"/>
    <n v="5.96"/>
    <x v="0"/>
  </r>
  <r>
    <n v="302893"/>
    <s v="Heavens Food Corner"/>
    <n v="1"/>
    <x v="0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x v="0"/>
    <x v="0"/>
    <s v="No"/>
    <s v="No"/>
    <n v="2"/>
    <n v="14"/>
    <n v="500"/>
    <n v="2.8"/>
    <n v="2013"/>
    <n v="12"/>
    <n v="18"/>
    <n v="41626"/>
    <x v="0"/>
    <x v="3"/>
    <x v="9"/>
    <s v="0-1000"/>
    <n v="5.96"/>
    <x v="0"/>
  </r>
  <r>
    <n v="9061"/>
    <s v="Dosa Village"/>
    <n v="1"/>
    <x v="0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x v="0"/>
    <x v="0"/>
    <s v="No"/>
    <s v="No"/>
    <n v="2"/>
    <n v="36"/>
    <n v="500"/>
    <n v="3.2"/>
    <n v="2010"/>
    <n v="12"/>
    <n v="24"/>
    <n v="40536"/>
    <x v="6"/>
    <x v="3"/>
    <x v="9"/>
    <s v="0-1000"/>
    <n v="5.96"/>
    <x v="0"/>
  </r>
  <r>
    <n v="18433910"/>
    <s v="Burger King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x v="0"/>
    <x v="0"/>
    <s v="No"/>
    <s v="No"/>
    <n v="2"/>
    <n v="10"/>
    <n v="500"/>
    <n v="3.2"/>
    <n v="2018"/>
    <n v="12"/>
    <n v="9"/>
    <n v="43443"/>
    <x v="2"/>
    <x v="3"/>
    <x v="9"/>
    <s v="0-1000"/>
    <n v="5.96"/>
    <x v="0"/>
  </r>
  <r>
    <n v="18423865"/>
    <s v="Bikaner Sweets &amp; Bakers"/>
    <n v="1"/>
    <x v="0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x v="0"/>
    <x v="0"/>
    <s v="No"/>
    <s v="No"/>
    <n v="2"/>
    <n v="2"/>
    <n v="500"/>
    <n v="1"/>
    <n v="2012"/>
    <n v="12"/>
    <n v="14"/>
    <n v="41257"/>
    <x v="5"/>
    <x v="3"/>
    <x v="9"/>
    <s v="0-1000"/>
    <n v="5.96"/>
    <x v="0"/>
  </r>
  <r>
    <n v="311184"/>
    <s v="Ankur Family Restaurant"/>
    <n v="1"/>
    <x v="0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x v="0"/>
    <x v="0"/>
    <s v="No"/>
    <s v="No"/>
    <n v="2"/>
    <n v="7"/>
    <n v="500"/>
    <n v="2.8"/>
    <n v="2015"/>
    <n v="12"/>
    <n v="9"/>
    <n v="42347"/>
    <x v="8"/>
    <x v="3"/>
    <x v="9"/>
    <s v="0-1000"/>
    <n v="5.96"/>
    <x v="0"/>
  </r>
  <r>
    <n v="2853"/>
    <s v="Delhi Darbar"/>
    <n v="1"/>
    <x v="0"/>
    <s v="New Delhi"/>
    <s v="84, Main Road, Adchini, New Delhi"/>
    <s v="Adchini"/>
    <s v="Adchini, New Delhi"/>
    <n v="77.196967450000002"/>
    <n v="28.535762590000001"/>
    <s v="Chinese, North Indian"/>
    <s v="Indian Rupees(Rs.)"/>
    <x v="0"/>
    <x v="0"/>
    <s v="No"/>
    <s v="No"/>
    <n v="2"/>
    <n v="77"/>
    <n v="500"/>
    <n v="2.2000000000000002"/>
    <n v="2017"/>
    <n v="11"/>
    <n v="17"/>
    <n v="43056"/>
    <x v="7"/>
    <x v="3"/>
    <x v="10"/>
    <s v="0-1000"/>
    <n v="5.96"/>
    <x v="0"/>
  </r>
  <r>
    <n v="9961"/>
    <s v="McDonald's"/>
    <n v="1"/>
    <x v="0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x v="0"/>
    <x v="0"/>
    <s v="No"/>
    <s v="No"/>
    <n v="2"/>
    <n v="42"/>
    <n v="500"/>
    <n v="3"/>
    <n v="2016"/>
    <n v="11"/>
    <n v="5"/>
    <n v="42679"/>
    <x v="1"/>
    <x v="3"/>
    <x v="10"/>
    <s v="0-1000"/>
    <n v="5.96"/>
    <x v="0"/>
  </r>
  <r>
    <n v="924"/>
    <s v="Eat n Joy"/>
    <n v="1"/>
    <x v="0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x v="0"/>
    <x v="0"/>
    <s v="No"/>
    <s v="No"/>
    <n v="2"/>
    <n v="24"/>
    <n v="500"/>
    <n v="3.2"/>
    <n v="2018"/>
    <n v="11"/>
    <n v="20"/>
    <n v="43424"/>
    <x v="2"/>
    <x v="3"/>
    <x v="10"/>
    <s v="0-1000"/>
    <n v="5.96"/>
    <x v="0"/>
  </r>
  <r>
    <n v="302878"/>
    <s v="Cha Bar"/>
    <n v="1"/>
    <x v="0"/>
    <s v="New Delhi"/>
    <s v="N-81, Oxford Bookstore, Connaught Place, New Delhi"/>
    <s v="Connaught Place"/>
    <s v="Connaught Place, New Delhi"/>
    <n v="77.222158759999999"/>
    <n v="28.631223330000001"/>
    <s v="Cafe"/>
    <s v="Indian Rupees(Rs.)"/>
    <x v="0"/>
    <x v="0"/>
    <s v="No"/>
    <s v="No"/>
    <n v="2"/>
    <n v="3206"/>
    <n v="500"/>
    <n v="3.9"/>
    <n v="2015"/>
    <n v="11"/>
    <n v="3"/>
    <n v="42311"/>
    <x v="8"/>
    <x v="3"/>
    <x v="10"/>
    <s v="0-1000"/>
    <n v="5.96"/>
    <x v="0"/>
  </r>
  <r>
    <n v="9817"/>
    <s v="Pummy Restaurant"/>
    <n v="1"/>
    <x v="0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x v="0"/>
    <x v="0"/>
    <s v="No"/>
    <s v="No"/>
    <n v="2"/>
    <n v="14"/>
    <n v="500"/>
    <n v="2.7"/>
    <n v="2013"/>
    <n v="11"/>
    <n v="19"/>
    <n v="41597"/>
    <x v="0"/>
    <x v="3"/>
    <x v="10"/>
    <s v="0-1000"/>
    <n v="5.96"/>
    <x v="0"/>
  </r>
  <r>
    <n v="308367"/>
    <s v="Subway"/>
    <n v="1"/>
    <x v="0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x v="0"/>
    <x v="0"/>
    <s v="No"/>
    <s v="No"/>
    <n v="2"/>
    <n v="96"/>
    <n v="500"/>
    <n v="3.3"/>
    <n v="2014"/>
    <n v="11"/>
    <n v="12"/>
    <n v="41955"/>
    <x v="4"/>
    <x v="3"/>
    <x v="10"/>
    <s v="0-1000"/>
    <n v="5.96"/>
    <x v="0"/>
  </r>
  <r>
    <n v="313491"/>
    <s v="Arabian Knites"/>
    <n v="1"/>
    <x v="0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x v="0"/>
    <x v="0"/>
    <s v="No"/>
    <s v="No"/>
    <n v="2"/>
    <n v="7"/>
    <n v="500"/>
    <n v="3"/>
    <n v="2015"/>
    <n v="11"/>
    <n v="6"/>
    <n v="42314"/>
    <x v="8"/>
    <x v="3"/>
    <x v="10"/>
    <s v="0-1000"/>
    <n v="5.96"/>
    <x v="0"/>
  </r>
  <r>
    <n v="1407"/>
    <s v="Ganesha Sweets &amp; Restaurant"/>
    <n v="1"/>
    <x v="0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x v="0"/>
    <x v="0"/>
    <s v="No"/>
    <s v="No"/>
    <n v="2"/>
    <n v="26"/>
    <n v="500"/>
    <n v="2.6"/>
    <n v="2018"/>
    <n v="11"/>
    <n v="7"/>
    <n v="43411"/>
    <x v="2"/>
    <x v="3"/>
    <x v="10"/>
    <s v="0-1000"/>
    <n v="5.96"/>
    <x v="0"/>
  </r>
  <r>
    <n v="300828"/>
    <s v="Go Foodie"/>
    <n v="1"/>
    <x v="0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x v="0"/>
    <x v="0"/>
    <s v="No"/>
    <s v="No"/>
    <n v="2"/>
    <n v="105"/>
    <n v="500"/>
    <n v="3.3"/>
    <n v="2015"/>
    <n v="11"/>
    <n v="11"/>
    <n v="42319"/>
    <x v="8"/>
    <x v="3"/>
    <x v="10"/>
    <s v="0-1000"/>
    <n v="5.96"/>
    <x v="0"/>
  </r>
  <r>
    <n v="2491"/>
    <s v="Hostess Tasty Bites"/>
    <n v="1"/>
    <x v="0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x v="0"/>
    <x v="0"/>
    <s v="No"/>
    <s v="No"/>
    <n v="2"/>
    <n v="16"/>
    <n v="500"/>
    <n v="3.1"/>
    <n v="2018"/>
    <n v="11"/>
    <n v="1"/>
    <n v="43405"/>
    <x v="2"/>
    <x v="3"/>
    <x v="10"/>
    <s v="0-1000"/>
    <n v="5.96"/>
    <x v="0"/>
  </r>
  <r>
    <n v="18070503"/>
    <s v="Bikano's Chat Cafe"/>
    <n v="1"/>
    <x v="0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x v="0"/>
    <x v="0"/>
    <s v="No"/>
    <s v="No"/>
    <n v="2"/>
    <n v="31"/>
    <n v="500"/>
    <n v="2.7"/>
    <n v="2012"/>
    <n v="11"/>
    <n v="14"/>
    <n v="41227"/>
    <x v="5"/>
    <x v="3"/>
    <x v="10"/>
    <s v="0-1000"/>
    <n v="5.96"/>
    <x v="0"/>
  </r>
  <r>
    <n v="312893"/>
    <s v="Chin 10"/>
    <n v="1"/>
    <x v="0"/>
    <s v="New Delhi"/>
    <s v="C-111, New Moti Nagar, Moti Nagar, New Delhi"/>
    <s v="Moti Nagar"/>
    <s v="Moti Nagar, New Delhi"/>
    <n v="77.1411461"/>
    <n v="28.657096599999999"/>
    <s v="North Indian, Chinese"/>
    <s v="Indian Rupees(Rs.)"/>
    <x v="0"/>
    <x v="0"/>
    <s v="No"/>
    <s v="No"/>
    <n v="2"/>
    <n v="53"/>
    <n v="500"/>
    <n v="3.5"/>
    <n v="2014"/>
    <n v="11"/>
    <n v="17"/>
    <n v="41960"/>
    <x v="4"/>
    <x v="3"/>
    <x v="10"/>
    <s v="0-1000"/>
    <n v="5.96"/>
    <x v="0"/>
  </r>
  <r>
    <n v="312765"/>
    <s v="Manahang Restaurant"/>
    <n v="1"/>
    <x v="0"/>
    <s v="New Delhi"/>
    <s v="230-B, Munirka, New Delhi"/>
    <s v="Munirka"/>
    <s v="Munirka, New Delhi"/>
    <n v="77.171029799999999"/>
    <n v="28.5569323"/>
    <s v="Chinese, North Indian"/>
    <s v="Indian Rupees(Rs.)"/>
    <x v="0"/>
    <x v="0"/>
    <s v="No"/>
    <s v="No"/>
    <n v="2"/>
    <n v="12"/>
    <n v="500"/>
    <n v="3.2"/>
    <n v="2014"/>
    <n v="11"/>
    <n v="20"/>
    <n v="41963"/>
    <x v="4"/>
    <x v="3"/>
    <x v="10"/>
    <s v="0-1000"/>
    <n v="5.96"/>
    <x v="0"/>
  </r>
  <r>
    <n v="309804"/>
    <s v="KPG Express"/>
    <n v="1"/>
    <x v="0"/>
    <s v="New Delhi"/>
    <s v="Humayunpur Chowk, Safdarjung, New Delhi"/>
    <s v="Safdarjung"/>
    <s v="Safdarjung, New Delhi"/>
    <n v="77.19366599"/>
    <n v="28.562016669999998"/>
    <s v="Chinese"/>
    <s v="Indian Rupees(Rs.)"/>
    <x v="0"/>
    <x v="0"/>
    <s v="No"/>
    <s v="No"/>
    <n v="2"/>
    <n v="33"/>
    <n v="500"/>
    <n v="3.3"/>
    <n v="2014"/>
    <n v="11"/>
    <n v="22"/>
    <n v="41965"/>
    <x v="4"/>
    <x v="3"/>
    <x v="10"/>
    <s v="0-1000"/>
    <n v="5.96"/>
    <x v="0"/>
  </r>
  <r>
    <n v="302396"/>
    <s v="Ceaser Fast Food Centre"/>
    <n v="1"/>
    <x v="0"/>
    <s v="New Delhi"/>
    <s v="C-1, Naveen, Shahdara, New Delhi"/>
    <s v="Shahdara"/>
    <s v="Shahdara, New Delhi"/>
    <n v="77.285859500000001"/>
    <n v="28.6765638"/>
    <s v="North Indian, Mughlai"/>
    <s v="Indian Rupees(Rs.)"/>
    <x v="0"/>
    <x v="0"/>
    <s v="No"/>
    <s v="No"/>
    <n v="2"/>
    <n v="9"/>
    <n v="500"/>
    <n v="2.8"/>
    <n v="2012"/>
    <n v="11"/>
    <n v="14"/>
    <n v="41227"/>
    <x v="5"/>
    <x v="3"/>
    <x v="10"/>
    <s v="0-1000"/>
    <n v="5.96"/>
    <x v="0"/>
  </r>
  <r>
    <n v="18357957"/>
    <s v="Shri Rudram"/>
    <n v="1"/>
    <x v="0"/>
    <s v="New Delhi"/>
    <s v="AA-13, Shalimar Bagh, New Delhi"/>
    <s v="Shalimar Bagh"/>
    <s v="Shalimar Bagh, New Delhi"/>
    <n v="77.167387500000004"/>
    <n v="28.708241399999999"/>
    <s v="North Indian, Chinese"/>
    <s v="Indian Rupees(Rs.)"/>
    <x v="0"/>
    <x v="0"/>
    <s v="No"/>
    <s v="No"/>
    <n v="2"/>
    <n v="5"/>
    <n v="500"/>
    <n v="3.1"/>
    <n v="2013"/>
    <n v="11"/>
    <n v="15"/>
    <n v="41593"/>
    <x v="0"/>
    <x v="3"/>
    <x v="10"/>
    <s v="0-1000"/>
    <n v="5.96"/>
    <x v="0"/>
  </r>
  <r>
    <n v="7760"/>
    <s v="McDonald's"/>
    <n v="1"/>
    <x v="0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x v="0"/>
    <x v="0"/>
    <s v="No"/>
    <s v="No"/>
    <n v="2"/>
    <n v="73"/>
    <n v="500"/>
    <n v="3.3"/>
    <n v="2016"/>
    <n v="11"/>
    <n v="4"/>
    <n v="42678"/>
    <x v="1"/>
    <x v="3"/>
    <x v="10"/>
    <s v="0-1000"/>
    <n v="5.96"/>
    <x v="0"/>
  </r>
  <r>
    <n v="301522"/>
    <s v="Royal Kolkata Biryani"/>
    <n v="1"/>
    <x v="0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x v="0"/>
    <x v="0"/>
    <s v="No"/>
    <s v="No"/>
    <n v="2"/>
    <n v="14"/>
    <n v="500"/>
    <n v="2.7"/>
    <n v="2017"/>
    <n v="10"/>
    <n v="27"/>
    <n v="43035"/>
    <x v="7"/>
    <x v="3"/>
    <x v="11"/>
    <s v="0-1000"/>
    <n v="5.96"/>
    <x v="0"/>
  </r>
  <r>
    <n v="307578"/>
    <s v="McDonald's"/>
    <n v="1"/>
    <x v="0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x v="0"/>
    <x v="0"/>
    <s v="No"/>
    <s v="No"/>
    <n v="2"/>
    <n v="62"/>
    <n v="500"/>
    <n v="3.6"/>
    <n v="2017"/>
    <n v="10"/>
    <n v="1"/>
    <n v="43009"/>
    <x v="7"/>
    <x v="3"/>
    <x v="11"/>
    <s v="0-1000"/>
    <n v="5.96"/>
    <x v="0"/>
  </r>
  <r>
    <n v="308865"/>
    <s v="The Sugar Cube"/>
    <n v="1"/>
    <x v="0"/>
    <s v="New Delhi"/>
    <s v="C-67A, Greater Kailash (GK) 1, New Delhi"/>
    <s v="Greater Kailash (GK) 1"/>
    <s v="Greater Kailash (GK) 1, New Delhi"/>
    <n v="77.2327504"/>
    <n v="28.5567356"/>
    <s v="Bakery, Desserts"/>
    <s v="Indian Rupees(Rs.)"/>
    <x v="0"/>
    <x v="0"/>
    <s v="No"/>
    <s v="No"/>
    <n v="2"/>
    <n v="173"/>
    <n v="500"/>
    <n v="4.0999999999999996"/>
    <n v="2012"/>
    <n v="10"/>
    <n v="23"/>
    <n v="41205"/>
    <x v="5"/>
    <x v="3"/>
    <x v="11"/>
    <s v="0-1000"/>
    <n v="5.96"/>
    <x v="0"/>
  </r>
  <r>
    <n v="312357"/>
    <s v="Hook Up"/>
    <n v="1"/>
    <x v="0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x v="0"/>
    <x v="0"/>
    <s v="No"/>
    <s v="No"/>
    <n v="2"/>
    <n v="1"/>
    <n v="500"/>
    <n v="1"/>
    <n v="2011"/>
    <n v="10"/>
    <n v="3"/>
    <n v="40819"/>
    <x v="3"/>
    <x v="3"/>
    <x v="11"/>
    <s v="0-1000"/>
    <n v="5.96"/>
    <x v="0"/>
  </r>
  <r>
    <n v="8933"/>
    <s v="Art of Spices"/>
    <n v="1"/>
    <x v="0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x v="0"/>
    <x v="0"/>
    <s v="No"/>
    <s v="No"/>
    <n v="2"/>
    <n v="841"/>
    <n v="500"/>
    <n v="4"/>
    <n v="2011"/>
    <n v="10"/>
    <n v="17"/>
    <n v="40833"/>
    <x v="3"/>
    <x v="3"/>
    <x v="11"/>
    <s v="0-1000"/>
    <n v="5.96"/>
    <x v="0"/>
  </r>
  <r>
    <n v="189"/>
    <s v="McDonald's"/>
    <n v="1"/>
    <x v="0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x v="0"/>
    <x v="0"/>
    <s v="No"/>
    <s v="No"/>
    <n v="2"/>
    <n v="132"/>
    <n v="500"/>
    <n v="3.3"/>
    <n v="2018"/>
    <n v="10"/>
    <n v="5"/>
    <n v="43378"/>
    <x v="2"/>
    <x v="3"/>
    <x v="11"/>
    <s v="0-1000"/>
    <n v="5.96"/>
    <x v="0"/>
  </r>
  <r>
    <n v="312098"/>
    <s v="Chicken Chilli Corner"/>
    <n v="1"/>
    <x v="0"/>
    <s v="New Delhi"/>
    <s v="E-361, Ramesh Nagar, Kirti Nagar, New Delhi"/>
    <s v="Kirti Nagar"/>
    <s v="Kirti Nagar, New Delhi"/>
    <n v="77.130680999999996"/>
    <n v="28.6489905"/>
    <s v="Chinese, North Indian"/>
    <s v="Indian Rupees(Rs.)"/>
    <x v="0"/>
    <x v="0"/>
    <s v="No"/>
    <s v="No"/>
    <n v="2"/>
    <n v="10"/>
    <n v="500"/>
    <n v="3.1"/>
    <n v="2015"/>
    <n v="10"/>
    <n v="23"/>
    <n v="42300"/>
    <x v="8"/>
    <x v="3"/>
    <x v="11"/>
    <s v="0-1000"/>
    <n v="5.96"/>
    <x v="0"/>
  </r>
  <r>
    <n v="2297"/>
    <s v="Chankya"/>
    <n v="1"/>
    <x v="0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x v="0"/>
    <x v="0"/>
    <s v="No"/>
    <s v="No"/>
    <n v="2"/>
    <n v="79"/>
    <n v="500"/>
    <n v="3.2"/>
    <n v="2013"/>
    <n v="10"/>
    <n v="4"/>
    <n v="41551"/>
    <x v="0"/>
    <x v="3"/>
    <x v="11"/>
    <s v="0-1000"/>
    <n v="5.96"/>
    <x v="0"/>
  </r>
  <r>
    <n v="18279453"/>
    <s v="Celeste"/>
    <n v="1"/>
    <x v="0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x v="0"/>
    <x v="0"/>
    <s v="No"/>
    <s v="No"/>
    <n v="2"/>
    <n v="14"/>
    <n v="500"/>
    <n v="3.5"/>
    <n v="2016"/>
    <n v="10"/>
    <n v="19"/>
    <n v="42662"/>
    <x v="1"/>
    <x v="3"/>
    <x v="11"/>
    <s v="0-1000"/>
    <n v="5.96"/>
    <x v="0"/>
  </r>
  <r>
    <n v="303149"/>
    <s v="Pakwan"/>
    <n v="1"/>
    <x v="0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x v="0"/>
    <x v="0"/>
    <s v="No"/>
    <s v="No"/>
    <n v="2"/>
    <n v="1"/>
    <n v="500"/>
    <n v="1"/>
    <n v="2013"/>
    <n v="10"/>
    <n v="17"/>
    <n v="41564"/>
    <x v="0"/>
    <x v="3"/>
    <x v="11"/>
    <s v="0-1000"/>
    <n v="5.96"/>
    <x v="0"/>
  </r>
  <r>
    <n v="6183"/>
    <s v="Durbar Restaurant"/>
    <n v="1"/>
    <x v="0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x v="0"/>
    <x v="0"/>
    <s v="No"/>
    <s v="No"/>
    <n v="2"/>
    <n v="33"/>
    <n v="500"/>
    <n v="2.7"/>
    <n v="2016"/>
    <n v="10"/>
    <n v="19"/>
    <n v="42662"/>
    <x v="1"/>
    <x v="3"/>
    <x v="11"/>
    <s v="0-1000"/>
    <n v="5.96"/>
    <x v="0"/>
  </r>
  <r>
    <n v="18469968"/>
    <s v="Hooters"/>
    <n v="1"/>
    <x v="0"/>
    <s v="New Delhi"/>
    <s v="297, Satyaniketan, New Delhi"/>
    <s v="Satyaniketan"/>
    <s v="Satyaniketan, New Delhi"/>
    <n v="0"/>
    <n v="0"/>
    <s v="Continental, Mexican, Fast Food, North Indian, Chinese"/>
    <s v="Indian Rupees(Rs.)"/>
    <x v="0"/>
    <x v="0"/>
    <s v="No"/>
    <s v="No"/>
    <n v="2"/>
    <n v="6"/>
    <n v="500"/>
    <n v="3.1"/>
    <n v="2013"/>
    <n v="10"/>
    <n v="9"/>
    <n v="41556"/>
    <x v="0"/>
    <x v="3"/>
    <x v="11"/>
    <s v="0-1000"/>
    <n v="5.96"/>
    <x v="0"/>
  </r>
  <r>
    <n v="312378"/>
    <s v="Chinese Express"/>
    <n v="1"/>
    <x v="0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x v="0"/>
    <x v="0"/>
    <s v="No"/>
    <s v="No"/>
    <n v="2"/>
    <n v="11"/>
    <n v="500"/>
    <n v="3.1"/>
    <n v="2017"/>
    <n v="10"/>
    <n v="9"/>
    <n v="43017"/>
    <x v="7"/>
    <x v="3"/>
    <x v="11"/>
    <s v="0-1000"/>
    <n v="5.96"/>
    <x v="0"/>
  </r>
  <r>
    <n v="18491264"/>
    <s v="Gourmet Bistro"/>
    <n v="1"/>
    <x v="0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x v="0"/>
    <x v="0"/>
    <s v="No"/>
    <s v="No"/>
    <n v="2"/>
    <n v="1"/>
    <n v="500"/>
    <n v="1"/>
    <n v="2014"/>
    <n v="10"/>
    <n v="18"/>
    <n v="41930"/>
    <x v="4"/>
    <x v="3"/>
    <x v="11"/>
    <s v="0-1000"/>
    <n v="5.96"/>
    <x v="0"/>
  </r>
  <r>
    <n v="9340"/>
    <s v="Puri Bakers"/>
    <n v="1"/>
    <x v="0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x v="0"/>
    <x v="0"/>
    <s v="No"/>
    <s v="No"/>
    <n v="1"/>
    <n v="124"/>
    <n v="300"/>
    <n v="3.7"/>
    <n v="2012"/>
    <n v="9"/>
    <n v="2"/>
    <n v="41154"/>
    <x v="5"/>
    <x v="0"/>
    <x v="0"/>
    <s v="0-1000"/>
    <n v="3.57"/>
    <x v="0"/>
  </r>
  <r>
    <n v="18384137"/>
    <s v="Anmol Chicken"/>
    <n v="1"/>
    <x v="0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x v="0"/>
    <x v="0"/>
    <s v="No"/>
    <s v="No"/>
    <n v="1"/>
    <n v="4"/>
    <n v="300"/>
    <n v="3.1"/>
    <n v="2016"/>
    <n v="9"/>
    <n v="21"/>
    <n v="42634"/>
    <x v="1"/>
    <x v="0"/>
    <x v="0"/>
    <s v="0-1000"/>
    <n v="3.57"/>
    <x v="0"/>
  </r>
  <r>
    <n v="18272386"/>
    <s v="Kamdhenu Family Corner"/>
    <n v="1"/>
    <x v="0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x v="0"/>
    <x v="0"/>
    <s v="No"/>
    <s v="No"/>
    <n v="1"/>
    <n v="4"/>
    <n v="300"/>
    <n v="2.8"/>
    <n v="2010"/>
    <n v="9"/>
    <n v="27"/>
    <n v="40448"/>
    <x v="6"/>
    <x v="0"/>
    <x v="0"/>
    <s v="0-1000"/>
    <n v="3.57"/>
    <x v="0"/>
  </r>
  <r>
    <n v="311093"/>
    <s v="Authentique Bites"/>
    <n v="1"/>
    <x v="0"/>
    <s v="New Delhi"/>
    <s v="7, Rajpur Road, Civil Lines, New Delhi"/>
    <s v="Civil Lines"/>
    <s v="Civil Lines, New Delhi"/>
    <n v="77.2253817"/>
    <n v="28.6764039"/>
    <s v="Bakery, Desserts"/>
    <s v="Indian Rupees(Rs.)"/>
    <x v="0"/>
    <x v="0"/>
    <s v="No"/>
    <s v="No"/>
    <n v="1"/>
    <n v="17"/>
    <n v="300"/>
    <n v="3.2"/>
    <n v="2011"/>
    <n v="9"/>
    <n v="12"/>
    <n v="40798"/>
    <x v="3"/>
    <x v="0"/>
    <x v="0"/>
    <s v="0-1000"/>
    <n v="3.57"/>
    <x v="0"/>
  </r>
  <r>
    <n v="9927"/>
    <s v="Gujarati Samaj Santushti"/>
    <n v="1"/>
    <x v="0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x v="0"/>
    <x v="0"/>
    <s v="No"/>
    <s v="No"/>
    <n v="1"/>
    <n v="95"/>
    <n v="300"/>
    <n v="3.6"/>
    <n v="2013"/>
    <n v="9"/>
    <n v="27"/>
    <n v="41544"/>
    <x v="0"/>
    <x v="0"/>
    <x v="0"/>
    <s v="0-1000"/>
    <n v="3.57"/>
    <x v="0"/>
  </r>
  <r>
    <n v="18256980"/>
    <s v="Good Foods"/>
    <n v="1"/>
    <x v="0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x v="0"/>
    <x v="0"/>
    <s v="No"/>
    <s v="No"/>
    <n v="1"/>
    <n v="35"/>
    <n v="300"/>
    <n v="3.3"/>
    <n v="2010"/>
    <n v="9"/>
    <n v="3"/>
    <n v="40424"/>
    <x v="6"/>
    <x v="0"/>
    <x v="0"/>
    <s v="0-1000"/>
    <n v="3.57"/>
    <x v="0"/>
  </r>
  <r>
    <n v="313004"/>
    <s v="Rahul Meat Corner"/>
    <n v="1"/>
    <x v="0"/>
    <s v="New Delhi"/>
    <s v="447, Jheel Khurenja, Geeta Colony, New Delhi"/>
    <s v="Geeta Colony"/>
    <s v="Geeta Colony, New Delhi"/>
    <n v="77.273983400000006"/>
    <n v="28.657452979999999"/>
    <s v="Mughlai"/>
    <s v="Indian Rupees(Rs.)"/>
    <x v="0"/>
    <x v="0"/>
    <s v="No"/>
    <s v="No"/>
    <n v="1"/>
    <n v="6"/>
    <n v="300"/>
    <n v="3.1"/>
    <n v="2012"/>
    <n v="9"/>
    <n v="9"/>
    <n v="41161"/>
    <x v="5"/>
    <x v="0"/>
    <x v="0"/>
    <s v="0-1000"/>
    <n v="3.57"/>
    <x v="0"/>
  </r>
  <r>
    <n v="18425748"/>
    <s v="Sri Balaji"/>
    <n v="1"/>
    <x v="0"/>
    <s v="New Delhi"/>
    <s v="9 A, Gautam Nagar, Hauz Khas, New Delhi"/>
    <s v="Hauz Khas"/>
    <s v="Hauz Khas, New Delhi"/>
    <n v="77.214327100000006"/>
    <n v="28.563137600000001"/>
    <s v="South Indian, Chinese"/>
    <s v="Indian Rupees(Rs.)"/>
    <x v="0"/>
    <x v="0"/>
    <s v="No"/>
    <s v="No"/>
    <n v="1"/>
    <n v="2"/>
    <n v="300"/>
    <n v="1"/>
    <n v="2017"/>
    <n v="9"/>
    <n v="25"/>
    <n v="43003"/>
    <x v="7"/>
    <x v="0"/>
    <x v="0"/>
    <s v="0-1000"/>
    <n v="3.57"/>
    <x v="0"/>
  </r>
  <r>
    <n v="6959"/>
    <s v="Khalsa Veg Corner"/>
    <n v="1"/>
    <x v="0"/>
    <s v="New Delhi"/>
    <s v="27, Gurudwara Market, Jail Road, New Delhi"/>
    <s v="Jail Road"/>
    <s v="Jail Road, New Delhi"/>
    <n v="77.098056499999998"/>
    <n v="28.6343754"/>
    <s v="North Indian, Fast Food"/>
    <s v="Indian Rupees(Rs.)"/>
    <x v="0"/>
    <x v="0"/>
    <s v="No"/>
    <s v="No"/>
    <n v="1"/>
    <n v="22"/>
    <n v="300"/>
    <n v="3.4"/>
    <n v="2011"/>
    <n v="9"/>
    <n v="12"/>
    <n v="40798"/>
    <x v="3"/>
    <x v="0"/>
    <x v="0"/>
    <s v="0-1000"/>
    <n v="3.57"/>
    <x v="0"/>
  </r>
  <r>
    <n v="18241858"/>
    <s v="Muradabadi Biryani"/>
    <n v="1"/>
    <x v="0"/>
    <s v="New Delhi"/>
    <s v="E-68, Gurunanak Pura, Jail Road, New Delhi"/>
    <s v="Jail Road"/>
    <s v="Jail Road, New Delhi"/>
    <n v="77.098140200000003"/>
    <n v="28.632241199999999"/>
    <s v="Hyderabadi"/>
    <s v="Indian Rupees(Rs.)"/>
    <x v="0"/>
    <x v="0"/>
    <s v="No"/>
    <s v="No"/>
    <n v="1"/>
    <n v="18"/>
    <n v="300"/>
    <n v="2.6"/>
    <n v="2010"/>
    <n v="9"/>
    <n v="1"/>
    <n v="40422"/>
    <x v="6"/>
    <x v="0"/>
    <x v="0"/>
    <s v="0-1000"/>
    <n v="3.57"/>
    <x v="0"/>
  </r>
  <r>
    <n v="308716"/>
    <s v="Tihar Food Court"/>
    <n v="1"/>
    <x v="0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x v="0"/>
    <x v="0"/>
    <s v="No"/>
    <s v="No"/>
    <n v="1"/>
    <n v="14"/>
    <n v="300"/>
    <n v="2.9"/>
    <n v="2014"/>
    <n v="9"/>
    <n v="11"/>
    <n v="41893"/>
    <x v="4"/>
    <x v="0"/>
    <x v="0"/>
    <s v="0-1000"/>
    <n v="3.57"/>
    <x v="0"/>
  </r>
  <r>
    <n v="300527"/>
    <s v="TBK Kulcha's"/>
    <n v="1"/>
    <x v="0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x v="0"/>
    <x v="1"/>
    <s v="No"/>
    <s v="No"/>
    <n v="1"/>
    <n v="155"/>
    <n v="300"/>
    <n v="3.6"/>
    <n v="2014"/>
    <n v="9"/>
    <n v="3"/>
    <n v="41885"/>
    <x v="4"/>
    <x v="0"/>
    <x v="0"/>
    <s v="0-1000"/>
    <n v="3.57"/>
    <x v="0"/>
  </r>
  <r>
    <n v="18282453"/>
    <s v="Aalishaan"/>
    <n v="1"/>
    <x v="0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x v="0"/>
    <x v="0"/>
    <s v="No"/>
    <s v="No"/>
    <n v="1"/>
    <n v="2"/>
    <n v="300"/>
    <n v="1"/>
    <n v="2010"/>
    <n v="9"/>
    <n v="11"/>
    <n v="40432"/>
    <x v="6"/>
    <x v="0"/>
    <x v="0"/>
    <s v="0-1000"/>
    <n v="3.57"/>
    <x v="0"/>
  </r>
  <r>
    <n v="18363216"/>
    <s v="Mulligan Cafe"/>
    <n v="1"/>
    <x v="0"/>
    <s v="New Delhi"/>
    <s v="Press Enclave Marg, Lado Sarai, New Delhi"/>
    <s v="Lado Sarai"/>
    <s v="Lado Sarai, New Delhi"/>
    <n v="0"/>
    <n v="0"/>
    <s v="South Indian, Fast Food"/>
    <s v="Indian Rupees(Rs.)"/>
    <x v="0"/>
    <x v="0"/>
    <s v="No"/>
    <s v="No"/>
    <n v="1"/>
    <n v="1"/>
    <n v="300"/>
    <n v="1"/>
    <n v="2011"/>
    <n v="9"/>
    <n v="3"/>
    <n v="40789"/>
    <x v="3"/>
    <x v="0"/>
    <x v="0"/>
    <s v="0-1000"/>
    <n v="3.57"/>
    <x v="0"/>
  </r>
  <r>
    <n v="7856"/>
    <s v="Aggarwal Sweet Corner"/>
    <n v="1"/>
    <x v="0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x v="0"/>
    <x v="1"/>
    <s v="No"/>
    <s v="No"/>
    <n v="1"/>
    <n v="22"/>
    <n v="300"/>
    <n v="3.4"/>
    <n v="2018"/>
    <n v="9"/>
    <n v="1"/>
    <n v="43344"/>
    <x v="2"/>
    <x v="0"/>
    <x v="0"/>
    <s v="0-1000"/>
    <n v="3.57"/>
    <x v="0"/>
  </r>
  <r>
    <n v="311466"/>
    <s v="Burger Street"/>
    <n v="1"/>
    <x v="0"/>
    <s v="New Delhi"/>
    <s v="C 7/191, Keshav Puram, Lawrence Road, New Delhi"/>
    <s v="Lawrence Road"/>
    <s v="Lawrence Road, New Delhi"/>
    <n v="77.158043000000006"/>
    <n v="28.6920346"/>
    <s v="Fast Food"/>
    <s v="Indian Rupees(Rs.)"/>
    <x v="0"/>
    <x v="0"/>
    <s v="No"/>
    <s v="No"/>
    <n v="1"/>
    <n v="32"/>
    <n v="300"/>
    <n v="3.4"/>
    <n v="2018"/>
    <n v="9"/>
    <n v="10"/>
    <n v="43353"/>
    <x v="2"/>
    <x v="0"/>
    <x v="0"/>
    <s v="0-1000"/>
    <n v="3.57"/>
    <x v="0"/>
  </r>
  <r>
    <n v="313280"/>
    <s v="Bhane"/>
    <n v="1"/>
    <x v="0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x v="0"/>
    <x v="0"/>
    <s v="No"/>
    <s v="No"/>
    <n v="1"/>
    <n v="26"/>
    <n v="300"/>
    <n v="3.6"/>
    <n v="2015"/>
    <n v="9"/>
    <n v="21"/>
    <n v="42268"/>
    <x v="8"/>
    <x v="0"/>
    <x v="0"/>
    <s v="0-1000"/>
    <n v="3.57"/>
    <x v="0"/>
  </r>
  <r>
    <n v="305201"/>
    <s v="Chinese Mania"/>
    <n v="1"/>
    <x v="0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x v="0"/>
    <x v="0"/>
    <s v="No"/>
    <s v="No"/>
    <n v="1"/>
    <n v="17"/>
    <n v="300"/>
    <n v="3.2"/>
    <n v="2017"/>
    <n v="9"/>
    <n v="11"/>
    <n v="42989"/>
    <x v="7"/>
    <x v="0"/>
    <x v="0"/>
    <s v="0-1000"/>
    <n v="3.57"/>
    <x v="0"/>
  </r>
  <r>
    <n v="18294392"/>
    <s v="Kafe @ Museum"/>
    <n v="1"/>
    <x v="0"/>
    <s v="New Delhi"/>
    <s v="National Museum, Mansingh Road, New Delhi"/>
    <s v="Mansingh Road"/>
    <s v="Mansingh Road, New Delhi"/>
    <n v="77.22"/>
    <n v="28.61"/>
    <s v="North Indian, Continental"/>
    <s v="Indian Rupees(Rs.)"/>
    <x v="0"/>
    <x v="0"/>
    <s v="No"/>
    <s v="No"/>
    <n v="1"/>
    <n v="2"/>
    <n v="300"/>
    <n v="1"/>
    <n v="2017"/>
    <n v="9"/>
    <n v="12"/>
    <n v="42990"/>
    <x v="7"/>
    <x v="0"/>
    <x v="0"/>
    <s v="0-1000"/>
    <n v="3.57"/>
    <x v="0"/>
  </r>
  <r>
    <n v="18460315"/>
    <s v="Mr. Tandoori Lal"/>
    <n v="1"/>
    <x v="0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x v="0"/>
    <x v="0"/>
    <s v="No"/>
    <s v="No"/>
    <n v="1"/>
    <n v="3"/>
    <n v="300"/>
    <n v="1"/>
    <n v="2013"/>
    <n v="9"/>
    <n v="2"/>
    <n v="41519"/>
    <x v="0"/>
    <x v="0"/>
    <x v="0"/>
    <s v="0-1000"/>
    <n v="3.57"/>
    <x v="0"/>
  </r>
  <r>
    <n v="18429423"/>
    <s v="9 is Mine"/>
    <n v="1"/>
    <x v="0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x v="0"/>
    <x v="1"/>
    <s v="No"/>
    <s v="No"/>
    <n v="1"/>
    <n v="4"/>
    <n v="300"/>
    <n v="2.6"/>
    <n v="2016"/>
    <n v="9"/>
    <n v="7"/>
    <n v="42620"/>
    <x v="1"/>
    <x v="0"/>
    <x v="0"/>
    <s v="0-1000"/>
    <n v="3.57"/>
    <x v="0"/>
  </r>
  <r>
    <n v="311245"/>
    <s v="China Town"/>
    <n v="1"/>
    <x v="0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x v="0"/>
    <x v="1"/>
    <s v="No"/>
    <s v="No"/>
    <n v="1"/>
    <n v="11"/>
    <n v="300"/>
    <n v="2.7"/>
    <n v="2018"/>
    <n v="9"/>
    <n v="24"/>
    <n v="43367"/>
    <x v="2"/>
    <x v="0"/>
    <x v="0"/>
    <s v="0-1000"/>
    <n v="3.57"/>
    <x v="0"/>
  </r>
  <r>
    <n v="307306"/>
    <s v="Keuchen Paradise"/>
    <n v="1"/>
    <x v="0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x v="0"/>
    <x v="1"/>
    <s v="No"/>
    <s v="No"/>
    <n v="1"/>
    <n v="8"/>
    <n v="300"/>
    <n v="2.8"/>
    <n v="2018"/>
    <n v="9"/>
    <n v="26"/>
    <n v="43369"/>
    <x v="2"/>
    <x v="0"/>
    <x v="0"/>
    <s v="0-1000"/>
    <n v="3.57"/>
    <x v="0"/>
  </r>
  <r>
    <n v="18399818"/>
    <s v="Village - The House of Food"/>
    <n v="1"/>
    <x v="0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x v="0"/>
    <x v="1"/>
    <s v="No"/>
    <s v="No"/>
    <n v="1"/>
    <n v="65"/>
    <n v="300"/>
    <n v="3.7"/>
    <n v="2014"/>
    <n v="9"/>
    <n v="4"/>
    <n v="41886"/>
    <x v="4"/>
    <x v="0"/>
    <x v="0"/>
    <s v="0-1000"/>
    <n v="3.57"/>
    <x v="0"/>
  </r>
  <r>
    <n v="18089212"/>
    <s v="Riyaz Chicken Corner"/>
    <n v="1"/>
    <x v="0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x v="0"/>
    <x v="0"/>
    <s v="No"/>
    <s v="No"/>
    <n v="1"/>
    <n v="1"/>
    <n v="300"/>
    <n v="1"/>
    <n v="2013"/>
    <n v="9"/>
    <n v="28"/>
    <n v="41545"/>
    <x v="0"/>
    <x v="0"/>
    <x v="0"/>
    <s v="0-1000"/>
    <n v="3.57"/>
    <x v="0"/>
  </r>
  <r>
    <n v="6607"/>
    <s v="Puri Bakers"/>
    <n v="1"/>
    <x v="0"/>
    <s v="New Delhi"/>
    <s v="F-14/17, Model Town 2, New Delhi"/>
    <s v="Model Town 2"/>
    <s v="Model Town 2, New Delhi"/>
    <n v="77.190661399999996"/>
    <n v="28.7059982"/>
    <s v="Bakery, Fast Food"/>
    <s v="Indian Rupees(Rs.)"/>
    <x v="0"/>
    <x v="0"/>
    <s v="No"/>
    <s v="No"/>
    <n v="1"/>
    <n v="128"/>
    <n v="300"/>
    <n v="3.7"/>
    <n v="2017"/>
    <n v="9"/>
    <n v="16"/>
    <n v="42994"/>
    <x v="7"/>
    <x v="0"/>
    <x v="0"/>
    <s v="0-1000"/>
    <n v="3.57"/>
    <x v="0"/>
  </r>
  <r>
    <n v="18432015"/>
    <s v="The Chai Story"/>
    <n v="1"/>
    <x v="0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x v="0"/>
    <x v="0"/>
    <s v="No"/>
    <s v="No"/>
    <n v="1"/>
    <n v="22"/>
    <n v="300"/>
    <n v="3.6"/>
    <n v="2013"/>
    <n v="9"/>
    <n v="8"/>
    <n v="41525"/>
    <x v="0"/>
    <x v="0"/>
    <x v="0"/>
    <s v="0-1000"/>
    <n v="3.57"/>
    <x v="0"/>
  </r>
  <r>
    <n v="312446"/>
    <s v="Chokoreto - The Cake Design Studio"/>
    <n v="1"/>
    <x v="0"/>
    <s v="New Delhi"/>
    <s v="M-33, Srinivas Puri, New Friends Colony, New Delhi"/>
    <s v="New Friends Colony"/>
    <s v="New Friends Colony, New Delhi"/>
    <n v="0"/>
    <n v="0"/>
    <s v="Bakery, Desserts"/>
    <s v="Indian Rupees(Rs.)"/>
    <x v="0"/>
    <x v="0"/>
    <s v="No"/>
    <s v="No"/>
    <n v="1"/>
    <n v="1"/>
    <n v="300"/>
    <n v="1"/>
    <n v="2016"/>
    <n v="9"/>
    <n v="25"/>
    <n v="42638"/>
    <x v="1"/>
    <x v="0"/>
    <x v="0"/>
    <s v="0-1000"/>
    <n v="3.57"/>
    <x v="0"/>
  </r>
  <r>
    <n v="306750"/>
    <s v="Aayush Food Plaza"/>
    <n v="1"/>
    <x v="0"/>
    <s v="New Delhi"/>
    <s v="Main Road, Sadh Nagar, Palam, New Delhi"/>
    <s v="Palam"/>
    <s v="Palam, New Delhi"/>
    <n v="77.090927199999996"/>
    <n v="28.590994999999999"/>
    <s v="Chinese, Fast Food"/>
    <s v="Indian Rupees(Rs.)"/>
    <x v="0"/>
    <x v="0"/>
    <s v="No"/>
    <s v="No"/>
    <n v="1"/>
    <n v="5"/>
    <n v="300"/>
    <n v="2.9"/>
    <n v="2018"/>
    <n v="9"/>
    <n v="12"/>
    <n v="43355"/>
    <x v="2"/>
    <x v="0"/>
    <x v="0"/>
    <s v="0-1000"/>
    <n v="3.57"/>
    <x v="0"/>
  </r>
  <r>
    <n v="18231410"/>
    <s v="Bikku Bakes"/>
    <n v="1"/>
    <x v="0"/>
    <s v="New Delhi"/>
    <s v="C-5, Press Apartments, Patparganj, New Delhi"/>
    <s v="Patparganj"/>
    <s v="Patparganj, New Delhi"/>
    <n v="77.301411799999997"/>
    <n v="28.6238399"/>
    <s v="Bakery, Desserts"/>
    <s v="Indian Rupees(Rs.)"/>
    <x v="0"/>
    <x v="0"/>
    <s v="No"/>
    <s v="No"/>
    <n v="1"/>
    <n v="59"/>
    <n v="300"/>
    <n v="3.7"/>
    <n v="2016"/>
    <n v="9"/>
    <n v="28"/>
    <n v="42641"/>
    <x v="1"/>
    <x v="0"/>
    <x v="0"/>
    <s v="0-1000"/>
    <n v="3.57"/>
    <x v="0"/>
  </r>
  <r>
    <n v="18403003"/>
    <s v="hug!"/>
    <n v="1"/>
    <x v="0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x v="0"/>
    <x v="1"/>
    <s v="No"/>
    <s v="No"/>
    <n v="1"/>
    <n v="19"/>
    <n v="300"/>
    <n v="3.5"/>
    <n v="2011"/>
    <n v="9"/>
    <n v="17"/>
    <n v="40803"/>
    <x v="3"/>
    <x v="0"/>
    <x v="0"/>
    <s v="0-1000"/>
    <n v="3.57"/>
    <x v="0"/>
  </r>
  <r>
    <n v="313258"/>
    <s v="Fresh Meat CO"/>
    <n v="1"/>
    <x v="0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x v="0"/>
    <x v="0"/>
    <s v="No"/>
    <s v="No"/>
    <n v="1"/>
    <n v="4"/>
    <n v="300"/>
    <n v="2.9"/>
    <n v="2011"/>
    <n v="9"/>
    <n v="15"/>
    <n v="40801"/>
    <x v="3"/>
    <x v="0"/>
    <x v="0"/>
    <s v="0-1000"/>
    <n v="3.57"/>
    <x v="0"/>
  </r>
  <r>
    <n v="7373"/>
    <s v="Giani"/>
    <n v="1"/>
    <x v="0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x v="0"/>
    <x v="0"/>
    <s v="No"/>
    <s v="No"/>
    <n v="1"/>
    <n v="40"/>
    <n v="300"/>
    <n v="3.3"/>
    <n v="2012"/>
    <n v="9"/>
    <n v="18"/>
    <n v="41170"/>
    <x v="5"/>
    <x v="0"/>
    <x v="0"/>
    <s v="0-1000"/>
    <n v="3.57"/>
    <x v="0"/>
  </r>
  <r>
    <n v="8671"/>
    <s v="Hot Pot"/>
    <n v="1"/>
    <x v="0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x v="0"/>
    <x v="0"/>
    <s v="No"/>
    <s v="No"/>
    <n v="1"/>
    <n v="111"/>
    <n v="300"/>
    <n v="2.5"/>
    <n v="2016"/>
    <n v="9"/>
    <n v="22"/>
    <n v="42635"/>
    <x v="1"/>
    <x v="0"/>
    <x v="0"/>
    <s v="0-1000"/>
    <n v="3.57"/>
    <x v="0"/>
  </r>
  <r>
    <n v="307548"/>
    <s v="Shri Durga Dosa Corner"/>
    <n v="1"/>
    <x v="0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x v="0"/>
    <x v="0"/>
    <s v="No"/>
    <s v="No"/>
    <n v="1"/>
    <n v="14"/>
    <n v="300"/>
    <n v="3"/>
    <n v="2018"/>
    <n v="9"/>
    <n v="19"/>
    <n v="43362"/>
    <x v="2"/>
    <x v="0"/>
    <x v="0"/>
    <s v="0-1000"/>
    <n v="3.57"/>
    <x v="0"/>
  </r>
  <r>
    <n v="18285198"/>
    <s v="Giani"/>
    <n v="1"/>
    <x v="0"/>
    <s v="New Delhi"/>
    <s v="AB-15, Safdarjung, New Delhi"/>
    <s v="Safdarjung"/>
    <s v="Safdarjung, New Delhi"/>
    <n v="77.199063600000002"/>
    <n v="28.56542249"/>
    <s v="Ice Cream, Desserts"/>
    <s v="Indian Rupees(Rs.)"/>
    <x v="0"/>
    <x v="0"/>
    <s v="No"/>
    <s v="No"/>
    <n v="1"/>
    <n v="9"/>
    <n v="300"/>
    <n v="2.9"/>
    <n v="2013"/>
    <n v="9"/>
    <n v="26"/>
    <n v="41543"/>
    <x v="0"/>
    <x v="0"/>
    <x v="0"/>
    <s v="0-1000"/>
    <n v="3.57"/>
    <x v="0"/>
  </r>
  <r>
    <n v="18285734"/>
    <s v="Mummy's Food Corner"/>
    <n v="1"/>
    <x v="0"/>
    <s v="New Delhi"/>
    <s v="87/A, Safdarjung, New Delhi"/>
    <s v="Safdarjung"/>
    <s v="Safdarjung, New Delhi"/>
    <n v="77.192727550000001"/>
    <n v="28.56144097"/>
    <s v="Assamese"/>
    <s v="Indian Rupees(Rs.)"/>
    <x v="0"/>
    <x v="0"/>
    <s v="No"/>
    <s v="No"/>
    <n v="1"/>
    <n v="2"/>
    <n v="300"/>
    <n v="1"/>
    <n v="2010"/>
    <n v="9"/>
    <n v="24"/>
    <n v="40445"/>
    <x v="6"/>
    <x v="0"/>
    <x v="0"/>
    <s v="0-1000"/>
    <n v="3.57"/>
    <x v="0"/>
  </r>
  <r>
    <n v="18233797"/>
    <s v="Wow! India"/>
    <n v="1"/>
    <x v="0"/>
    <s v="New Delhi"/>
    <s v="A-1, Paryavaran Complex, IGNOU Road, Saket, New Delhi"/>
    <s v="Saket"/>
    <s v="Saket, New Delhi"/>
    <n v="77.203107700000004"/>
    <n v="28.51467478"/>
    <s v="North Indian, Chinese"/>
    <s v="Indian Rupees(Rs.)"/>
    <x v="0"/>
    <x v="1"/>
    <s v="No"/>
    <s v="No"/>
    <n v="1"/>
    <n v="4"/>
    <n v="300"/>
    <n v="2.7"/>
    <n v="2016"/>
    <n v="9"/>
    <n v="20"/>
    <n v="42633"/>
    <x v="1"/>
    <x v="0"/>
    <x v="0"/>
    <s v="0-1000"/>
    <n v="3.57"/>
    <x v="0"/>
  </r>
  <r>
    <n v="300267"/>
    <s v="Chocolate Square"/>
    <n v="1"/>
    <x v="0"/>
    <s v="New Delhi"/>
    <s v="116, Satyaniketan, New Delhi"/>
    <s v="Satyaniketan"/>
    <s v="Satyaniketan, New Delhi"/>
    <n v="77.168826899999999"/>
    <n v="28.5880814"/>
    <s v="Bakery, Desserts"/>
    <s v="Indian Rupees(Rs.)"/>
    <x v="0"/>
    <x v="0"/>
    <s v="No"/>
    <s v="No"/>
    <n v="1"/>
    <n v="76"/>
    <n v="300"/>
    <n v="3.4"/>
    <n v="2010"/>
    <n v="9"/>
    <n v="5"/>
    <n v="40426"/>
    <x v="6"/>
    <x v="0"/>
    <x v="0"/>
    <s v="0-1000"/>
    <n v="3.57"/>
    <x v="0"/>
  </r>
  <r>
    <n v="307976"/>
    <s v="New Tayal's Restaurant"/>
    <n v="1"/>
    <x v="0"/>
    <s v="New Delhi"/>
    <s v="1/7184, Shivaji Park, Shahdara, New Delhi"/>
    <s v="Shahdara"/>
    <s v="Shahdara, New Delhi"/>
    <n v="77.286438899999993"/>
    <n v="28.682363200000001"/>
    <s v="Chinese, South Indian"/>
    <s v="Indian Rupees(Rs.)"/>
    <x v="0"/>
    <x v="0"/>
    <s v="No"/>
    <s v="No"/>
    <n v="1"/>
    <n v="11"/>
    <n v="300"/>
    <n v="2.8"/>
    <n v="2013"/>
    <n v="9"/>
    <n v="14"/>
    <n v="41531"/>
    <x v="0"/>
    <x v="0"/>
    <x v="0"/>
    <s v="0-1000"/>
    <n v="3.57"/>
    <x v="0"/>
  </r>
  <r>
    <n v="18378022"/>
    <s v="Sagar"/>
    <n v="1"/>
    <x v="0"/>
    <s v="New Delhi"/>
    <s v="C 7/254, Yamuna Vihar, Shahdara, New Delhi"/>
    <s v="Shahdara"/>
    <s v="Shahdara, New Delhi"/>
    <n v="77.278160400000004"/>
    <n v="28.700305400000001"/>
    <s v="Bakery, Fast Food"/>
    <s v="Indian Rupees(Rs.)"/>
    <x v="0"/>
    <x v="0"/>
    <s v="No"/>
    <s v="No"/>
    <n v="1"/>
    <n v="2"/>
    <n v="300"/>
    <n v="1"/>
    <n v="2010"/>
    <n v="9"/>
    <n v="5"/>
    <n v="40426"/>
    <x v="6"/>
    <x v="0"/>
    <x v="0"/>
    <s v="0-1000"/>
    <n v="3.57"/>
    <x v="0"/>
  </r>
  <r>
    <n v="18427231"/>
    <s v="ChocoLite"/>
    <n v="1"/>
    <x v="0"/>
    <s v="New Delhi"/>
    <s v="D Block, South Extension 2, New Delhi"/>
    <s v="South Extension 2"/>
    <s v="South Extension 2, New Delhi"/>
    <n v="0"/>
    <n v="0"/>
    <s v="Bakery, Desserts, Healthy Food"/>
    <s v="Indian Rupees(Rs.)"/>
    <x v="0"/>
    <x v="0"/>
    <s v="No"/>
    <s v="No"/>
    <n v="1"/>
    <n v="2"/>
    <n v="300"/>
    <n v="1"/>
    <n v="2013"/>
    <n v="9"/>
    <n v="19"/>
    <n v="41536"/>
    <x v="0"/>
    <x v="0"/>
    <x v="0"/>
    <s v="0-1000"/>
    <n v="3.57"/>
    <x v="0"/>
  </r>
  <r>
    <n v="18458332"/>
    <s v="AOWLS"/>
    <n v="1"/>
    <x v="0"/>
    <s v="New Delhi"/>
    <s v="Vasant Vihar, New Delhi"/>
    <s v="Vasant Vihar"/>
    <s v="Vasant Vihar, New Delhi"/>
    <n v="77.150671180000003"/>
    <n v="28.529515079999999"/>
    <s v="Chinese, Fast Food"/>
    <s v="Indian Rupees(Rs.)"/>
    <x v="0"/>
    <x v="1"/>
    <s v="No"/>
    <s v="No"/>
    <n v="1"/>
    <n v="37"/>
    <n v="300"/>
    <n v="3.5"/>
    <n v="2015"/>
    <n v="9"/>
    <n v="19"/>
    <n v="42266"/>
    <x v="8"/>
    <x v="0"/>
    <x v="0"/>
    <s v="0-1000"/>
    <n v="3.57"/>
    <x v="0"/>
  </r>
  <r>
    <n v="18466393"/>
    <s v="Food Factory"/>
    <n v="1"/>
    <x v="0"/>
    <s v="New Delhi"/>
    <s v="PVR Cinema, Near ICICI Bank, Vikaspuri, New Delhi"/>
    <s v="Vikaspuri"/>
    <s v="Vikaspuri, New Delhi"/>
    <n v="77.074206099999998"/>
    <n v="28.63927361"/>
    <s v="Chinese, Fast Food"/>
    <s v="Indian Rupees(Rs.)"/>
    <x v="0"/>
    <x v="0"/>
    <s v="No"/>
    <s v="No"/>
    <n v="1"/>
    <n v="1"/>
    <n v="300"/>
    <n v="1"/>
    <n v="2015"/>
    <n v="9"/>
    <n v="25"/>
    <n v="42272"/>
    <x v="8"/>
    <x v="0"/>
    <x v="0"/>
    <s v="0-1000"/>
    <n v="3.57"/>
    <x v="0"/>
  </r>
  <r>
    <n v="18369872"/>
    <s v="Monosoz"/>
    <n v="1"/>
    <x v="0"/>
    <s v="New Delhi"/>
    <s v="Sri Aurobindo Marg, Adchini, New Delhi"/>
    <s v="Adchini"/>
    <s v="Adchini, New Delhi"/>
    <n v="77.198042439999995"/>
    <n v="28.538394310000001"/>
    <s v="Pizza"/>
    <s v="Indian Rupees(Rs.)"/>
    <x v="0"/>
    <x v="1"/>
    <s v="No"/>
    <s v="No"/>
    <n v="1"/>
    <n v="66"/>
    <n v="300"/>
    <n v="3.7"/>
    <n v="2014"/>
    <n v="8"/>
    <n v="15"/>
    <n v="41866"/>
    <x v="4"/>
    <x v="0"/>
    <x v="1"/>
    <s v="0-1000"/>
    <n v="3.57"/>
    <x v="0"/>
  </r>
  <r>
    <n v="7639"/>
    <s v="Madhuvan Chinese Fast Food"/>
    <n v="1"/>
    <x v="0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x v="0"/>
    <x v="1"/>
    <s v="No"/>
    <s v="No"/>
    <n v="1"/>
    <n v="32"/>
    <n v="300"/>
    <n v="2.5"/>
    <n v="2012"/>
    <n v="8"/>
    <n v="25"/>
    <n v="41146"/>
    <x v="5"/>
    <x v="0"/>
    <x v="1"/>
    <s v="0-1000"/>
    <n v="3.57"/>
    <x v="0"/>
  </r>
  <r>
    <n v="18288994"/>
    <s v="Hotel New Tamil Nadu"/>
    <n v="1"/>
    <x v="0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x v="0"/>
    <x v="0"/>
    <s v="No"/>
    <s v="No"/>
    <n v="1"/>
    <n v="1"/>
    <n v="300"/>
    <n v="1"/>
    <n v="2014"/>
    <n v="8"/>
    <n v="11"/>
    <n v="41862"/>
    <x v="4"/>
    <x v="0"/>
    <x v="1"/>
    <s v="0-1000"/>
    <n v="3.57"/>
    <x v="0"/>
  </r>
  <r>
    <n v="18396942"/>
    <s v="Craving Cure"/>
    <n v="1"/>
    <x v="0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x v="0"/>
    <x v="0"/>
    <s v="No"/>
    <s v="No"/>
    <n v="1"/>
    <n v="2"/>
    <n v="300"/>
    <n v="1"/>
    <n v="2016"/>
    <n v="8"/>
    <n v="28"/>
    <n v="42610"/>
    <x v="1"/>
    <x v="0"/>
    <x v="1"/>
    <s v="0-1000"/>
    <n v="3.57"/>
    <x v="0"/>
  </r>
  <r>
    <n v="18387105"/>
    <s v="Cake Central - Premier Cake Design Studio"/>
    <n v="1"/>
    <x v="0"/>
    <s v="New Delhi"/>
    <s v="D  Block, Defence Colony, New Delhi"/>
    <s v="Defence Colony"/>
    <s v="Defence Colony, New Delhi"/>
    <n v="0"/>
    <n v="0"/>
    <s v="Bakery, Desserts"/>
    <s v="Indian Rupees(Rs.)"/>
    <x v="0"/>
    <x v="0"/>
    <s v="No"/>
    <s v="No"/>
    <n v="1"/>
    <n v="13"/>
    <n v="300"/>
    <n v="3.4"/>
    <n v="2016"/>
    <n v="8"/>
    <n v="12"/>
    <n v="42594"/>
    <x v="1"/>
    <x v="0"/>
    <x v="1"/>
    <s v="0-1000"/>
    <n v="3.57"/>
    <x v="0"/>
  </r>
  <r>
    <n v="7888"/>
    <s v="Hasty Tasty"/>
    <n v="1"/>
    <x v="0"/>
    <s v="New Delhi"/>
    <s v="C Block Market, East of Kailash, New Delhi"/>
    <s v="East of Kailash"/>
    <s v="East of Kailash, New Delhi"/>
    <n v="77.256581999999995"/>
    <n v="28.559208999999999"/>
    <s v="Chinese"/>
    <s v="Indian Rupees(Rs.)"/>
    <x v="0"/>
    <x v="0"/>
    <s v="No"/>
    <s v="No"/>
    <n v="1"/>
    <n v="12"/>
    <n v="300"/>
    <n v="2.8"/>
    <n v="2012"/>
    <n v="8"/>
    <n v="10"/>
    <n v="41131"/>
    <x v="5"/>
    <x v="0"/>
    <x v="1"/>
    <s v="0-1000"/>
    <n v="3.57"/>
    <x v="0"/>
  </r>
  <r>
    <n v="18435307"/>
    <s v="Tandoori Tadka"/>
    <n v="1"/>
    <x v="0"/>
    <s v="New Delhi"/>
    <s v="13/279, Bhawan Mandir, Geeta Colony, New Delhi"/>
    <s v="Geeta Colony"/>
    <s v="Geeta Colony, New Delhi"/>
    <n v="0"/>
    <n v="0"/>
    <s v="Street Food"/>
    <s v="Indian Rupees(Rs.)"/>
    <x v="0"/>
    <x v="0"/>
    <s v="No"/>
    <s v="No"/>
    <n v="1"/>
    <n v="1"/>
    <n v="300"/>
    <n v="1"/>
    <n v="2010"/>
    <n v="8"/>
    <n v="6"/>
    <n v="40396"/>
    <x v="6"/>
    <x v="0"/>
    <x v="1"/>
    <s v="0-1000"/>
    <n v="3.57"/>
    <x v="0"/>
  </r>
  <r>
    <n v="7819"/>
    <s v="Cocoberry"/>
    <n v="1"/>
    <x v="0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x v="0"/>
    <x v="1"/>
    <s v="No"/>
    <s v="No"/>
    <n v="1"/>
    <n v="66"/>
    <n v="300"/>
    <n v="3.5"/>
    <n v="2018"/>
    <n v="8"/>
    <n v="21"/>
    <n v="43333"/>
    <x v="2"/>
    <x v="0"/>
    <x v="1"/>
    <s v="0-1000"/>
    <n v="3.57"/>
    <x v="0"/>
  </r>
  <r>
    <n v="18245285"/>
    <s v="Chaat King"/>
    <n v="1"/>
    <x v="0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x v="0"/>
    <x v="0"/>
    <s v="No"/>
    <s v="No"/>
    <n v="1"/>
    <n v="3"/>
    <n v="300"/>
    <n v="1"/>
    <n v="2011"/>
    <n v="8"/>
    <n v="2"/>
    <n v="40757"/>
    <x v="3"/>
    <x v="0"/>
    <x v="1"/>
    <s v="0-1000"/>
    <n v="3.57"/>
    <x v="0"/>
  </r>
  <r>
    <n v="18440143"/>
    <s v="Shama Muradabadi Chicken Corner"/>
    <n v="1"/>
    <x v="0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x v="0"/>
    <x v="0"/>
    <s v="No"/>
    <s v="No"/>
    <n v="1"/>
    <n v="1"/>
    <n v="300"/>
    <n v="1"/>
    <n v="2013"/>
    <n v="8"/>
    <n v="28"/>
    <n v="41514"/>
    <x v="0"/>
    <x v="0"/>
    <x v="1"/>
    <s v="0-1000"/>
    <n v="3.57"/>
    <x v="0"/>
  </r>
  <r>
    <n v="306149"/>
    <s v="Chennai Hot Cafe"/>
    <n v="1"/>
    <x v="0"/>
    <s v="New Delhi"/>
    <s v="E 143, Shop 4, Kamla Nagar, New Delhi"/>
    <s v="Kamla Nagar"/>
    <s v="Kamla Nagar, New Delhi"/>
    <n v="77.204811300000003"/>
    <n v="28.682052200000001"/>
    <s v="South Indian"/>
    <s v="Indian Rupees(Rs.)"/>
    <x v="0"/>
    <x v="0"/>
    <s v="No"/>
    <s v="No"/>
    <n v="1"/>
    <n v="75"/>
    <n v="300"/>
    <n v="3.4"/>
    <n v="2015"/>
    <n v="8"/>
    <n v="17"/>
    <n v="42233"/>
    <x v="8"/>
    <x v="0"/>
    <x v="1"/>
    <s v="0-1000"/>
    <n v="3.57"/>
    <x v="0"/>
  </r>
  <r>
    <n v="18391691"/>
    <s v="Yummy Mummy @ Delhi"/>
    <n v="1"/>
    <x v="0"/>
    <s v="New Delhi"/>
    <s v="B-126, BK Dutt Colony, Lodhi Road, New Delhi"/>
    <s v="Lodhi Road"/>
    <s v="Lodhi Road, New Delhi"/>
    <n v="77.21643761"/>
    <n v="28.58161703"/>
    <s v="Bengali, North Indian"/>
    <s v="Indian Rupees(Rs.)"/>
    <x v="0"/>
    <x v="0"/>
    <s v="No"/>
    <s v="No"/>
    <n v="1"/>
    <n v="2"/>
    <n v="300"/>
    <n v="1"/>
    <n v="2016"/>
    <n v="8"/>
    <n v="10"/>
    <n v="42592"/>
    <x v="1"/>
    <x v="0"/>
    <x v="1"/>
    <s v="0-1000"/>
    <n v="3.57"/>
    <x v="0"/>
  </r>
  <r>
    <n v="312353"/>
    <s v="El Posto"/>
    <n v="1"/>
    <x v="0"/>
    <s v="New Delhi"/>
    <s v="F-14/20, Shop 1, Model Town 2, New Delhi"/>
    <s v="Model Town 2"/>
    <s v="Model Town 2, New Delhi"/>
    <n v="77.1908861"/>
    <n v="28.705795800000001"/>
    <s v="Bakery"/>
    <s v="Indian Rupees(Rs.)"/>
    <x v="0"/>
    <x v="0"/>
    <s v="No"/>
    <s v="No"/>
    <n v="1"/>
    <n v="41"/>
    <n v="300"/>
    <n v="3.5"/>
    <n v="2011"/>
    <n v="8"/>
    <n v="27"/>
    <n v="40782"/>
    <x v="3"/>
    <x v="0"/>
    <x v="1"/>
    <s v="0-1000"/>
    <n v="3.57"/>
    <x v="0"/>
  </r>
  <r>
    <n v="307276"/>
    <s v="The Cake Bucks"/>
    <n v="1"/>
    <x v="0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x v="0"/>
    <x v="1"/>
    <s v="No"/>
    <s v="No"/>
    <n v="1"/>
    <n v="85"/>
    <n v="300"/>
    <n v="3.3"/>
    <n v="2014"/>
    <n v="8"/>
    <n v="16"/>
    <n v="41867"/>
    <x v="4"/>
    <x v="0"/>
    <x v="1"/>
    <s v="0-1000"/>
    <n v="3.57"/>
    <x v="0"/>
  </r>
  <r>
    <n v="312763"/>
    <s v="Giri Momos Centre &amp; Chinese Fast Food"/>
    <n v="1"/>
    <x v="0"/>
    <s v="New Delhi"/>
    <s v="Shop 1, Rajasthali Market, Main Road, Pitampura, New Delhi"/>
    <s v="Pitampura"/>
    <s v="Pitampura, New Delhi"/>
    <n v="77.133954700000004"/>
    <n v="28.701757499999999"/>
    <s v="Chinese"/>
    <s v="Indian Rupees(Rs.)"/>
    <x v="0"/>
    <x v="1"/>
    <s v="No"/>
    <s v="No"/>
    <n v="1"/>
    <n v="69"/>
    <n v="300"/>
    <n v="2.4"/>
    <n v="2013"/>
    <n v="8"/>
    <n v="22"/>
    <n v="41508"/>
    <x v="0"/>
    <x v="0"/>
    <x v="1"/>
    <s v="0-1000"/>
    <n v="3.57"/>
    <x v="0"/>
  </r>
  <r>
    <n v="18427236"/>
    <s v="Goosebumps"/>
    <n v="1"/>
    <x v="0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x v="0"/>
    <x v="1"/>
    <s v="No"/>
    <s v="No"/>
    <n v="1"/>
    <n v="89"/>
    <n v="300"/>
    <n v="4.2"/>
    <n v="2014"/>
    <n v="8"/>
    <n v="28"/>
    <n v="41879"/>
    <x v="4"/>
    <x v="0"/>
    <x v="1"/>
    <s v="0-1000"/>
    <n v="3.57"/>
    <x v="0"/>
  </r>
  <r>
    <n v="311517"/>
    <s v="Lite Eat Cafe"/>
    <n v="1"/>
    <x v="0"/>
    <s v="New Delhi"/>
    <s v="West Avenue Marg, Saidulajab, Saket, New Delhi"/>
    <s v="Saket"/>
    <s v="Saket, New Delhi"/>
    <n v="77.198218699999998"/>
    <n v="28.517483810000002"/>
    <s v="Fast Food"/>
    <s v="Indian Rupees(Rs.)"/>
    <x v="0"/>
    <x v="0"/>
    <s v="No"/>
    <s v="No"/>
    <n v="1"/>
    <n v="4"/>
    <n v="300"/>
    <n v="3"/>
    <n v="2012"/>
    <n v="8"/>
    <n v="22"/>
    <n v="41143"/>
    <x v="5"/>
    <x v="0"/>
    <x v="1"/>
    <s v="0-1000"/>
    <n v="3.57"/>
    <x v="0"/>
  </r>
  <r>
    <n v="18472609"/>
    <s v="Crispers"/>
    <n v="1"/>
    <x v="0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x v="0"/>
    <x v="0"/>
    <s v="No"/>
    <s v="No"/>
    <n v="1"/>
    <n v="3"/>
    <n v="300"/>
    <n v="1"/>
    <n v="2016"/>
    <n v="8"/>
    <n v="19"/>
    <n v="42601"/>
    <x v="1"/>
    <x v="0"/>
    <x v="1"/>
    <s v="0-1000"/>
    <n v="3.57"/>
    <x v="0"/>
  </r>
  <r>
    <n v="18361764"/>
    <s v="Aunty Chings Fast Food"/>
    <n v="1"/>
    <x v="0"/>
    <s v="New Delhi"/>
    <s v="Shop 11, AL Market, Shalimar Bagh, New Delhi"/>
    <s v="Shalimar Bagh"/>
    <s v="Shalimar Bagh, New Delhi"/>
    <n v="77.161952299999996"/>
    <n v="28.703648099999999"/>
    <s v="Chinese"/>
    <s v="Indian Rupees(Rs.)"/>
    <x v="0"/>
    <x v="0"/>
    <s v="No"/>
    <s v="No"/>
    <n v="1"/>
    <n v="2"/>
    <n v="300"/>
    <n v="1"/>
    <n v="2013"/>
    <n v="8"/>
    <n v="27"/>
    <n v="41513"/>
    <x v="0"/>
    <x v="0"/>
    <x v="1"/>
    <s v="0-1000"/>
    <n v="3.57"/>
    <x v="0"/>
  </r>
  <r>
    <n v="18254523"/>
    <s v="Chic Fillet"/>
    <n v="1"/>
    <x v="0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x v="0"/>
    <x v="0"/>
    <s v="No"/>
    <s v="No"/>
    <n v="1"/>
    <n v="4"/>
    <n v="300"/>
    <n v="2.9"/>
    <n v="2011"/>
    <n v="8"/>
    <n v="11"/>
    <n v="40766"/>
    <x v="3"/>
    <x v="0"/>
    <x v="1"/>
    <s v="0-1000"/>
    <n v="3.57"/>
    <x v="0"/>
  </r>
  <r>
    <n v="18424170"/>
    <s v="Special Chicken Biryani"/>
    <n v="1"/>
    <x v="0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x v="0"/>
    <x v="0"/>
    <s v="No"/>
    <s v="No"/>
    <n v="1"/>
    <n v="1"/>
    <n v="300"/>
    <n v="1"/>
    <n v="2013"/>
    <n v="8"/>
    <n v="28"/>
    <n v="41514"/>
    <x v="0"/>
    <x v="0"/>
    <x v="1"/>
    <s v="0-1000"/>
    <n v="3.57"/>
    <x v="0"/>
  </r>
  <r>
    <n v="18311920"/>
    <s v="Khub Chand"/>
    <n v="1"/>
    <x v="0"/>
    <s v="New Delhi"/>
    <s v="Shop 2, DDA Market, Yusuf Sarai, New Delhi"/>
    <s v="Yusuf Sarai"/>
    <s v="Yusuf Sarai, New Delhi"/>
    <n v="77.207236800000004"/>
    <n v="28.558007799999999"/>
    <s v="Raw Meats"/>
    <s v="Indian Rupees(Rs.)"/>
    <x v="0"/>
    <x v="0"/>
    <s v="No"/>
    <s v="No"/>
    <n v="1"/>
    <n v="1"/>
    <n v="300"/>
    <n v="1"/>
    <n v="2010"/>
    <n v="8"/>
    <n v="3"/>
    <n v="40393"/>
    <x v="6"/>
    <x v="0"/>
    <x v="1"/>
    <s v="0-1000"/>
    <n v="3.57"/>
    <x v="0"/>
  </r>
  <r>
    <n v="310802"/>
    <s v="Kanwarji's"/>
    <n v="1"/>
    <x v="0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x v="0"/>
    <x v="1"/>
    <s v="No"/>
    <s v="No"/>
    <n v="1"/>
    <n v="29"/>
    <n v="300"/>
    <n v="2.9"/>
    <n v="2013"/>
    <n v="7"/>
    <n v="15"/>
    <n v="41470"/>
    <x v="0"/>
    <x v="0"/>
    <x v="2"/>
    <s v="0-1000"/>
    <n v="3.57"/>
    <x v="0"/>
  </r>
  <r>
    <n v="7602"/>
    <s v="Rabi Snacks Corner"/>
    <n v="1"/>
    <x v="0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x v="0"/>
    <x v="0"/>
    <s v="No"/>
    <s v="No"/>
    <n v="1"/>
    <n v="18"/>
    <n v="300"/>
    <n v="3.4"/>
    <n v="2017"/>
    <n v="7"/>
    <n v="12"/>
    <n v="42928"/>
    <x v="7"/>
    <x v="0"/>
    <x v="2"/>
    <s v="0-1000"/>
    <n v="3.57"/>
    <x v="0"/>
  </r>
  <r>
    <n v="7635"/>
    <s v="Kamala Fast Food &amp; Chinese"/>
    <n v="1"/>
    <x v="0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x v="0"/>
    <x v="0"/>
    <s v="No"/>
    <s v="No"/>
    <n v="1"/>
    <n v="2"/>
    <n v="300"/>
    <n v="1"/>
    <n v="2016"/>
    <n v="7"/>
    <n v="7"/>
    <n v="42558"/>
    <x v="1"/>
    <x v="0"/>
    <x v="2"/>
    <s v="0-1000"/>
    <n v="3.57"/>
    <x v="0"/>
  </r>
  <r>
    <n v="307500"/>
    <s v="The Sweet Boutique"/>
    <n v="1"/>
    <x v="0"/>
    <s v="New Delhi"/>
    <s v="D-30, 3rd Floor, Defence Colony, New Delhi"/>
    <s v="Defence Colony"/>
    <s v="Defence Colony, New Delhi"/>
    <n v="77.236840000000001"/>
    <n v="28.572495"/>
    <s v="Bakery"/>
    <s v="Indian Rupees(Rs.)"/>
    <x v="0"/>
    <x v="0"/>
    <s v="No"/>
    <s v="No"/>
    <n v="1"/>
    <n v="25"/>
    <n v="300"/>
    <n v="3.3"/>
    <n v="2011"/>
    <n v="7"/>
    <n v="21"/>
    <n v="40745"/>
    <x v="3"/>
    <x v="0"/>
    <x v="2"/>
    <s v="0-1000"/>
    <n v="3.57"/>
    <x v="0"/>
  </r>
  <r>
    <n v="18377889"/>
    <s v="KSG"/>
    <n v="1"/>
    <x v="0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x v="0"/>
    <x v="0"/>
    <s v="No"/>
    <s v="No"/>
    <n v="1"/>
    <n v="1"/>
    <n v="300"/>
    <n v="1"/>
    <n v="2011"/>
    <n v="7"/>
    <n v="5"/>
    <n v="40729"/>
    <x v="3"/>
    <x v="0"/>
    <x v="2"/>
    <s v="0-1000"/>
    <n v="3.57"/>
    <x v="0"/>
  </r>
  <r>
    <n v="7884"/>
    <s v="Food Land"/>
    <n v="1"/>
    <x v="0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x v="0"/>
    <x v="1"/>
    <s v="No"/>
    <s v="No"/>
    <n v="1"/>
    <n v="16"/>
    <n v="300"/>
    <n v="3.2"/>
    <n v="2013"/>
    <n v="7"/>
    <n v="18"/>
    <n v="41473"/>
    <x v="0"/>
    <x v="0"/>
    <x v="2"/>
    <s v="0-1000"/>
    <n v="3.57"/>
    <x v="0"/>
  </r>
  <r>
    <n v="7375"/>
    <s v="Chinese Food"/>
    <n v="1"/>
    <x v="0"/>
    <s v="New Delhi"/>
    <s v="23/21C, East Patel Nagar, New Delhi"/>
    <s v="East Patel Nagar"/>
    <s v="East Patel Nagar, New Delhi"/>
    <n v="77.174347400000002"/>
    <n v="28.6457707"/>
    <s v="Chinese"/>
    <s v="Indian Rupees(Rs.)"/>
    <x v="0"/>
    <x v="0"/>
    <s v="No"/>
    <s v="No"/>
    <n v="1"/>
    <n v="13"/>
    <n v="300"/>
    <n v="3.1"/>
    <n v="2015"/>
    <n v="7"/>
    <n v="5"/>
    <n v="42190"/>
    <x v="8"/>
    <x v="0"/>
    <x v="2"/>
    <s v="0-1000"/>
    <n v="3.57"/>
    <x v="0"/>
  </r>
  <r>
    <n v="306978"/>
    <s v="Cocoberry"/>
    <n v="1"/>
    <x v="0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x v="0"/>
    <x v="1"/>
    <s v="No"/>
    <s v="No"/>
    <n v="1"/>
    <n v="28"/>
    <n v="300"/>
    <n v="3.3"/>
    <n v="2014"/>
    <n v="7"/>
    <n v="13"/>
    <n v="41833"/>
    <x v="4"/>
    <x v="0"/>
    <x v="2"/>
    <s v="0-1000"/>
    <n v="3.57"/>
    <x v="0"/>
  </r>
  <r>
    <n v="18268360"/>
    <s v="La Seine -The Chocolate Emporium"/>
    <n v="1"/>
    <x v="0"/>
    <s v="New Delhi"/>
    <s v="G-54, Main Market, Green Park, New Delhi"/>
    <s v="Green Park"/>
    <s v="Green Park, New Delhi"/>
    <n v="77.2023504"/>
    <n v="28.556626699999999"/>
    <s v="Bakery, Desserts, Fast Food"/>
    <s v="Indian Rupees(Rs.)"/>
    <x v="0"/>
    <x v="1"/>
    <s v="No"/>
    <s v="No"/>
    <n v="1"/>
    <n v="25"/>
    <n v="300"/>
    <n v="3.8"/>
    <n v="2018"/>
    <n v="7"/>
    <n v="22"/>
    <n v="43303"/>
    <x v="2"/>
    <x v="0"/>
    <x v="2"/>
    <s v="0-1000"/>
    <n v="3.57"/>
    <x v="0"/>
  </r>
  <r>
    <n v="9366"/>
    <s v="Nut Khut Rasoi"/>
    <n v="1"/>
    <x v="0"/>
    <s v="New Delhi"/>
    <s v="1, Near Gola Northend, Gujranwala Town, New Delhi"/>
    <s v="Gujranwala Town"/>
    <s v="Gujranwala Town, New Delhi"/>
    <n v="77.189559700000004"/>
    <n v="28.7013265"/>
    <s v="Chinese"/>
    <s v="Indian Rupees(Rs.)"/>
    <x v="0"/>
    <x v="0"/>
    <s v="No"/>
    <s v="No"/>
    <n v="1"/>
    <n v="30"/>
    <n v="300"/>
    <n v="3.4"/>
    <n v="2011"/>
    <n v="7"/>
    <n v="16"/>
    <n v="40740"/>
    <x v="3"/>
    <x v="0"/>
    <x v="2"/>
    <s v="0-1000"/>
    <n v="3.57"/>
    <x v="0"/>
  </r>
  <r>
    <n v="18252376"/>
    <s v="Nirula's Ice Cream"/>
    <n v="1"/>
    <x v="0"/>
    <s v="New Delhi"/>
    <s v="Surya Mansion 1, Kaushalya Park, Hauz Khas, New Delhi"/>
    <s v="Hauz Khas"/>
    <s v="Hauz Khas, New Delhi"/>
    <n v="77.204602899999998"/>
    <n v="28.5505745"/>
    <s v="Ice Cream, Desserts"/>
    <s v="Indian Rupees(Rs.)"/>
    <x v="0"/>
    <x v="1"/>
    <s v="No"/>
    <s v="No"/>
    <n v="1"/>
    <n v="9"/>
    <n v="300"/>
    <n v="2.9"/>
    <n v="2012"/>
    <n v="7"/>
    <n v="5"/>
    <n v="41095"/>
    <x v="5"/>
    <x v="0"/>
    <x v="2"/>
    <s v="0-1000"/>
    <n v="3.57"/>
    <x v="0"/>
  </r>
  <r>
    <n v="300501"/>
    <s v="Pul Bangash Wale"/>
    <n v="1"/>
    <x v="0"/>
    <s v="New Delhi"/>
    <s v="DDA Market, Jail Road, New Delhi"/>
    <s v="Jail Road"/>
    <s v="Jail Road, New Delhi"/>
    <n v="77.097993000000002"/>
    <n v="28.6315308"/>
    <s v="North Indian, Mughlai"/>
    <s v="Indian Rupees(Rs.)"/>
    <x v="0"/>
    <x v="0"/>
    <s v="No"/>
    <s v="No"/>
    <n v="1"/>
    <n v="89"/>
    <n v="300"/>
    <n v="3.7"/>
    <n v="2010"/>
    <n v="7"/>
    <n v="5"/>
    <n v="40364"/>
    <x v="6"/>
    <x v="0"/>
    <x v="2"/>
    <s v="0-1000"/>
    <n v="3.57"/>
    <x v="0"/>
  </r>
  <r>
    <n v="18454466"/>
    <s v="Qureshi Kabab Corner"/>
    <n v="1"/>
    <x v="0"/>
    <s v="New Delhi"/>
    <s v="Urdu Bazar, Opposite Gate 1, Jama Masjid, New Delhi"/>
    <s v="Jama Masjid"/>
    <s v="Jama Masjid, New Delhi"/>
    <n v="77.234857300000002"/>
    <n v="28.649850600000001"/>
    <s v="Mughlai"/>
    <s v="Indian Rupees(Rs.)"/>
    <x v="0"/>
    <x v="0"/>
    <s v="No"/>
    <s v="No"/>
    <n v="1"/>
    <n v="5"/>
    <n v="300"/>
    <n v="3"/>
    <n v="2017"/>
    <n v="7"/>
    <n v="11"/>
    <n v="42927"/>
    <x v="7"/>
    <x v="0"/>
    <x v="2"/>
    <s v="0-1000"/>
    <n v="3.57"/>
    <x v="0"/>
  </r>
  <r>
    <n v="309283"/>
    <s v="Burger Point"/>
    <n v="1"/>
    <x v="0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x v="0"/>
    <x v="0"/>
    <s v="No"/>
    <s v="No"/>
    <n v="1"/>
    <n v="164"/>
    <n v="300"/>
    <n v="3.6"/>
    <n v="2013"/>
    <n v="7"/>
    <n v="28"/>
    <n v="41483"/>
    <x v="0"/>
    <x v="0"/>
    <x v="2"/>
    <s v="0-1000"/>
    <n v="3.57"/>
    <x v="0"/>
  </r>
  <r>
    <n v="18281989"/>
    <s v="Walk To Italy"/>
    <n v="1"/>
    <x v="0"/>
    <s v="New Delhi"/>
    <s v="Shop 1, 999/38, DDA Flats, Kalkaji, New Delhi"/>
    <s v="Kalkaji"/>
    <s v="Kalkaji, New Delhi"/>
    <n v="77.255299800000003"/>
    <n v="28.528584250000002"/>
    <s v="Fast Food"/>
    <s v="Indian Rupees(Rs.)"/>
    <x v="0"/>
    <x v="0"/>
    <s v="No"/>
    <s v="No"/>
    <n v="1"/>
    <n v="11"/>
    <n v="300"/>
    <n v="3.1"/>
    <n v="2012"/>
    <n v="7"/>
    <n v="12"/>
    <n v="41102"/>
    <x v="5"/>
    <x v="0"/>
    <x v="2"/>
    <s v="0-1000"/>
    <n v="3.57"/>
    <x v="0"/>
  </r>
  <r>
    <n v="5586"/>
    <s v="M:Eat by Blanco"/>
    <n v="1"/>
    <x v="0"/>
    <s v="New Delhi"/>
    <s v="53-B, Khan Market, New Delhi"/>
    <s v="Khan Market"/>
    <s v="Khan Market, New Delhi"/>
    <n v="77.227357699999999"/>
    <n v="28.6005258"/>
    <s v="Bakery, Desserts"/>
    <s v="Indian Rupees(Rs.)"/>
    <x v="0"/>
    <x v="0"/>
    <s v="No"/>
    <s v="No"/>
    <n v="1"/>
    <n v="29"/>
    <n v="300"/>
    <n v="3.3"/>
    <n v="2012"/>
    <n v="7"/>
    <n v="3"/>
    <n v="41093"/>
    <x v="5"/>
    <x v="0"/>
    <x v="2"/>
    <s v="0-1000"/>
    <n v="3.57"/>
    <x v="0"/>
  </r>
  <r>
    <n v="6072"/>
    <s v="Priyanshi Fast Food"/>
    <n v="1"/>
    <x v="0"/>
    <s v="New Delhi"/>
    <s v="H 43, Laxmi Nagar, New Delhi Lado Sarai"/>
    <s v="Laxmi Nagar"/>
    <s v="Laxmi Nagar, New Delhi"/>
    <n v="77.279861800000006"/>
    <n v="28.632121099999999"/>
    <s v="South Indian"/>
    <s v="Indian Rupees(Rs.)"/>
    <x v="0"/>
    <x v="0"/>
    <s v="No"/>
    <s v="No"/>
    <n v="1"/>
    <n v="29"/>
    <n v="300"/>
    <n v="3.3"/>
    <n v="2016"/>
    <n v="7"/>
    <n v="2"/>
    <n v="42553"/>
    <x v="1"/>
    <x v="0"/>
    <x v="2"/>
    <s v="0-1000"/>
    <n v="3.57"/>
    <x v="0"/>
  </r>
  <r>
    <n v="311894"/>
    <s v="Shanghai Kitchen"/>
    <n v="1"/>
    <x v="0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x v="0"/>
    <x v="0"/>
    <s v="No"/>
    <s v="No"/>
    <n v="1"/>
    <n v="26"/>
    <n v="300"/>
    <n v="3.1"/>
    <n v="2010"/>
    <n v="7"/>
    <n v="25"/>
    <n v="40384"/>
    <x v="6"/>
    <x v="0"/>
    <x v="2"/>
    <s v="0-1000"/>
    <n v="3.57"/>
    <x v="0"/>
  </r>
  <r>
    <n v="18368006"/>
    <s v="Food Trax"/>
    <n v="1"/>
    <x v="0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x v="0"/>
    <x v="0"/>
    <s v="No"/>
    <s v="No"/>
    <n v="1"/>
    <n v="4"/>
    <n v="300"/>
    <n v="2.9"/>
    <n v="2011"/>
    <n v="7"/>
    <n v="13"/>
    <n v="40737"/>
    <x v="3"/>
    <x v="0"/>
    <x v="2"/>
    <s v="0-1000"/>
    <n v="3.57"/>
    <x v="0"/>
  </r>
  <r>
    <n v="18037821"/>
    <s v="Sweeter Delight"/>
    <n v="1"/>
    <x v="0"/>
    <s v="New Delhi"/>
    <s v="G-3/67, Model Town 3, New Delhi"/>
    <s v="Model Town 3"/>
    <s v="Model Town 3, New Delhi"/>
    <n v="77.185360399999993"/>
    <n v="28.709340900000001"/>
    <s v="Bakery"/>
    <s v="Indian Rupees(Rs.)"/>
    <x v="0"/>
    <x v="0"/>
    <s v="No"/>
    <s v="No"/>
    <n v="1"/>
    <n v="3"/>
    <n v="300"/>
    <n v="1"/>
    <n v="2018"/>
    <n v="7"/>
    <n v="10"/>
    <n v="43291"/>
    <x v="2"/>
    <x v="0"/>
    <x v="2"/>
    <s v="0-1000"/>
    <n v="3.57"/>
    <x v="0"/>
  </r>
  <r>
    <n v="300710"/>
    <s v="Gulfam Kashmiri Wazwan"/>
    <n v="1"/>
    <x v="0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x v="0"/>
    <x v="0"/>
    <s v="No"/>
    <s v="No"/>
    <n v="1"/>
    <n v="38"/>
    <n v="300"/>
    <n v="3.4"/>
    <n v="2010"/>
    <n v="7"/>
    <n v="3"/>
    <n v="40362"/>
    <x v="6"/>
    <x v="0"/>
    <x v="2"/>
    <s v="0-1000"/>
    <n v="3.57"/>
    <x v="0"/>
  </r>
  <r>
    <n v="304217"/>
    <s v="Gagan Assam Bengal Restaurant"/>
    <n v="1"/>
    <x v="0"/>
    <s v="New Delhi"/>
    <s v="7974, Arakashan Road, Paharganj, New Delhi"/>
    <s v="Paharganj"/>
    <s v="Paharganj, New Delhi"/>
    <n v="77.214199640000004"/>
    <n v="28.64588388"/>
    <s v="North Indian, Bengali"/>
    <s v="Indian Rupees(Rs.)"/>
    <x v="0"/>
    <x v="0"/>
    <s v="No"/>
    <s v="No"/>
    <n v="1"/>
    <n v="7"/>
    <n v="300"/>
    <n v="2.9"/>
    <n v="2014"/>
    <n v="7"/>
    <n v="7"/>
    <n v="41827"/>
    <x v="4"/>
    <x v="0"/>
    <x v="2"/>
    <s v="0-1000"/>
    <n v="3.57"/>
    <x v="0"/>
  </r>
  <r>
    <n v="18233583"/>
    <s v="Biryaniwala"/>
    <n v="1"/>
    <x v="0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x v="0"/>
    <x v="1"/>
    <s v="No"/>
    <s v="No"/>
    <n v="1"/>
    <n v="68"/>
    <n v="300"/>
    <n v="2.1"/>
    <n v="2010"/>
    <n v="7"/>
    <n v="4"/>
    <n v="40363"/>
    <x v="6"/>
    <x v="0"/>
    <x v="2"/>
    <s v="0-1000"/>
    <n v="3.57"/>
    <x v="0"/>
  </r>
  <r>
    <n v="18476896"/>
    <s v="Marshmallow Cakes &amp; More"/>
    <n v="1"/>
    <x v="0"/>
    <s v="New Delhi"/>
    <s v="Shop G7, Plot 7, DP Block Market, Pitampura, New Delhi"/>
    <s v="Pitampura"/>
    <s v="Pitampura, New Delhi"/>
    <n v="77.144993709999994"/>
    <n v="28.70012968"/>
    <s v="Bakery"/>
    <s v="Indian Rupees(Rs.)"/>
    <x v="0"/>
    <x v="0"/>
    <s v="No"/>
    <s v="No"/>
    <n v="1"/>
    <n v="10"/>
    <n v="300"/>
    <n v="3.5"/>
    <n v="2018"/>
    <n v="7"/>
    <n v="19"/>
    <n v="43300"/>
    <x v="2"/>
    <x v="0"/>
    <x v="2"/>
    <s v="0-1000"/>
    <n v="3.57"/>
    <x v="0"/>
  </r>
  <r>
    <n v="18222572"/>
    <s v="Puri Bakers"/>
    <n v="1"/>
    <x v="0"/>
    <s v="New Delhi"/>
    <s v="Plot 17, Engineer Enclave, Pitampura, New Delhi"/>
    <s v="Pitampura"/>
    <s v="Pitampura, New Delhi"/>
    <n v="77.134629500000003"/>
    <n v="28.6955603"/>
    <s v="Bakery, Fast Food"/>
    <s v="Indian Rupees(Rs.)"/>
    <x v="0"/>
    <x v="1"/>
    <s v="No"/>
    <s v="No"/>
    <n v="1"/>
    <n v="72"/>
    <n v="300"/>
    <n v="3.9"/>
    <n v="2011"/>
    <n v="7"/>
    <n v="16"/>
    <n v="40740"/>
    <x v="3"/>
    <x v="0"/>
    <x v="2"/>
    <s v="0-1000"/>
    <n v="3.57"/>
    <x v="0"/>
  </r>
  <r>
    <n v="18241532"/>
    <s v="Cakes Dot Com"/>
    <n v="1"/>
    <x v="0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x v="0"/>
    <x v="1"/>
    <s v="No"/>
    <s v="No"/>
    <n v="1"/>
    <n v="24"/>
    <n v="300"/>
    <n v="3.2"/>
    <n v="2016"/>
    <n v="7"/>
    <n v="17"/>
    <n v="42568"/>
    <x v="1"/>
    <x v="0"/>
    <x v="2"/>
    <s v="0-1000"/>
    <n v="3.57"/>
    <x v="0"/>
  </r>
  <r>
    <n v="2951"/>
    <s v="Kumar Pastry Shop"/>
    <n v="1"/>
    <x v="0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x v="0"/>
    <x v="0"/>
    <s v="No"/>
    <s v="No"/>
    <n v="1"/>
    <n v="48"/>
    <n v="300"/>
    <n v="3.3"/>
    <n v="2013"/>
    <n v="7"/>
    <n v="18"/>
    <n v="41473"/>
    <x v="0"/>
    <x v="0"/>
    <x v="2"/>
    <s v="0-1000"/>
    <n v="3.57"/>
    <x v="0"/>
  </r>
  <r>
    <n v="18355141"/>
    <s v="Abdullah Biryani Centre"/>
    <n v="1"/>
    <x v="0"/>
    <s v="New Delhi"/>
    <s v="IGNOU Road, Neb Sarai, Sainik Farms, New Delhi"/>
    <s v="Sainik Farms"/>
    <s v="Sainik Farms, New Delhi"/>
    <n v="77.198759499999994"/>
    <n v="28.505561360000002"/>
    <s v="Biryani"/>
    <s v="Indian Rupees(Rs.)"/>
    <x v="0"/>
    <x v="0"/>
    <s v="No"/>
    <s v="No"/>
    <n v="1"/>
    <n v="1"/>
    <n v="300"/>
    <n v="1"/>
    <n v="2012"/>
    <n v="7"/>
    <n v="16"/>
    <n v="41106"/>
    <x v="5"/>
    <x v="0"/>
    <x v="2"/>
    <s v="0-1000"/>
    <n v="3.57"/>
    <x v="0"/>
  </r>
  <r>
    <n v="312032"/>
    <s v="Tulicakes"/>
    <n v="1"/>
    <x v="0"/>
    <s v="New Delhi"/>
    <s v="A63 / 1, Saket, New Delhi"/>
    <s v="Saket"/>
    <s v="Saket, New Delhi"/>
    <n v="77.207879680000005"/>
    <n v="28.52252897"/>
    <s v="Bakery, Desserts"/>
    <s v="Indian Rupees(Rs.)"/>
    <x v="0"/>
    <x v="0"/>
    <s v="No"/>
    <s v="No"/>
    <n v="1"/>
    <n v="31"/>
    <n v="300"/>
    <n v="3.4"/>
    <n v="2010"/>
    <n v="7"/>
    <n v="2"/>
    <n v="40361"/>
    <x v="6"/>
    <x v="0"/>
    <x v="2"/>
    <s v="0-1000"/>
    <n v="3.57"/>
    <x v="0"/>
  </r>
  <r>
    <n v="18460981"/>
    <s v="Peri Peri Momos"/>
    <n v="1"/>
    <x v="0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x v="0"/>
    <x v="0"/>
    <s v="No"/>
    <s v="No"/>
    <n v="1"/>
    <n v="9"/>
    <n v="300"/>
    <n v="3.2"/>
    <n v="2017"/>
    <n v="7"/>
    <n v="15"/>
    <n v="42931"/>
    <x v="7"/>
    <x v="0"/>
    <x v="2"/>
    <s v="0-1000"/>
    <n v="3.57"/>
    <x v="0"/>
  </r>
  <r>
    <n v="18303719"/>
    <s v="Fusion Dosa Cafe"/>
    <n v="1"/>
    <x v="0"/>
    <s v="New Delhi"/>
    <s v="Main Market, Shakarpur, New Delhi"/>
    <s v="Shakarpur"/>
    <s v="Shakarpur, New Delhi"/>
    <n v="77.282365999999996"/>
    <n v="28.632964699999999"/>
    <s v="South Indian, Fast Food"/>
    <s v="Indian Rupees(Rs.)"/>
    <x v="0"/>
    <x v="0"/>
    <s v="No"/>
    <s v="No"/>
    <n v="1"/>
    <n v="13"/>
    <n v="300"/>
    <n v="3.3"/>
    <n v="2017"/>
    <n v="7"/>
    <n v="14"/>
    <n v="42930"/>
    <x v="7"/>
    <x v="0"/>
    <x v="2"/>
    <s v="0-1000"/>
    <n v="3.57"/>
    <x v="0"/>
  </r>
  <r>
    <n v="18372669"/>
    <s v="Last Bencher's"/>
    <n v="1"/>
    <x v="0"/>
    <s v="New Delhi"/>
    <s v="D-103, Tagore Garden, New Delhi"/>
    <s v="Tagore Garden"/>
    <s v="Tagore Garden, New Delhi"/>
    <n v="77.112549700000002"/>
    <n v="28.649894400000001"/>
    <s v="Chinese"/>
    <s v="Indian Rupees(Rs.)"/>
    <x v="0"/>
    <x v="0"/>
    <s v="No"/>
    <s v="No"/>
    <n v="1"/>
    <n v="6"/>
    <n v="300"/>
    <n v="3"/>
    <n v="2012"/>
    <n v="7"/>
    <n v="21"/>
    <n v="41111"/>
    <x v="5"/>
    <x v="0"/>
    <x v="2"/>
    <s v="0-1000"/>
    <n v="3.57"/>
    <x v="0"/>
  </r>
  <r>
    <n v="18368021"/>
    <s v="Himalya Chinese"/>
    <n v="1"/>
    <x v="0"/>
    <s v="New Delhi"/>
    <s v="Shop 1, Plot 365, Chand Nagar, Tilak Nagar, New Delhi"/>
    <s v="Tilak Nagar"/>
    <s v="Tilak Nagar, New Delhi"/>
    <n v="77.096230199999994"/>
    <n v="28.6468527"/>
    <s v="Chinese"/>
    <s v="Indian Rupees(Rs.)"/>
    <x v="0"/>
    <x v="0"/>
    <s v="No"/>
    <s v="No"/>
    <n v="1"/>
    <n v="1"/>
    <n v="300"/>
    <n v="1"/>
    <n v="2018"/>
    <n v="7"/>
    <n v="14"/>
    <n v="43295"/>
    <x v="2"/>
    <x v="0"/>
    <x v="2"/>
    <s v="0-1000"/>
    <n v="3.57"/>
    <x v="0"/>
  </r>
  <r>
    <n v="302005"/>
    <s v="Khalsa Veg Corner"/>
    <n v="1"/>
    <x v="0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x v="0"/>
    <x v="0"/>
    <s v="No"/>
    <s v="No"/>
    <n v="1"/>
    <n v="10"/>
    <n v="300"/>
    <n v="3.1"/>
    <n v="2017"/>
    <n v="7"/>
    <n v="22"/>
    <n v="42938"/>
    <x v="7"/>
    <x v="0"/>
    <x v="2"/>
    <s v="0-1000"/>
    <n v="3.57"/>
    <x v="0"/>
  </r>
  <r>
    <n v="18291240"/>
    <s v="Shri Radha Ki Rasoi"/>
    <n v="1"/>
    <x v="0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x v="0"/>
    <x v="0"/>
    <s v="No"/>
    <s v="No"/>
    <n v="1"/>
    <n v="6"/>
    <n v="300"/>
    <n v="2.8"/>
    <n v="2010"/>
    <n v="7"/>
    <n v="12"/>
    <n v="40371"/>
    <x v="6"/>
    <x v="0"/>
    <x v="2"/>
    <s v="0-1000"/>
    <n v="3.57"/>
    <x v="0"/>
  </r>
  <r>
    <n v="18124369"/>
    <s v="Amul Cafe"/>
    <n v="1"/>
    <x v="0"/>
    <s v="New Delhi"/>
    <s v="142A, GG-1, Vikaspuri, New Delhi"/>
    <s v="Vikaspuri"/>
    <s v="Vikaspuri, New Delhi"/>
    <n v="77.076682599999998"/>
    <n v="28.6386194"/>
    <s v="Desserts, Fast Food"/>
    <s v="Indian Rupees(Rs.)"/>
    <x v="0"/>
    <x v="0"/>
    <s v="No"/>
    <s v="No"/>
    <n v="1"/>
    <n v="23"/>
    <n v="300"/>
    <n v="3.3"/>
    <n v="2017"/>
    <n v="7"/>
    <n v="9"/>
    <n v="42925"/>
    <x v="7"/>
    <x v="0"/>
    <x v="2"/>
    <s v="0-1000"/>
    <n v="3.57"/>
    <x v="0"/>
  </r>
  <r>
    <n v="301380"/>
    <s v="Hema Chinese Foods"/>
    <n v="1"/>
    <x v="0"/>
    <s v="New Delhi"/>
    <s v="33, F Block, Galaxy Market, Vikaspuri, New Delhi"/>
    <s v="Vikaspuri"/>
    <s v="Vikaspuri, New Delhi"/>
    <n v="77.069892600000003"/>
    <n v="28.644098400000001"/>
    <s v="Chinese"/>
    <s v="Indian Rupees(Rs.)"/>
    <x v="0"/>
    <x v="0"/>
    <s v="No"/>
    <s v="No"/>
    <n v="1"/>
    <n v="21"/>
    <n v="300"/>
    <n v="3.3"/>
    <n v="2012"/>
    <n v="7"/>
    <n v="25"/>
    <n v="41115"/>
    <x v="5"/>
    <x v="0"/>
    <x v="2"/>
    <s v="0-1000"/>
    <n v="3.57"/>
    <x v="0"/>
  </r>
  <r>
    <n v="18474934"/>
    <s v="Chai Garam"/>
    <n v="1"/>
    <x v="0"/>
    <s v="New Delhi"/>
    <s v="Food Court, Level 2, World mark 1, Aerocity, New Delhi"/>
    <s v="Worldmark 1, Aerocity"/>
    <s v="Worldmark 1, Aerocity, New Delhi"/>
    <n v="0"/>
    <n v="0"/>
    <s v="Tea, Fast Food"/>
    <s v="Indian Rupees(Rs.)"/>
    <x v="0"/>
    <x v="0"/>
    <s v="No"/>
    <s v="No"/>
    <n v="1"/>
    <n v="1"/>
    <n v="300"/>
    <n v="1"/>
    <n v="2015"/>
    <n v="7"/>
    <n v="11"/>
    <n v="42196"/>
    <x v="8"/>
    <x v="0"/>
    <x v="2"/>
    <s v="0-1000"/>
    <n v="3.57"/>
    <x v="0"/>
  </r>
  <r>
    <n v="18311951"/>
    <s v="#InstaFreeze"/>
    <n v="1"/>
    <x v="0"/>
    <s v="New Delhi"/>
    <s v="B-17, Alaknanda Shopping Complex, Alaknanda, New Delhi"/>
    <s v="Alaknanda"/>
    <s v="Alaknanda, New Delhi"/>
    <n v="77.253693999999996"/>
    <n v="28.52542"/>
    <s v="Ice Cream"/>
    <s v="Indian Rupees(Rs.)"/>
    <x v="0"/>
    <x v="0"/>
    <s v="No"/>
    <s v="No"/>
    <n v="1"/>
    <n v="2"/>
    <n v="300"/>
    <n v="1"/>
    <n v="2018"/>
    <n v="6"/>
    <n v="9"/>
    <n v="43260"/>
    <x v="2"/>
    <x v="1"/>
    <x v="3"/>
    <s v="0-1000"/>
    <n v="3.57"/>
    <x v="0"/>
  </r>
  <r>
    <n v="18057828"/>
    <s v="Indian Fresh Meat Shop"/>
    <n v="1"/>
    <x v="0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x v="0"/>
    <x v="0"/>
    <s v="No"/>
    <s v="No"/>
    <n v="1"/>
    <n v="1"/>
    <n v="300"/>
    <n v="1"/>
    <n v="2017"/>
    <n v="6"/>
    <n v="8"/>
    <n v="42894"/>
    <x v="7"/>
    <x v="1"/>
    <x v="3"/>
    <s v="0-1000"/>
    <n v="3.57"/>
    <x v="0"/>
  </r>
  <r>
    <n v="18228885"/>
    <s v="The Chocolate Avenue"/>
    <n v="1"/>
    <x v="0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x v="0"/>
    <x v="0"/>
    <s v="No"/>
    <s v="No"/>
    <n v="1"/>
    <n v="28"/>
    <n v="300"/>
    <n v="3.4"/>
    <n v="2012"/>
    <n v="6"/>
    <n v="10"/>
    <n v="41070"/>
    <x v="5"/>
    <x v="1"/>
    <x v="3"/>
    <s v="0-1000"/>
    <n v="3.57"/>
    <x v="0"/>
  </r>
  <r>
    <n v="709"/>
    <s v="Baskin Robbins"/>
    <n v="1"/>
    <x v="0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x v="0"/>
    <x v="1"/>
    <s v="No"/>
    <s v="No"/>
    <n v="1"/>
    <n v="38"/>
    <n v="300"/>
    <n v="3.3"/>
    <n v="2018"/>
    <n v="6"/>
    <n v="26"/>
    <n v="43277"/>
    <x v="2"/>
    <x v="1"/>
    <x v="3"/>
    <s v="0-1000"/>
    <n v="3.57"/>
    <x v="0"/>
  </r>
  <r>
    <n v="18433907"/>
    <s v="Fluffles - The Fluffy Waffle Co."/>
    <n v="1"/>
    <x v="0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x v="0"/>
    <x v="1"/>
    <s v="No"/>
    <s v="No"/>
    <n v="1"/>
    <n v="7"/>
    <n v="300"/>
    <n v="2.5"/>
    <n v="2013"/>
    <n v="6"/>
    <n v="23"/>
    <n v="41448"/>
    <x v="0"/>
    <x v="1"/>
    <x v="3"/>
    <s v="0-1000"/>
    <n v="3.57"/>
    <x v="0"/>
  </r>
  <r>
    <n v="2878"/>
    <s v="Little Dragon"/>
    <n v="1"/>
    <x v="0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x v="0"/>
    <x v="0"/>
    <s v="No"/>
    <s v="No"/>
    <n v="1"/>
    <n v="102"/>
    <n v="300"/>
    <n v="2.9"/>
    <n v="2015"/>
    <n v="6"/>
    <n v="20"/>
    <n v="42175"/>
    <x v="8"/>
    <x v="1"/>
    <x v="3"/>
    <s v="0-1000"/>
    <n v="3.57"/>
    <x v="0"/>
  </r>
  <r>
    <n v="2067"/>
    <s v="Cocoberry"/>
    <n v="1"/>
    <x v="0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x v="0"/>
    <x v="1"/>
    <s v="No"/>
    <s v="No"/>
    <n v="1"/>
    <n v="130"/>
    <n v="300"/>
    <n v="3.6"/>
    <n v="2015"/>
    <n v="6"/>
    <n v="12"/>
    <n v="42167"/>
    <x v="8"/>
    <x v="1"/>
    <x v="3"/>
    <s v="0-1000"/>
    <n v="3.57"/>
    <x v="0"/>
  </r>
  <r>
    <n v="18378030"/>
    <s v="Wrap N Roll"/>
    <n v="1"/>
    <x v="0"/>
    <s v="New Delhi"/>
    <s v="L 236 A,  L Block, Dilshad Garden, New Delhi"/>
    <s v="Dilshad Garden"/>
    <s v="Dilshad Garden, New Delhi"/>
    <n v="77.320731199999997"/>
    <n v="28.6817083"/>
    <s v="Chinese"/>
    <s v="Indian Rupees(Rs.)"/>
    <x v="0"/>
    <x v="0"/>
    <s v="No"/>
    <s v="No"/>
    <n v="1"/>
    <n v="1"/>
    <n v="300"/>
    <n v="1"/>
    <n v="2014"/>
    <n v="6"/>
    <n v="1"/>
    <n v="41791"/>
    <x v="4"/>
    <x v="1"/>
    <x v="3"/>
    <s v="0-1000"/>
    <n v="3.57"/>
    <x v="0"/>
  </r>
  <r>
    <n v="5735"/>
    <s v="Gourmet Affaire's"/>
    <n v="1"/>
    <x v="0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x v="0"/>
    <x v="1"/>
    <s v="No"/>
    <s v="No"/>
    <n v="1"/>
    <n v="66"/>
    <n v="300"/>
    <n v="3.4"/>
    <n v="2013"/>
    <n v="6"/>
    <n v="8"/>
    <n v="41433"/>
    <x v="0"/>
    <x v="1"/>
    <x v="3"/>
    <s v="0-1000"/>
    <n v="3.57"/>
    <x v="0"/>
  </r>
  <r>
    <n v="18433883"/>
    <s v="Rollplay"/>
    <n v="1"/>
    <x v="0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x v="0"/>
    <x v="1"/>
    <s v="No"/>
    <s v="No"/>
    <n v="1"/>
    <n v="7"/>
    <n v="300"/>
    <n v="2.9"/>
    <n v="2018"/>
    <n v="6"/>
    <n v="20"/>
    <n v="43271"/>
    <x v="2"/>
    <x v="1"/>
    <x v="3"/>
    <s v="0-1000"/>
    <n v="3.57"/>
    <x v="0"/>
  </r>
  <r>
    <n v="310948"/>
    <s v="Singh Mutton &amp; Chicken Shop"/>
    <n v="1"/>
    <x v="0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x v="0"/>
    <x v="0"/>
    <s v="No"/>
    <s v="No"/>
    <n v="1"/>
    <n v="4"/>
    <n v="300"/>
    <n v="3"/>
    <n v="2010"/>
    <n v="6"/>
    <n v="15"/>
    <n v="40344"/>
    <x v="6"/>
    <x v="1"/>
    <x v="3"/>
    <s v="0-1000"/>
    <n v="3.57"/>
    <x v="0"/>
  </r>
  <r>
    <n v="307228"/>
    <s v="Sahni Fish Corner"/>
    <n v="1"/>
    <x v="0"/>
    <s v="New Delhi"/>
    <s v="G2, Balaji Complex, Gujranwala Town, New Delhi"/>
    <s v="Gujranwala Town"/>
    <s v="Gujranwala Town, New Delhi"/>
    <n v="77.189403600000006"/>
    <n v="28.701579200000001"/>
    <s v="Mughlai"/>
    <s v="Indian Rupees(Rs.)"/>
    <x v="0"/>
    <x v="0"/>
    <s v="No"/>
    <s v="No"/>
    <n v="1"/>
    <n v="32"/>
    <n v="300"/>
    <n v="3.5"/>
    <n v="2011"/>
    <n v="6"/>
    <n v="21"/>
    <n v="40715"/>
    <x v="3"/>
    <x v="1"/>
    <x v="3"/>
    <s v="0-1000"/>
    <n v="3.57"/>
    <x v="0"/>
  </r>
  <r>
    <n v="310259"/>
    <s v="Sri Balaji"/>
    <n v="1"/>
    <x v="0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x v="0"/>
    <x v="1"/>
    <s v="No"/>
    <s v="No"/>
    <n v="1"/>
    <n v="65"/>
    <n v="300"/>
    <n v="3.5"/>
    <n v="2015"/>
    <n v="6"/>
    <n v="17"/>
    <n v="42172"/>
    <x v="8"/>
    <x v="1"/>
    <x v="3"/>
    <s v="0-1000"/>
    <n v="3.57"/>
    <x v="0"/>
  </r>
  <r>
    <n v="306595"/>
    <s v="Dee The Baker"/>
    <n v="1"/>
    <x v="0"/>
    <s v="New Delhi"/>
    <s v="Agrasen Apartments, IP Extension, New Delhi"/>
    <s v="IP Extension"/>
    <s v="IP Extension, New Delhi"/>
    <n v="77.308944400000001"/>
    <n v="28.6281517"/>
    <s v="Bakery"/>
    <s v="Indian Rupees(Rs.)"/>
    <x v="0"/>
    <x v="1"/>
    <s v="No"/>
    <s v="No"/>
    <n v="1"/>
    <n v="11"/>
    <n v="300"/>
    <n v="3.4"/>
    <n v="2010"/>
    <n v="6"/>
    <n v="7"/>
    <n v="40336"/>
    <x v="6"/>
    <x v="1"/>
    <x v="3"/>
    <s v="0-1000"/>
    <n v="3.57"/>
    <x v="0"/>
  </r>
  <r>
    <n v="303261"/>
    <s v="Udupi Cafe"/>
    <n v="1"/>
    <x v="0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x v="0"/>
    <x v="0"/>
    <s v="No"/>
    <s v="No"/>
    <n v="1"/>
    <n v="117"/>
    <n v="300"/>
    <n v="3.5"/>
    <n v="2016"/>
    <n v="6"/>
    <n v="7"/>
    <n v="42528"/>
    <x v="1"/>
    <x v="1"/>
    <x v="3"/>
    <s v="0-1000"/>
    <n v="3.57"/>
    <x v="0"/>
  </r>
  <r>
    <n v="18322591"/>
    <s v="Khana Vaana"/>
    <n v="1"/>
    <x v="0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x v="0"/>
    <x v="0"/>
    <s v="No"/>
    <s v="No"/>
    <n v="1"/>
    <n v="32"/>
    <n v="300"/>
    <n v="3.4"/>
    <n v="2015"/>
    <n v="6"/>
    <n v="20"/>
    <n v="42175"/>
    <x v="8"/>
    <x v="1"/>
    <x v="3"/>
    <s v="0-1000"/>
    <n v="3.57"/>
    <x v="0"/>
  </r>
  <r>
    <n v="308189"/>
    <s v="Moradabadi Biryani"/>
    <n v="1"/>
    <x v="0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x v="0"/>
    <x v="0"/>
    <s v="No"/>
    <s v="No"/>
    <n v="1"/>
    <n v="9"/>
    <n v="300"/>
    <n v="3.1"/>
    <n v="2013"/>
    <n v="6"/>
    <n v="2"/>
    <n v="41427"/>
    <x v="0"/>
    <x v="1"/>
    <x v="3"/>
    <s v="0-1000"/>
    <n v="3.57"/>
    <x v="0"/>
  </r>
  <r>
    <n v="18382373"/>
    <s v="Burger Head Quarter BHQ"/>
    <n v="1"/>
    <x v="0"/>
    <s v="New Delhi"/>
    <s v="F 21, Lado Sarai, New Delhi"/>
    <s v="Lado Sarai"/>
    <s v="Lado Sarai, New Delhi"/>
    <n v="77.192233700000003"/>
    <n v="28.527802399999999"/>
    <s v="Fast Food"/>
    <s v="Indian Rupees(Rs.)"/>
    <x v="0"/>
    <x v="0"/>
    <s v="No"/>
    <s v="No"/>
    <n v="1"/>
    <n v="1"/>
    <n v="300"/>
    <n v="1"/>
    <n v="2010"/>
    <n v="6"/>
    <n v="25"/>
    <n v="40354"/>
    <x v="6"/>
    <x v="1"/>
    <x v="3"/>
    <s v="0-1000"/>
    <n v="3.57"/>
    <x v="0"/>
  </r>
  <r>
    <n v="18414508"/>
    <s v="Puja Sandwich House"/>
    <n v="1"/>
    <x v="0"/>
    <s v="New Delhi"/>
    <s v="F-291/64, MB Road, Lado Sarai, New Delhi"/>
    <s v="Lado Sarai"/>
    <s v="Lado Sarai, New Delhi"/>
    <n v="77.195468099999999"/>
    <n v="28.523180199999999"/>
    <s v="Fast Food"/>
    <s v="Indian Rupees(Rs.)"/>
    <x v="0"/>
    <x v="0"/>
    <s v="No"/>
    <s v="No"/>
    <n v="1"/>
    <n v="1"/>
    <n v="300"/>
    <n v="1"/>
    <n v="2018"/>
    <n v="6"/>
    <n v="16"/>
    <n v="43267"/>
    <x v="2"/>
    <x v="1"/>
    <x v="3"/>
    <s v="0-1000"/>
    <n v="3.57"/>
    <x v="0"/>
  </r>
  <r>
    <n v="18291201"/>
    <s v="Mitra Di Chaap"/>
    <n v="1"/>
    <x v="0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x v="0"/>
    <x v="0"/>
    <s v="No"/>
    <s v="No"/>
    <n v="1"/>
    <n v="5"/>
    <n v="300"/>
    <n v="3"/>
    <n v="2012"/>
    <n v="6"/>
    <n v="16"/>
    <n v="41076"/>
    <x v="5"/>
    <x v="1"/>
    <x v="3"/>
    <s v="0-1000"/>
    <n v="3.57"/>
    <x v="0"/>
  </r>
  <r>
    <n v="6225"/>
    <s v="Hotel Malabar"/>
    <n v="1"/>
    <x v="0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x v="0"/>
    <x v="0"/>
    <s v="No"/>
    <s v="No"/>
    <n v="1"/>
    <n v="24"/>
    <n v="300"/>
    <n v="3"/>
    <n v="2013"/>
    <n v="6"/>
    <n v="5"/>
    <n v="41430"/>
    <x v="0"/>
    <x v="1"/>
    <x v="3"/>
    <s v="0-1000"/>
    <n v="3.57"/>
    <x v="0"/>
  </r>
  <r>
    <n v="312087"/>
    <s v="Baskin Robbins"/>
    <n v="1"/>
    <x v="0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x v="0"/>
    <x v="0"/>
    <s v="No"/>
    <s v="No"/>
    <n v="1"/>
    <n v="6"/>
    <n v="300"/>
    <n v="3.1"/>
    <n v="2017"/>
    <n v="6"/>
    <n v="12"/>
    <n v="42898"/>
    <x v="7"/>
    <x v="1"/>
    <x v="3"/>
    <s v="0-1000"/>
    <n v="3.57"/>
    <x v="0"/>
  </r>
  <r>
    <n v="6355"/>
    <s v="Sonu South Indian Restaurant"/>
    <n v="1"/>
    <x v="0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x v="0"/>
    <x v="0"/>
    <s v="No"/>
    <s v="No"/>
    <n v="1"/>
    <n v="8"/>
    <n v="300"/>
    <n v="2.9"/>
    <n v="2014"/>
    <n v="6"/>
    <n v="12"/>
    <n v="41802"/>
    <x v="4"/>
    <x v="1"/>
    <x v="3"/>
    <s v="0-1000"/>
    <n v="3.57"/>
    <x v="0"/>
  </r>
  <r>
    <n v="7692"/>
    <s v="Chuk Chuk Mail"/>
    <n v="1"/>
    <x v="0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x v="0"/>
    <x v="0"/>
    <s v="No"/>
    <s v="No"/>
    <n v="1"/>
    <n v="44"/>
    <n v="300"/>
    <n v="2.9"/>
    <n v="2013"/>
    <n v="6"/>
    <n v="19"/>
    <n v="41444"/>
    <x v="0"/>
    <x v="1"/>
    <x v="3"/>
    <s v="0-1000"/>
    <n v="3.57"/>
    <x v="0"/>
  </r>
  <r>
    <n v="18248991"/>
    <s v="Sardar A Pure Meat Shop"/>
    <n v="1"/>
    <x v="0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x v="0"/>
    <x v="0"/>
    <s v="No"/>
    <s v="No"/>
    <n v="1"/>
    <n v="7"/>
    <n v="300"/>
    <n v="3"/>
    <n v="2011"/>
    <n v="6"/>
    <n v="20"/>
    <n v="40714"/>
    <x v="3"/>
    <x v="1"/>
    <x v="3"/>
    <s v="0-1000"/>
    <n v="3.57"/>
    <x v="0"/>
  </r>
  <r>
    <n v="18277022"/>
    <s v="Slurp Pasta Express"/>
    <n v="1"/>
    <x v="0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x v="0"/>
    <x v="0"/>
    <s v="No"/>
    <s v="No"/>
    <n v="1"/>
    <n v="5"/>
    <n v="300"/>
    <n v="2.9"/>
    <n v="2018"/>
    <n v="6"/>
    <n v="8"/>
    <n v="43259"/>
    <x v="2"/>
    <x v="1"/>
    <x v="3"/>
    <s v="0-1000"/>
    <n v="3.57"/>
    <x v="0"/>
  </r>
  <r>
    <n v="4317"/>
    <s v="Hawkers"/>
    <n v="1"/>
    <x v="0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x v="0"/>
    <x v="1"/>
    <s v="No"/>
    <s v="No"/>
    <n v="1"/>
    <n v="26"/>
    <n v="300"/>
    <n v="2.7"/>
    <n v="2010"/>
    <n v="6"/>
    <n v="23"/>
    <n v="40352"/>
    <x v="6"/>
    <x v="1"/>
    <x v="3"/>
    <s v="0-1000"/>
    <n v="3.57"/>
    <x v="0"/>
  </r>
  <r>
    <n v="18265408"/>
    <s v="Giani"/>
    <n v="1"/>
    <x v="0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x v="0"/>
    <x v="0"/>
    <s v="No"/>
    <s v="No"/>
    <n v="1"/>
    <n v="5"/>
    <n v="300"/>
    <n v="3"/>
    <n v="2014"/>
    <n v="6"/>
    <n v="26"/>
    <n v="41816"/>
    <x v="4"/>
    <x v="1"/>
    <x v="3"/>
    <s v="0-1000"/>
    <n v="3.57"/>
    <x v="0"/>
  </r>
  <r>
    <n v="18336496"/>
    <s v="Catchup Green"/>
    <n v="1"/>
    <x v="0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x v="0"/>
    <x v="0"/>
    <s v="No"/>
    <s v="No"/>
    <n v="1"/>
    <n v="3"/>
    <n v="300"/>
    <n v="1"/>
    <n v="2011"/>
    <n v="6"/>
    <n v="27"/>
    <n v="40721"/>
    <x v="3"/>
    <x v="1"/>
    <x v="3"/>
    <s v="0-1000"/>
    <n v="3.57"/>
    <x v="0"/>
  </r>
  <r>
    <n v="4785"/>
    <s v="New Madras Cafe"/>
    <n v="1"/>
    <x v="0"/>
    <s v="New Delhi"/>
    <s v="KG 1/403, Main Market, Vikaspuri, New Delhi"/>
    <s v="Vikaspuri"/>
    <s v="Vikaspuri, New Delhi"/>
    <n v="77.078975900000003"/>
    <n v="28.638348100000002"/>
    <s v="South Indian, Fast Food"/>
    <s v="Indian Rupees(Rs.)"/>
    <x v="0"/>
    <x v="0"/>
    <s v="No"/>
    <s v="No"/>
    <n v="1"/>
    <n v="34"/>
    <n v="300"/>
    <n v="3.1"/>
    <n v="2015"/>
    <n v="6"/>
    <n v="28"/>
    <n v="42183"/>
    <x v="8"/>
    <x v="1"/>
    <x v="3"/>
    <s v="0-1000"/>
    <n v="3.57"/>
    <x v="0"/>
  </r>
  <r>
    <n v="312448"/>
    <s v="Baskin Robbins"/>
    <n v="1"/>
    <x v="0"/>
    <s v="New Delhi"/>
    <s v="GG 2/10A, Vikaspuri, New Delhi"/>
    <s v="Vikaspuri"/>
    <s v="Vikaspuri, New Delhi"/>
    <n v="77.079297999999994"/>
    <n v="28.642561700000002"/>
    <s v="Ice Cream"/>
    <s v="Indian Rupees(Rs.)"/>
    <x v="0"/>
    <x v="0"/>
    <s v="No"/>
    <s v="No"/>
    <n v="1"/>
    <n v="36"/>
    <n v="300"/>
    <n v="3.5"/>
    <n v="2016"/>
    <n v="6"/>
    <n v="8"/>
    <n v="42529"/>
    <x v="1"/>
    <x v="1"/>
    <x v="3"/>
    <s v="0-1000"/>
    <n v="3.57"/>
    <x v="0"/>
  </r>
  <r>
    <n v="8340"/>
    <s v="Nathu's Pastry Shop"/>
    <n v="1"/>
    <x v="0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x v="0"/>
    <x v="0"/>
    <s v="No"/>
    <s v="No"/>
    <n v="1"/>
    <n v="120"/>
    <n v="300"/>
    <n v="3.8"/>
    <n v="2010"/>
    <n v="5"/>
    <n v="4"/>
    <n v="40302"/>
    <x v="6"/>
    <x v="1"/>
    <x v="4"/>
    <s v="0-1000"/>
    <n v="3.57"/>
    <x v="0"/>
  </r>
  <r>
    <n v="4088"/>
    <s v="Prince Snacks &amp; Momo's Point"/>
    <n v="1"/>
    <x v="0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x v="0"/>
    <x v="0"/>
    <s v="No"/>
    <s v="No"/>
    <n v="1"/>
    <n v="39"/>
    <n v="300"/>
    <n v="3.4"/>
    <n v="2012"/>
    <n v="5"/>
    <n v="27"/>
    <n v="41056"/>
    <x v="5"/>
    <x v="1"/>
    <x v="4"/>
    <s v="0-1000"/>
    <n v="3.57"/>
    <x v="0"/>
  </r>
  <r>
    <n v="18458308"/>
    <s v="Litti.In"/>
    <n v="1"/>
    <x v="0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x v="0"/>
    <x v="1"/>
    <s v="No"/>
    <s v="No"/>
    <n v="1"/>
    <n v="4"/>
    <n v="300"/>
    <n v="2.8"/>
    <n v="2013"/>
    <n v="5"/>
    <n v="5"/>
    <n v="41399"/>
    <x v="0"/>
    <x v="1"/>
    <x v="4"/>
    <s v="0-1000"/>
    <n v="3.57"/>
    <x v="0"/>
  </r>
  <r>
    <n v="309166"/>
    <s v="Baskin Robbins"/>
    <n v="1"/>
    <x v="0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x v="0"/>
    <x v="1"/>
    <s v="No"/>
    <s v="No"/>
    <n v="1"/>
    <n v="11"/>
    <n v="300"/>
    <n v="2.6"/>
    <n v="2012"/>
    <n v="5"/>
    <n v="7"/>
    <n v="41036"/>
    <x v="5"/>
    <x v="1"/>
    <x v="4"/>
    <s v="0-1000"/>
    <n v="3.57"/>
    <x v="0"/>
  </r>
  <r>
    <n v="303124"/>
    <s v="Twenty Four Seven"/>
    <n v="1"/>
    <x v="0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x v="0"/>
    <x v="0"/>
    <s v="No"/>
    <s v="No"/>
    <n v="1"/>
    <n v="23"/>
    <n v="300"/>
    <n v="3"/>
    <n v="2016"/>
    <n v="5"/>
    <n v="19"/>
    <n v="42509"/>
    <x v="1"/>
    <x v="1"/>
    <x v="4"/>
    <s v="0-1000"/>
    <n v="3.57"/>
    <x v="0"/>
  </r>
  <r>
    <n v="2653"/>
    <s v="Cocoberry"/>
    <n v="1"/>
    <x v="0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x v="0"/>
    <x v="1"/>
    <s v="No"/>
    <s v="No"/>
    <n v="1"/>
    <n v="155"/>
    <n v="300"/>
    <n v="3.9"/>
    <n v="2015"/>
    <n v="5"/>
    <n v="22"/>
    <n v="42146"/>
    <x v="8"/>
    <x v="1"/>
    <x v="4"/>
    <s v="0-1000"/>
    <n v="3.57"/>
    <x v="0"/>
  </r>
  <r>
    <n v="18287398"/>
    <s v="Zaika Kathi Roll"/>
    <n v="1"/>
    <x v="0"/>
    <s v="New Delhi"/>
    <s v="137, Gautam Nagar Nala, Near Hauz Khas, Hauz Khas, New Delhi"/>
    <s v="Hauz Khas"/>
    <s v="Hauz Khas, New Delhi"/>
    <n v="77.209538300000006"/>
    <n v="28.5603853"/>
    <s v="Fast Food"/>
    <s v="Indian Rupees(Rs.)"/>
    <x v="0"/>
    <x v="0"/>
    <s v="No"/>
    <s v="No"/>
    <n v="1"/>
    <n v="3"/>
    <n v="300"/>
    <n v="1"/>
    <n v="2018"/>
    <n v="5"/>
    <n v="18"/>
    <n v="43238"/>
    <x v="2"/>
    <x v="1"/>
    <x v="4"/>
    <s v="0-1000"/>
    <n v="3.57"/>
    <x v="0"/>
  </r>
  <r>
    <n v="18460414"/>
    <s v="Starve Stalkers"/>
    <n v="1"/>
    <x v="0"/>
    <s v="New Delhi"/>
    <s v="IP Extension, New Delhi"/>
    <s v="IP Extension"/>
    <s v="IP Extension, New Delhi"/>
    <n v="0"/>
    <n v="0"/>
    <s v="Italian, Fast Food"/>
    <s v="Indian Rupees(Rs.)"/>
    <x v="0"/>
    <x v="0"/>
    <s v="No"/>
    <s v="No"/>
    <n v="1"/>
    <n v="1"/>
    <n v="300"/>
    <n v="1"/>
    <n v="2018"/>
    <n v="5"/>
    <n v="17"/>
    <n v="43237"/>
    <x v="2"/>
    <x v="1"/>
    <x v="4"/>
    <s v="0-1000"/>
    <n v="3.57"/>
    <x v="0"/>
  </r>
  <r>
    <n v="18340727"/>
    <s v="Haji Mohd. Hussain"/>
    <n v="1"/>
    <x v="0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x v="0"/>
    <x v="0"/>
    <s v="No"/>
    <s v="No"/>
    <n v="1"/>
    <n v="22"/>
    <n v="300"/>
    <n v="3.6"/>
    <n v="2013"/>
    <n v="5"/>
    <n v="9"/>
    <n v="41403"/>
    <x v="0"/>
    <x v="1"/>
    <x v="4"/>
    <s v="0-1000"/>
    <n v="3.57"/>
    <x v="0"/>
  </r>
  <r>
    <n v="18354663"/>
    <s v="Sardar A Pure Meat Shop"/>
    <n v="1"/>
    <x v="0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x v="0"/>
    <x v="0"/>
    <s v="No"/>
    <s v="No"/>
    <n v="1"/>
    <n v="3"/>
    <n v="300"/>
    <n v="1"/>
    <n v="2014"/>
    <n v="5"/>
    <n v="4"/>
    <n v="41763"/>
    <x v="4"/>
    <x v="1"/>
    <x v="4"/>
    <s v="0-1000"/>
    <n v="3.57"/>
    <x v="0"/>
  </r>
  <r>
    <n v="18144453"/>
    <s v="Bakey Wish"/>
    <n v="1"/>
    <x v="0"/>
    <s v="New Delhi"/>
    <s v="L Block, Kailash Colony, New Delhi"/>
    <s v="Kailash Colony"/>
    <s v="Kailash Colony, New Delhi"/>
    <n v="77.239810700000007"/>
    <n v="28.553104300000001"/>
    <s v="Bakery, Desserts"/>
    <s v="Indian Rupees(Rs.)"/>
    <x v="0"/>
    <x v="0"/>
    <s v="No"/>
    <s v="No"/>
    <n v="1"/>
    <n v="6"/>
    <n v="300"/>
    <n v="3"/>
    <n v="2011"/>
    <n v="5"/>
    <n v="6"/>
    <n v="40669"/>
    <x v="3"/>
    <x v="1"/>
    <x v="4"/>
    <s v="0-1000"/>
    <n v="3.57"/>
    <x v="0"/>
  </r>
  <r>
    <n v="18348970"/>
    <s v="Stop My Starvation"/>
    <n v="1"/>
    <x v="0"/>
    <s v="New Delhi"/>
    <s v="C-10, Malviya Nagar, New Delhi"/>
    <s v="Malviya Nagar"/>
    <s v="Malviya Nagar, New Delhi"/>
    <n v="77.211220900000001"/>
    <n v="28.536404300000001"/>
    <s v="Cafe, Desserts"/>
    <s v="Indian Rupees(Rs.)"/>
    <x v="0"/>
    <x v="1"/>
    <s v="No"/>
    <s v="No"/>
    <n v="1"/>
    <n v="126"/>
    <n v="300"/>
    <n v="4.3"/>
    <n v="2013"/>
    <n v="5"/>
    <n v="19"/>
    <n v="41413"/>
    <x v="0"/>
    <x v="1"/>
    <x v="4"/>
    <s v="0-1000"/>
    <n v="3.57"/>
    <x v="0"/>
  </r>
  <r>
    <n v="311432"/>
    <s v="Turant"/>
    <n v="1"/>
    <x v="0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x v="0"/>
    <x v="0"/>
    <s v="No"/>
    <s v="No"/>
    <n v="1"/>
    <n v="47"/>
    <n v="300"/>
    <n v="3.3"/>
    <n v="2010"/>
    <n v="5"/>
    <n v="17"/>
    <n v="40315"/>
    <x v="6"/>
    <x v="1"/>
    <x v="4"/>
    <s v="0-1000"/>
    <n v="3.57"/>
    <x v="0"/>
  </r>
  <r>
    <n v="18490756"/>
    <s v="Munchies Midnight Delivery"/>
    <n v="1"/>
    <x v="0"/>
    <s v="New Delhi"/>
    <s v="Mayur Vihar Phase 3, New Delhi"/>
    <s v="Mayur Vihar Phase 3"/>
    <s v="Mayur Vihar Phase 3, New Delhi"/>
    <n v="77.3363461"/>
    <n v="28.60584544"/>
    <s v="Continental, Italian, Fast Food"/>
    <s v="Indian Rupees(Rs.)"/>
    <x v="0"/>
    <x v="0"/>
    <s v="No"/>
    <s v="No"/>
    <n v="1"/>
    <n v="1"/>
    <n v="300"/>
    <n v="1"/>
    <n v="2015"/>
    <n v="5"/>
    <n v="3"/>
    <n v="42127"/>
    <x v="8"/>
    <x v="1"/>
    <x v="4"/>
    <s v="0-1000"/>
    <n v="3.57"/>
    <x v="0"/>
  </r>
  <r>
    <n v="5874"/>
    <s v="Cocoberry"/>
    <n v="1"/>
    <x v="0"/>
    <s v="New Delhi"/>
    <s v="H-4/2, Main Market, Model Town 2, New Delhi"/>
    <s v="Model Town 2"/>
    <s v="Model Town 2, New Delhi"/>
    <n v="77.189987599999995"/>
    <n v="28.705082900000001"/>
    <s v="Desserts"/>
    <s v="Indian Rupees(Rs.)"/>
    <x v="0"/>
    <x v="0"/>
    <s v="No"/>
    <s v="No"/>
    <n v="1"/>
    <n v="62"/>
    <n v="300"/>
    <n v="3.5"/>
    <n v="2017"/>
    <n v="5"/>
    <n v="16"/>
    <n v="42871"/>
    <x v="7"/>
    <x v="1"/>
    <x v="4"/>
    <s v="0-1000"/>
    <n v="3.57"/>
    <x v="0"/>
  </r>
  <r>
    <n v="3375"/>
    <s v="Eating Corner"/>
    <n v="1"/>
    <x v="0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x v="0"/>
    <x v="0"/>
    <s v="No"/>
    <s v="No"/>
    <n v="1"/>
    <n v="142"/>
    <n v="300"/>
    <n v="3.7"/>
    <n v="2012"/>
    <n v="5"/>
    <n v="4"/>
    <n v="41033"/>
    <x v="5"/>
    <x v="1"/>
    <x v="4"/>
    <s v="0-1000"/>
    <n v="3.57"/>
    <x v="0"/>
  </r>
  <r>
    <n v="309178"/>
    <s v="Kumar Pastry Shop"/>
    <n v="1"/>
    <x v="0"/>
    <s v="New Delhi"/>
    <s v="6/33, Moti Nagar, New Delhi"/>
    <s v="Moti Nagar"/>
    <s v="Moti Nagar, New Delhi"/>
    <n v="77.141413499999999"/>
    <n v="28.658982999999999"/>
    <s v="Bakery, Fast Food"/>
    <s v="Indian Rupees(Rs.)"/>
    <x v="0"/>
    <x v="0"/>
    <s v="No"/>
    <s v="No"/>
    <n v="1"/>
    <n v="31"/>
    <n v="300"/>
    <n v="3.2"/>
    <n v="2018"/>
    <n v="5"/>
    <n v="24"/>
    <n v="43244"/>
    <x v="2"/>
    <x v="1"/>
    <x v="4"/>
    <s v="0-1000"/>
    <n v="3.57"/>
    <x v="0"/>
  </r>
  <r>
    <n v="308033"/>
    <s v="Chinese K. Food"/>
    <n v="1"/>
    <x v="0"/>
    <s v="New Delhi"/>
    <s v="ER - 09, Near Reliance Fresh, Inderpuri, Naraina, New Delhi"/>
    <s v="Naraina"/>
    <s v="Naraina, New Delhi"/>
    <n v="77.146270099999995"/>
    <n v="28.627629200000001"/>
    <s v="Chinese"/>
    <s v="Indian Rupees(Rs.)"/>
    <x v="0"/>
    <x v="0"/>
    <s v="No"/>
    <s v="No"/>
    <n v="1"/>
    <n v="4"/>
    <n v="300"/>
    <n v="2.9"/>
    <n v="2010"/>
    <n v="5"/>
    <n v="7"/>
    <n v="40305"/>
    <x v="6"/>
    <x v="1"/>
    <x v="4"/>
    <s v="0-1000"/>
    <n v="3.57"/>
    <x v="0"/>
  </r>
  <r>
    <n v="18435837"/>
    <s v="Hot House Grill"/>
    <n v="1"/>
    <x v="0"/>
    <s v="New Delhi"/>
    <s v="Main Road Inderpuri, Todapur, Naraina, New Delhi"/>
    <s v="Naraina"/>
    <s v="Naraina, New Delhi"/>
    <n v="77.155619099999996"/>
    <n v="28.623847399999999"/>
    <s v="Fast Food"/>
    <s v="Indian Rupees(Rs.)"/>
    <x v="0"/>
    <x v="1"/>
    <s v="No"/>
    <s v="No"/>
    <n v="1"/>
    <n v="10"/>
    <n v="300"/>
    <n v="3.2"/>
    <n v="2014"/>
    <n v="5"/>
    <n v="10"/>
    <n v="41769"/>
    <x v="4"/>
    <x v="1"/>
    <x v="4"/>
    <s v="0-1000"/>
    <n v="3.57"/>
    <x v="0"/>
  </r>
  <r>
    <n v="303250"/>
    <s v="Twenty Four Seven"/>
    <n v="1"/>
    <x v="0"/>
    <s v="New Delhi"/>
    <s v="C 190, Near Picasso Hotel, Naraina, New Delhi"/>
    <s v="Naraina"/>
    <s v="Naraina, New Delhi"/>
    <n v="77.137594399999998"/>
    <n v="28.6299888"/>
    <s v="Fast Food, North Indian"/>
    <s v="Indian Rupees(Rs.)"/>
    <x v="0"/>
    <x v="0"/>
    <s v="No"/>
    <s v="No"/>
    <n v="1"/>
    <n v="14"/>
    <n v="300"/>
    <n v="2.8"/>
    <n v="2013"/>
    <n v="5"/>
    <n v="19"/>
    <n v="41413"/>
    <x v="0"/>
    <x v="1"/>
    <x v="4"/>
    <s v="0-1000"/>
    <n v="3.57"/>
    <x v="0"/>
  </r>
  <r>
    <n v="18168143"/>
    <s v="Cocoberry"/>
    <n v="1"/>
    <x v="0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x v="0"/>
    <x v="1"/>
    <s v="No"/>
    <s v="No"/>
    <n v="1"/>
    <n v="32"/>
    <n v="300"/>
    <n v="3.3"/>
    <n v="2016"/>
    <n v="5"/>
    <n v="2"/>
    <n v="42492"/>
    <x v="1"/>
    <x v="1"/>
    <x v="4"/>
    <s v="0-1000"/>
    <n v="3.57"/>
    <x v="0"/>
  </r>
  <r>
    <n v="5783"/>
    <s v="Baskin Robbins"/>
    <n v="1"/>
    <x v="0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x v="0"/>
    <x v="0"/>
    <s v="No"/>
    <s v="No"/>
    <n v="1"/>
    <n v="39"/>
    <n v="300"/>
    <n v="3.5"/>
    <n v="2015"/>
    <n v="5"/>
    <n v="4"/>
    <n v="42128"/>
    <x v="8"/>
    <x v="1"/>
    <x v="4"/>
    <s v="0-1000"/>
    <n v="3.57"/>
    <x v="0"/>
  </r>
  <r>
    <n v="18424879"/>
    <s v="6 Pack Momos"/>
    <n v="1"/>
    <x v="0"/>
    <s v="New Delhi"/>
    <s v="QU Block, DDA Market, Pitampura, New Delhi"/>
    <s v="Pitampura"/>
    <s v="Pitampura, New Delhi"/>
    <n v="77.141146199999994"/>
    <n v="28.712617399999999"/>
    <s v="Chinese"/>
    <s v="Indian Rupees(Rs.)"/>
    <x v="0"/>
    <x v="0"/>
    <s v="No"/>
    <s v="No"/>
    <n v="1"/>
    <n v="7"/>
    <n v="300"/>
    <n v="2.8"/>
    <n v="2016"/>
    <n v="5"/>
    <n v="28"/>
    <n v="42518"/>
    <x v="1"/>
    <x v="1"/>
    <x v="4"/>
    <s v="0-1000"/>
    <n v="3.57"/>
    <x v="0"/>
  </r>
  <r>
    <n v="8276"/>
    <s v="Katyal Pure Vegetarian"/>
    <n v="1"/>
    <x v="0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x v="0"/>
    <x v="0"/>
    <s v="No"/>
    <s v="No"/>
    <n v="1"/>
    <n v="10"/>
    <n v="300"/>
    <n v="3"/>
    <n v="2017"/>
    <n v="5"/>
    <n v="12"/>
    <n v="42867"/>
    <x v="7"/>
    <x v="1"/>
    <x v="4"/>
    <s v="0-1000"/>
    <n v="3.57"/>
    <x v="0"/>
  </r>
  <r>
    <n v="308049"/>
    <s v="Hyderabadi Biryani Parlour"/>
    <n v="1"/>
    <x v="0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x v="0"/>
    <x v="0"/>
    <s v="No"/>
    <s v="No"/>
    <n v="1"/>
    <n v="66"/>
    <n v="300"/>
    <n v="2.9"/>
    <n v="2018"/>
    <n v="5"/>
    <n v="9"/>
    <n v="43229"/>
    <x v="2"/>
    <x v="1"/>
    <x v="4"/>
    <s v="0-1000"/>
    <n v="3.57"/>
    <x v="0"/>
  </r>
  <r>
    <n v="307700"/>
    <s v="Kings"/>
    <n v="1"/>
    <x v="0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x v="0"/>
    <x v="0"/>
    <s v="No"/>
    <s v="No"/>
    <n v="1"/>
    <n v="83"/>
    <n v="300"/>
    <n v="3.6"/>
    <n v="2012"/>
    <n v="5"/>
    <n v="25"/>
    <n v="41054"/>
    <x v="5"/>
    <x v="1"/>
    <x v="4"/>
    <s v="0-1000"/>
    <n v="3.57"/>
    <x v="0"/>
  </r>
  <r>
    <n v="303122"/>
    <s v="Twenty Four Seven"/>
    <n v="1"/>
    <x v="0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x v="0"/>
    <x v="0"/>
    <s v="No"/>
    <s v="No"/>
    <n v="1"/>
    <n v="22"/>
    <n v="300"/>
    <n v="3.2"/>
    <n v="2012"/>
    <n v="5"/>
    <n v="18"/>
    <n v="41047"/>
    <x v="5"/>
    <x v="1"/>
    <x v="4"/>
    <s v="0-1000"/>
    <n v="3.57"/>
    <x v="0"/>
  </r>
  <r>
    <n v="309026"/>
    <s v="Chawla Fast Food"/>
    <n v="1"/>
    <x v="0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x v="0"/>
    <x v="0"/>
    <s v="No"/>
    <s v="No"/>
    <n v="1"/>
    <n v="4"/>
    <n v="300"/>
    <n v="2.9"/>
    <n v="2010"/>
    <n v="5"/>
    <n v="19"/>
    <n v="40317"/>
    <x v="6"/>
    <x v="1"/>
    <x v="4"/>
    <s v="0-1000"/>
    <n v="3.57"/>
    <x v="0"/>
  </r>
  <r>
    <n v="18408066"/>
    <s v="Meatwale.com"/>
    <n v="1"/>
    <x v="0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x v="0"/>
    <x v="0"/>
    <s v="No"/>
    <s v="No"/>
    <n v="1"/>
    <n v="1"/>
    <n v="300"/>
    <n v="1"/>
    <n v="2013"/>
    <n v="5"/>
    <n v="14"/>
    <n v="41408"/>
    <x v="0"/>
    <x v="1"/>
    <x v="4"/>
    <s v="0-1000"/>
    <n v="3.57"/>
    <x v="0"/>
  </r>
  <r>
    <n v="18489497"/>
    <s v="Mughlai Point"/>
    <n v="1"/>
    <x v="0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x v="0"/>
    <x v="0"/>
    <s v="No"/>
    <s v="No"/>
    <n v="1"/>
    <n v="1"/>
    <n v="300"/>
    <n v="1"/>
    <n v="2012"/>
    <n v="5"/>
    <n v="3"/>
    <n v="41032"/>
    <x v="5"/>
    <x v="1"/>
    <x v="4"/>
    <s v="0-1000"/>
    <n v="3.57"/>
    <x v="0"/>
  </r>
  <r>
    <n v="18361770"/>
    <s v="Dosa Junction"/>
    <n v="1"/>
    <x v="0"/>
    <s v="New Delhi"/>
    <s v="SE-20, Singal Pur, Shalimar Bagh, New Delhi"/>
    <s v="Shalimar Bagh"/>
    <s v="Shalimar Bagh, New Delhi"/>
    <n v="77.156649999999999"/>
    <n v="28.705019400000001"/>
    <s v="South Indian"/>
    <s v="Indian Rupees(Rs.)"/>
    <x v="0"/>
    <x v="0"/>
    <s v="No"/>
    <s v="No"/>
    <n v="1"/>
    <n v="3"/>
    <n v="300"/>
    <n v="1"/>
    <n v="2013"/>
    <n v="5"/>
    <n v="6"/>
    <n v="41400"/>
    <x v="0"/>
    <x v="1"/>
    <x v="4"/>
    <s v="0-1000"/>
    <n v="3.57"/>
    <x v="0"/>
  </r>
  <r>
    <n v="306179"/>
    <s v="Lajawab Chinese Food"/>
    <n v="1"/>
    <x v="0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x v="0"/>
    <x v="0"/>
    <s v="No"/>
    <s v="No"/>
    <n v="1"/>
    <n v="4"/>
    <n v="300"/>
    <n v="3"/>
    <n v="2016"/>
    <n v="5"/>
    <n v="4"/>
    <n v="42494"/>
    <x v="1"/>
    <x v="1"/>
    <x v="4"/>
    <s v="0-1000"/>
    <n v="3.57"/>
    <x v="0"/>
  </r>
  <r>
    <n v="6123"/>
    <s v="Prince Cafe"/>
    <n v="1"/>
    <x v="0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x v="0"/>
    <x v="0"/>
    <s v="No"/>
    <s v="No"/>
    <n v="1"/>
    <n v="6"/>
    <n v="300"/>
    <n v="2.9"/>
    <n v="2013"/>
    <n v="4"/>
    <n v="8"/>
    <n v="41372"/>
    <x v="0"/>
    <x v="1"/>
    <x v="5"/>
    <s v="0-1000"/>
    <n v="3.57"/>
    <x v="0"/>
  </r>
  <r>
    <n v="18239781"/>
    <s v="Aristocrat Sweet Shop"/>
    <n v="1"/>
    <x v="0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x v="0"/>
    <x v="0"/>
    <s v="No"/>
    <s v="No"/>
    <n v="1"/>
    <n v="7"/>
    <n v="300"/>
    <n v="3.1"/>
    <n v="2012"/>
    <n v="4"/>
    <n v="23"/>
    <n v="41022"/>
    <x v="5"/>
    <x v="1"/>
    <x v="5"/>
    <s v="0-1000"/>
    <n v="3.57"/>
    <x v="0"/>
  </r>
  <r>
    <n v="7623"/>
    <s v="Gopal's Restaurant &amp; Caterer's"/>
    <n v="1"/>
    <x v="0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x v="0"/>
    <x v="0"/>
    <s v="No"/>
    <s v="No"/>
    <n v="1"/>
    <n v="22"/>
    <n v="300"/>
    <n v="2.7"/>
    <n v="2013"/>
    <n v="4"/>
    <n v="15"/>
    <n v="41379"/>
    <x v="0"/>
    <x v="1"/>
    <x v="5"/>
    <s v="0-1000"/>
    <n v="3.57"/>
    <x v="0"/>
  </r>
  <r>
    <n v="18282004"/>
    <s v="Bengal Snacks"/>
    <n v="1"/>
    <x v="0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x v="0"/>
    <x v="0"/>
    <s v="No"/>
    <s v="No"/>
    <n v="1"/>
    <n v="2"/>
    <n v="300"/>
    <n v="1"/>
    <n v="2015"/>
    <n v="4"/>
    <n v="23"/>
    <n v="42117"/>
    <x v="8"/>
    <x v="1"/>
    <x v="5"/>
    <s v="0-1000"/>
    <n v="3.57"/>
    <x v="0"/>
  </r>
  <r>
    <n v="705"/>
    <s v="Baskin Robbins"/>
    <n v="1"/>
    <x v="0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x v="0"/>
    <x v="0"/>
    <s v="No"/>
    <s v="No"/>
    <n v="1"/>
    <n v="55"/>
    <n v="300"/>
    <n v="3.7"/>
    <n v="2015"/>
    <n v="4"/>
    <n v="25"/>
    <n v="42119"/>
    <x v="8"/>
    <x v="1"/>
    <x v="5"/>
    <s v="0-1000"/>
    <n v="3.57"/>
    <x v="0"/>
  </r>
  <r>
    <n v="18396187"/>
    <s v="Milk Patisserie"/>
    <n v="1"/>
    <x v="0"/>
    <s v="New Delhi"/>
    <s v="Defence Colony, New Delhi"/>
    <s v="Defence Colony"/>
    <s v="Defence Colony, New Delhi"/>
    <n v="77.23133"/>
    <n v="28.573539"/>
    <s v="Bakery, Desserts"/>
    <s v="Indian Rupees(Rs.)"/>
    <x v="0"/>
    <x v="1"/>
    <s v="No"/>
    <s v="No"/>
    <n v="1"/>
    <n v="24"/>
    <n v="300"/>
    <n v="3.8"/>
    <n v="2017"/>
    <n v="4"/>
    <n v="11"/>
    <n v="42836"/>
    <x v="7"/>
    <x v="1"/>
    <x v="5"/>
    <s v="0-1000"/>
    <n v="3.57"/>
    <x v="0"/>
  </r>
  <r>
    <n v="18370586"/>
    <s v="Mughlai Flavours"/>
    <n v="1"/>
    <x v="0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x v="0"/>
    <x v="1"/>
    <s v="No"/>
    <s v="No"/>
    <n v="1"/>
    <n v="17"/>
    <n v="300"/>
    <n v="3.2"/>
    <n v="2018"/>
    <n v="4"/>
    <n v="6"/>
    <n v="43196"/>
    <x v="2"/>
    <x v="1"/>
    <x v="5"/>
    <s v="0-1000"/>
    <n v="3.57"/>
    <x v="0"/>
  </r>
  <r>
    <n v="18378033"/>
    <s v="Sultan Food"/>
    <n v="1"/>
    <x v="0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x v="0"/>
    <x v="1"/>
    <s v="No"/>
    <s v="No"/>
    <n v="1"/>
    <n v="14"/>
    <n v="300"/>
    <n v="3.1"/>
    <n v="2010"/>
    <n v="4"/>
    <n v="8"/>
    <n v="40276"/>
    <x v="6"/>
    <x v="1"/>
    <x v="5"/>
    <s v="0-1000"/>
    <n v="3.57"/>
    <x v="0"/>
  </r>
  <r>
    <n v="18180083"/>
    <s v="The Crunch Box"/>
    <n v="1"/>
    <x v="0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x v="0"/>
    <x v="1"/>
    <s v="No"/>
    <s v="No"/>
    <n v="1"/>
    <n v="21"/>
    <n v="300"/>
    <n v="3.7"/>
    <n v="2010"/>
    <n v="4"/>
    <n v="10"/>
    <n v="40278"/>
    <x v="6"/>
    <x v="1"/>
    <x v="5"/>
    <s v="0-1000"/>
    <n v="3.57"/>
    <x v="0"/>
  </r>
  <r>
    <n v="309168"/>
    <s v="The Chinese Hut"/>
    <n v="1"/>
    <x v="0"/>
    <s v="New Delhi"/>
    <s v="6/18, Near 7 Block Gurudwara, Geeta Colony, New Delhi"/>
    <s v="Geeta Colony"/>
    <s v="Geeta Colony, New Delhi"/>
    <n v="77.272861559999996"/>
    <n v="28.653450530000001"/>
    <s v="Chinese"/>
    <s v="Indian Rupees(Rs.)"/>
    <x v="0"/>
    <x v="0"/>
    <s v="No"/>
    <s v="No"/>
    <n v="1"/>
    <n v="50"/>
    <n v="300"/>
    <n v="2.8"/>
    <n v="2013"/>
    <n v="4"/>
    <n v="27"/>
    <n v="41391"/>
    <x v="0"/>
    <x v="1"/>
    <x v="5"/>
    <s v="0-1000"/>
    <n v="3.57"/>
    <x v="0"/>
  </r>
  <r>
    <n v="17953916"/>
    <s v="Hunger Strike"/>
    <n v="1"/>
    <x v="0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x v="0"/>
    <x v="1"/>
    <s v="No"/>
    <s v="No"/>
    <n v="1"/>
    <n v="70"/>
    <n v="300"/>
    <n v="3.3"/>
    <n v="2011"/>
    <n v="4"/>
    <n v="2"/>
    <n v="40635"/>
    <x v="3"/>
    <x v="1"/>
    <x v="5"/>
    <s v="0-1000"/>
    <n v="3.57"/>
    <x v="0"/>
  </r>
  <r>
    <n v="702"/>
    <s v="Baskin Robbins"/>
    <n v="1"/>
    <x v="0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x v="0"/>
    <x v="1"/>
    <s v="No"/>
    <s v="No"/>
    <n v="1"/>
    <n v="56"/>
    <n v="300"/>
    <n v="3.6"/>
    <n v="2016"/>
    <n v="4"/>
    <n v="8"/>
    <n v="42468"/>
    <x v="1"/>
    <x v="1"/>
    <x v="5"/>
    <s v="0-1000"/>
    <n v="3.57"/>
    <x v="0"/>
  </r>
  <r>
    <n v="17953926"/>
    <s v="Cakes and Bakes"/>
    <n v="1"/>
    <x v="0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x v="0"/>
    <x v="0"/>
    <s v="No"/>
    <s v="No"/>
    <n v="1"/>
    <n v="9"/>
    <n v="300"/>
    <n v="3.2"/>
    <n v="2011"/>
    <n v="4"/>
    <n v="12"/>
    <n v="40645"/>
    <x v="3"/>
    <x v="1"/>
    <x v="5"/>
    <s v="0-1000"/>
    <n v="3.57"/>
    <x v="0"/>
  </r>
  <r>
    <n v="313492"/>
    <s v="Officer's Kitchen"/>
    <n v="1"/>
    <x v="0"/>
    <s v="New Delhi"/>
    <s v="Shop 278, A Block, Gandhi Vihar, GTB Nagar, New Delhi"/>
    <s v="GTB Nagar"/>
    <s v="GTB Nagar, New Delhi"/>
    <n v="77.2212289"/>
    <n v="28.7007738"/>
    <s v="North Indian, Chinese"/>
    <s v="Indian Rupees(Rs.)"/>
    <x v="0"/>
    <x v="0"/>
    <s v="No"/>
    <s v="No"/>
    <n v="1"/>
    <n v="27"/>
    <n v="300"/>
    <n v="3.3"/>
    <n v="2010"/>
    <n v="4"/>
    <n v="25"/>
    <n v="40293"/>
    <x v="6"/>
    <x v="1"/>
    <x v="5"/>
    <s v="0-1000"/>
    <n v="3.57"/>
    <x v="0"/>
  </r>
  <r>
    <n v="305276"/>
    <s v="Sugar Boutique"/>
    <n v="1"/>
    <x v="0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x v="0"/>
    <x v="0"/>
    <s v="No"/>
    <s v="No"/>
    <n v="1"/>
    <n v="11"/>
    <n v="300"/>
    <n v="3.1"/>
    <n v="2016"/>
    <n v="4"/>
    <n v="21"/>
    <n v="42481"/>
    <x v="1"/>
    <x v="1"/>
    <x v="5"/>
    <s v="0-1000"/>
    <n v="3.57"/>
    <x v="0"/>
  </r>
  <r>
    <n v="18359262"/>
    <s v="Chai Garam"/>
    <n v="1"/>
    <x v="0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x v="0"/>
    <x v="0"/>
    <s v="No"/>
    <s v="No"/>
    <n v="1"/>
    <n v="6"/>
    <n v="300"/>
    <n v="2.9"/>
    <n v="2012"/>
    <n v="4"/>
    <n v="11"/>
    <n v="41010"/>
    <x v="5"/>
    <x v="1"/>
    <x v="5"/>
    <s v="0-1000"/>
    <n v="3.57"/>
    <x v="0"/>
  </r>
  <r>
    <n v="18391147"/>
    <s v="RollsKing"/>
    <n v="1"/>
    <x v="0"/>
    <s v="New Delhi"/>
    <s v="Shop 23, DDA Shopping Complex, Ber Serai, JNU, New Delhi"/>
    <s v="JNU"/>
    <s v="JNU, New Delhi"/>
    <n v="77.181137399999997"/>
    <n v="28.549556500000001"/>
    <s v="Fast Food"/>
    <s v="Indian Rupees(Rs.)"/>
    <x v="0"/>
    <x v="0"/>
    <s v="No"/>
    <s v="No"/>
    <n v="1"/>
    <n v="14"/>
    <n v="300"/>
    <n v="3.5"/>
    <n v="2010"/>
    <n v="4"/>
    <n v="3"/>
    <n v="40271"/>
    <x v="6"/>
    <x v="1"/>
    <x v="5"/>
    <s v="0-1000"/>
    <n v="3.57"/>
    <x v="0"/>
  </r>
  <r>
    <n v="303104"/>
    <s v="Twenty Four Seven"/>
    <n v="1"/>
    <x v="0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x v="0"/>
    <x v="0"/>
    <s v="No"/>
    <s v="No"/>
    <n v="1"/>
    <n v="53"/>
    <n v="300"/>
    <n v="3.3"/>
    <n v="2012"/>
    <n v="4"/>
    <n v="7"/>
    <n v="41006"/>
    <x v="5"/>
    <x v="1"/>
    <x v="5"/>
    <s v="0-1000"/>
    <n v="3.57"/>
    <x v="0"/>
  </r>
  <r>
    <n v="18425773"/>
    <s v="Anna Dosa"/>
    <n v="1"/>
    <x v="0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x v="0"/>
    <x v="0"/>
    <s v="No"/>
    <s v="No"/>
    <n v="1"/>
    <n v="3"/>
    <n v="300"/>
    <n v="1"/>
    <n v="2011"/>
    <n v="4"/>
    <n v="26"/>
    <n v="40659"/>
    <x v="3"/>
    <x v="1"/>
    <x v="5"/>
    <s v="0-1000"/>
    <n v="3.57"/>
    <x v="0"/>
  </r>
  <r>
    <n v="301239"/>
    <s v="The Burger Hut &amp; Cake Shop"/>
    <n v="1"/>
    <x v="0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x v="0"/>
    <x v="1"/>
    <s v="No"/>
    <s v="No"/>
    <n v="1"/>
    <n v="41"/>
    <n v="300"/>
    <n v="3"/>
    <n v="2014"/>
    <n v="4"/>
    <n v="25"/>
    <n v="41754"/>
    <x v="4"/>
    <x v="1"/>
    <x v="5"/>
    <s v="0-1000"/>
    <n v="3.57"/>
    <x v="0"/>
  </r>
  <r>
    <n v="309190"/>
    <s v="The Chinese Hut"/>
    <n v="1"/>
    <x v="0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x v="0"/>
    <x v="1"/>
    <s v="No"/>
    <s v="No"/>
    <n v="1"/>
    <n v="23"/>
    <n v="300"/>
    <n v="3.2"/>
    <n v="2016"/>
    <n v="4"/>
    <n v="19"/>
    <n v="42479"/>
    <x v="1"/>
    <x v="1"/>
    <x v="5"/>
    <s v="0-1000"/>
    <n v="3.57"/>
    <x v="0"/>
  </r>
  <r>
    <n v="18358657"/>
    <s v="Shahi Chicken Corner"/>
    <n v="1"/>
    <x v="0"/>
    <s v="New Delhi"/>
    <s v="L-25, Mahipalpur, New Delhi"/>
    <s v="Mahipalpur"/>
    <s v="Mahipalpur, New Delhi"/>
    <n v="77.123842400000001"/>
    <n v="28.5461773"/>
    <s v="Mughlai"/>
    <s v="Indian Rupees(Rs.)"/>
    <x v="0"/>
    <x v="0"/>
    <s v="No"/>
    <s v="No"/>
    <n v="1"/>
    <n v="1"/>
    <n v="300"/>
    <n v="1"/>
    <n v="2016"/>
    <n v="4"/>
    <n v="23"/>
    <n v="42483"/>
    <x v="1"/>
    <x v="1"/>
    <x v="5"/>
    <s v="0-1000"/>
    <n v="3.57"/>
    <x v="0"/>
  </r>
  <r>
    <n v="311161"/>
    <s v="Litti.In"/>
    <n v="1"/>
    <x v="0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x v="0"/>
    <x v="1"/>
    <s v="No"/>
    <s v="No"/>
    <n v="1"/>
    <n v="308"/>
    <n v="300"/>
    <n v="4"/>
    <n v="2018"/>
    <n v="4"/>
    <n v="3"/>
    <n v="43193"/>
    <x v="2"/>
    <x v="1"/>
    <x v="5"/>
    <s v="0-1000"/>
    <n v="3.57"/>
    <x v="0"/>
  </r>
  <r>
    <n v="313351"/>
    <s v="Baskin Robbins"/>
    <n v="1"/>
    <x v="0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x v="0"/>
    <x v="1"/>
    <s v="No"/>
    <s v="No"/>
    <n v="1"/>
    <n v="13"/>
    <n v="300"/>
    <n v="3.1"/>
    <n v="2016"/>
    <n v="4"/>
    <n v="19"/>
    <n v="42479"/>
    <x v="1"/>
    <x v="1"/>
    <x v="5"/>
    <s v="0-1000"/>
    <n v="3.57"/>
    <x v="0"/>
  </r>
  <r>
    <n v="305357"/>
    <s v="South Indian Fast Food"/>
    <n v="1"/>
    <x v="0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x v="0"/>
    <x v="0"/>
    <s v="No"/>
    <s v="No"/>
    <n v="1"/>
    <n v="23"/>
    <n v="300"/>
    <n v="3.3"/>
    <n v="2012"/>
    <n v="4"/>
    <n v="5"/>
    <n v="41004"/>
    <x v="5"/>
    <x v="1"/>
    <x v="5"/>
    <s v="0-1000"/>
    <n v="3.57"/>
    <x v="0"/>
  </r>
  <r>
    <n v="301106"/>
    <s v="Dana Pani"/>
    <n v="1"/>
    <x v="0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x v="0"/>
    <x v="0"/>
    <s v="No"/>
    <s v="No"/>
    <n v="1"/>
    <n v="4"/>
    <n v="300"/>
    <n v="2.8"/>
    <n v="2016"/>
    <n v="4"/>
    <n v="25"/>
    <n v="42485"/>
    <x v="1"/>
    <x v="1"/>
    <x v="5"/>
    <s v="0-1000"/>
    <n v="3.57"/>
    <x v="0"/>
  </r>
  <r>
    <n v="18057822"/>
    <s v="Pizza Station"/>
    <n v="1"/>
    <x v="0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x v="0"/>
    <x v="0"/>
    <s v="No"/>
    <s v="No"/>
    <n v="1"/>
    <n v="20"/>
    <n v="300"/>
    <n v="3.5"/>
    <n v="2010"/>
    <n v="4"/>
    <n v="25"/>
    <n v="40293"/>
    <x v="6"/>
    <x v="1"/>
    <x v="5"/>
    <s v="0-1000"/>
    <n v="3.57"/>
    <x v="0"/>
  </r>
  <r>
    <n v="18107851"/>
    <s v="Delhite Pí¢tisserie"/>
    <n v="1"/>
    <x v="0"/>
    <s v="New Delhi"/>
    <s v="413, Mukherjee Nagar, New Delhi"/>
    <s v="Mukherjee Nagar"/>
    <s v="Mukherjee Nagar, New Delhi"/>
    <n v="77.215018499999999"/>
    <n v="28.7102675"/>
    <s v="Bakery"/>
    <s v="Indian Rupees(Rs.)"/>
    <x v="0"/>
    <x v="0"/>
    <s v="No"/>
    <s v="No"/>
    <n v="1"/>
    <n v="1"/>
    <n v="300"/>
    <n v="1"/>
    <n v="2017"/>
    <n v="4"/>
    <n v="9"/>
    <n v="42834"/>
    <x v="7"/>
    <x v="1"/>
    <x v="5"/>
    <s v="0-1000"/>
    <n v="3.57"/>
    <x v="0"/>
  </r>
  <r>
    <n v="2377"/>
    <s v="Mini Meals"/>
    <n v="1"/>
    <x v="0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x v="0"/>
    <x v="0"/>
    <s v="No"/>
    <s v="No"/>
    <n v="1"/>
    <n v="66"/>
    <n v="300"/>
    <n v="2.7"/>
    <n v="2017"/>
    <n v="4"/>
    <n v="18"/>
    <n v="42843"/>
    <x v="7"/>
    <x v="1"/>
    <x v="5"/>
    <s v="0-1000"/>
    <n v="3.57"/>
    <x v="0"/>
  </r>
  <r>
    <n v="18491638"/>
    <s v="Chennai Dosa Xpress"/>
    <n v="1"/>
    <x v="0"/>
    <s v="New Delhi"/>
    <s v="167/3, Samasthpur Road, Pandav Nagar, New Delhi"/>
    <s v="Pandav Nagar"/>
    <s v="Pandav Nagar, New Delhi"/>
    <n v="0"/>
    <n v="0"/>
    <s v="South Indian"/>
    <s v="Indian Rupees(Rs.)"/>
    <x v="0"/>
    <x v="0"/>
    <s v="No"/>
    <s v="No"/>
    <n v="1"/>
    <n v="1"/>
    <n v="300"/>
    <n v="1"/>
    <n v="2010"/>
    <n v="4"/>
    <n v="18"/>
    <n v="40286"/>
    <x v="6"/>
    <x v="1"/>
    <x v="5"/>
    <s v="0-1000"/>
    <n v="3.57"/>
    <x v="0"/>
  </r>
  <r>
    <n v="18462589"/>
    <s v="Baskin Robbins"/>
    <n v="1"/>
    <x v="0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x v="0"/>
    <x v="1"/>
    <s v="No"/>
    <s v="No"/>
    <n v="1"/>
    <n v="1"/>
    <n v="300"/>
    <n v="1"/>
    <n v="2015"/>
    <n v="4"/>
    <n v="15"/>
    <n v="42109"/>
    <x v="8"/>
    <x v="1"/>
    <x v="5"/>
    <s v="0-1000"/>
    <n v="3.57"/>
    <x v="0"/>
  </r>
  <r>
    <n v="18336474"/>
    <s v="Chai Garam"/>
    <n v="1"/>
    <x v="0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x v="0"/>
    <x v="0"/>
    <s v="No"/>
    <s v="No"/>
    <n v="1"/>
    <n v="2"/>
    <n v="300"/>
    <n v="1"/>
    <n v="2012"/>
    <n v="4"/>
    <n v="28"/>
    <n v="41027"/>
    <x v="5"/>
    <x v="1"/>
    <x v="5"/>
    <s v="0-1000"/>
    <n v="3.57"/>
    <x v="0"/>
  </r>
  <r>
    <n v="18400733"/>
    <s v="Nukkadwala"/>
    <n v="1"/>
    <x v="0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x v="0"/>
    <x v="1"/>
    <s v="No"/>
    <s v="No"/>
    <n v="1"/>
    <n v="79"/>
    <n v="300"/>
    <n v="3.8"/>
    <n v="2018"/>
    <n v="4"/>
    <n v="1"/>
    <n v="43191"/>
    <x v="2"/>
    <x v="1"/>
    <x v="5"/>
    <s v="0-1000"/>
    <n v="3.57"/>
    <x v="0"/>
  </r>
  <r>
    <n v="18285204"/>
    <s v="The Chinese &amp; Thai Restaurant"/>
    <n v="1"/>
    <x v="0"/>
    <s v="New Delhi"/>
    <s v="85-B, Humayunpur, Safdarjung, New Delhi"/>
    <s v="Safdarjung"/>
    <s v="Safdarjung, New Delhi"/>
    <n v="77.192897540000004"/>
    <n v="28.561530779999998"/>
    <s v="Chinese, Thai"/>
    <s v="Indian Rupees(Rs.)"/>
    <x v="0"/>
    <x v="0"/>
    <s v="No"/>
    <s v="No"/>
    <n v="1"/>
    <n v="1"/>
    <n v="300"/>
    <n v="1"/>
    <n v="2017"/>
    <n v="4"/>
    <n v="23"/>
    <n v="42848"/>
    <x v="7"/>
    <x v="1"/>
    <x v="5"/>
    <s v="0-1000"/>
    <n v="3.57"/>
    <x v="0"/>
  </r>
  <r>
    <n v="1634"/>
    <s v="Kwic Bitte Restaurant"/>
    <n v="1"/>
    <x v="0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x v="0"/>
    <x v="0"/>
    <s v="No"/>
    <s v="No"/>
    <n v="1"/>
    <n v="38"/>
    <n v="300"/>
    <n v="3.3"/>
    <n v="2018"/>
    <n v="4"/>
    <n v="15"/>
    <n v="43205"/>
    <x v="2"/>
    <x v="1"/>
    <x v="5"/>
    <s v="0-1000"/>
    <n v="3.57"/>
    <x v="0"/>
  </r>
  <r>
    <n v="18456150"/>
    <s v="Food Junkies"/>
    <n v="1"/>
    <x v="0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x v="0"/>
    <x v="0"/>
    <s v="No"/>
    <s v="No"/>
    <n v="1"/>
    <n v="11"/>
    <n v="300"/>
    <n v="3.2"/>
    <n v="2015"/>
    <n v="4"/>
    <n v="27"/>
    <n v="42121"/>
    <x v="8"/>
    <x v="1"/>
    <x v="5"/>
    <s v="0-1000"/>
    <n v="3.57"/>
    <x v="0"/>
  </r>
  <r>
    <n v="18224540"/>
    <s v="Chilli Tadka Food Villa"/>
    <n v="1"/>
    <x v="0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x v="0"/>
    <x v="0"/>
    <s v="No"/>
    <s v="No"/>
    <n v="1"/>
    <n v="3"/>
    <n v="300"/>
    <n v="1"/>
    <n v="2010"/>
    <n v="4"/>
    <n v="9"/>
    <n v="40277"/>
    <x v="6"/>
    <x v="1"/>
    <x v="5"/>
    <s v="0-1000"/>
    <n v="3.57"/>
    <x v="0"/>
  </r>
  <r>
    <n v="18025106"/>
    <s v="Sunny Kebab Wala"/>
    <n v="1"/>
    <x v="0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x v="0"/>
    <x v="0"/>
    <s v="No"/>
    <s v="No"/>
    <n v="1"/>
    <n v="15"/>
    <n v="300"/>
    <n v="3.3"/>
    <n v="2015"/>
    <n v="4"/>
    <n v="28"/>
    <n v="42122"/>
    <x v="8"/>
    <x v="1"/>
    <x v="5"/>
    <s v="0-1000"/>
    <n v="3.57"/>
    <x v="0"/>
  </r>
  <r>
    <n v="18204802"/>
    <s v="Dev Burger"/>
    <n v="1"/>
    <x v="0"/>
    <s v="New Delhi"/>
    <s v="44/1, Totaram Ahuja Marg, Ashok Nagar, Tilak Nagar, New Delhi"/>
    <s v="Tilak Nagar"/>
    <s v="Tilak Nagar, New Delhi"/>
    <n v="77.099839399999993"/>
    <n v="28.635043"/>
    <s v="Fast Food"/>
    <s v="Indian Rupees(Rs.)"/>
    <x v="0"/>
    <x v="0"/>
    <s v="No"/>
    <s v="No"/>
    <n v="1"/>
    <n v="5"/>
    <n v="300"/>
    <n v="2.9"/>
    <n v="2015"/>
    <n v="4"/>
    <n v="10"/>
    <n v="42104"/>
    <x v="8"/>
    <x v="1"/>
    <x v="5"/>
    <s v="0-1000"/>
    <n v="3.57"/>
    <x v="0"/>
  </r>
  <r>
    <n v="303244"/>
    <s v="Twenty Four Seven"/>
    <n v="1"/>
    <x v="0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x v="0"/>
    <x v="0"/>
    <s v="No"/>
    <s v="No"/>
    <n v="1"/>
    <n v="9"/>
    <n v="300"/>
    <n v="3.1"/>
    <n v="2010"/>
    <n v="4"/>
    <n v="2"/>
    <n v="40270"/>
    <x v="6"/>
    <x v="1"/>
    <x v="5"/>
    <s v="0-1000"/>
    <n v="3.57"/>
    <x v="0"/>
  </r>
  <r>
    <n v="18337907"/>
    <s v="Gabbar Di Hatti"/>
    <n v="1"/>
    <x v="0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x v="0"/>
    <x v="0"/>
    <s v="No"/>
    <s v="No"/>
    <n v="1"/>
    <n v="19"/>
    <n v="300"/>
    <n v="3.4"/>
    <n v="2018"/>
    <n v="4"/>
    <n v="6"/>
    <n v="43196"/>
    <x v="2"/>
    <x v="1"/>
    <x v="5"/>
    <s v="0-1000"/>
    <n v="3.57"/>
    <x v="0"/>
  </r>
  <r>
    <n v="18250797"/>
    <s v="Cake o' Cuisine"/>
    <n v="1"/>
    <x v="0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x v="0"/>
    <x v="0"/>
    <s v="No"/>
    <s v="No"/>
    <n v="1"/>
    <n v="26"/>
    <n v="300"/>
    <n v="3.3"/>
    <n v="2011"/>
    <n v="3"/>
    <n v="26"/>
    <n v="40628"/>
    <x v="3"/>
    <x v="2"/>
    <x v="6"/>
    <s v="0-1000"/>
    <n v="3.57"/>
    <x v="0"/>
  </r>
  <r>
    <n v="1862"/>
    <s v="Bite-N-Sip"/>
    <n v="1"/>
    <x v="0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x v="0"/>
    <x v="1"/>
    <s v="No"/>
    <s v="No"/>
    <n v="1"/>
    <n v="38"/>
    <n v="300"/>
    <n v="2.6"/>
    <n v="2015"/>
    <n v="3"/>
    <n v="22"/>
    <n v="42085"/>
    <x v="8"/>
    <x v="2"/>
    <x v="6"/>
    <s v="0-1000"/>
    <n v="3.57"/>
    <x v="0"/>
  </r>
  <r>
    <n v="308006"/>
    <s v="Bhikharam's"/>
    <n v="1"/>
    <x v="0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x v="0"/>
    <x v="0"/>
    <s v="No"/>
    <s v="No"/>
    <n v="1"/>
    <n v="5"/>
    <n v="300"/>
    <n v="3"/>
    <n v="2012"/>
    <n v="3"/>
    <n v="5"/>
    <n v="40973"/>
    <x v="5"/>
    <x v="2"/>
    <x v="6"/>
    <s v="0-1000"/>
    <n v="3.57"/>
    <x v="0"/>
  </r>
  <r>
    <n v="18082228"/>
    <s v="Kuremal Mahavir Prasad Kulfi Wale"/>
    <n v="1"/>
    <x v="0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x v="0"/>
    <x v="0"/>
    <s v="No"/>
    <s v="No"/>
    <n v="1"/>
    <n v="36"/>
    <n v="300"/>
    <n v="3.9"/>
    <n v="2010"/>
    <n v="3"/>
    <n v="2"/>
    <n v="40239"/>
    <x v="6"/>
    <x v="2"/>
    <x v="6"/>
    <s v="0-1000"/>
    <n v="3.57"/>
    <x v="0"/>
  </r>
  <r>
    <n v="18292465"/>
    <s v="R.P.W Pizza"/>
    <n v="1"/>
    <x v="0"/>
    <s v="New Delhi"/>
    <s v="Shop 7, Dayanand Marg Fruit Market, Daryaganj, New Delhi"/>
    <s v="Daryaganj"/>
    <s v="Daryaganj, New Delhi"/>
    <n v="77.2419072"/>
    <n v="28.644762"/>
    <s v="Pizza"/>
    <s v="Indian Rupees(Rs.)"/>
    <x v="0"/>
    <x v="0"/>
    <s v="No"/>
    <s v="No"/>
    <n v="1"/>
    <n v="3"/>
    <n v="300"/>
    <n v="1"/>
    <n v="2013"/>
    <n v="3"/>
    <n v="13"/>
    <n v="41346"/>
    <x v="0"/>
    <x v="2"/>
    <x v="6"/>
    <s v="0-1000"/>
    <n v="3.57"/>
    <x v="0"/>
  </r>
  <r>
    <n v="313473"/>
    <s v="Pizza Station"/>
    <n v="1"/>
    <x v="0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x v="0"/>
    <x v="0"/>
    <s v="No"/>
    <s v="No"/>
    <n v="1"/>
    <n v="7"/>
    <n v="300"/>
    <n v="3"/>
    <n v="2010"/>
    <n v="3"/>
    <n v="12"/>
    <n v="40249"/>
    <x v="6"/>
    <x v="2"/>
    <x v="6"/>
    <s v="0-1000"/>
    <n v="3.57"/>
    <x v="0"/>
  </r>
  <r>
    <n v="18334422"/>
    <s v="Baskin Robbins"/>
    <n v="1"/>
    <x v="0"/>
    <s v="New Delhi"/>
    <s v="G-53, Green Park, New Delhi"/>
    <s v="Green Park"/>
    <s v="Green Park, New Delhi"/>
    <n v="77.2024756"/>
    <n v="28.5565678"/>
    <s v="Ice Cream"/>
    <s v="Indian Rupees(Rs.)"/>
    <x v="0"/>
    <x v="1"/>
    <s v="No"/>
    <s v="No"/>
    <n v="1"/>
    <n v="9"/>
    <n v="300"/>
    <n v="2.9"/>
    <n v="2018"/>
    <n v="3"/>
    <n v="18"/>
    <n v="43177"/>
    <x v="2"/>
    <x v="2"/>
    <x v="6"/>
    <s v="0-1000"/>
    <n v="3.57"/>
    <x v="0"/>
  </r>
  <r>
    <n v="18423871"/>
    <s v="Food Refill"/>
    <n v="1"/>
    <x v="0"/>
    <s v="New Delhi"/>
    <s v="472, Hardevpuri , Gautam Nagar, Hauz Khas, New Delhi"/>
    <s v="Hauz Khas"/>
    <s v="Hauz Khas, New Delhi"/>
    <n v="77.214975999999993"/>
    <n v="28.5626079"/>
    <s v="Chinese"/>
    <s v="Indian Rupees(Rs.)"/>
    <x v="0"/>
    <x v="1"/>
    <s v="No"/>
    <s v="No"/>
    <n v="1"/>
    <n v="23"/>
    <n v="300"/>
    <n v="3.1"/>
    <n v="2012"/>
    <n v="3"/>
    <n v="6"/>
    <n v="40974"/>
    <x v="5"/>
    <x v="2"/>
    <x v="6"/>
    <s v="0-1000"/>
    <n v="3.57"/>
    <x v="0"/>
  </r>
  <r>
    <n v="303716"/>
    <s v="Pink Box"/>
    <n v="1"/>
    <x v="0"/>
    <s v="New Delhi"/>
    <s v="B-1/30, Near Aurobindo Marg, Hauz Khas, New Delhi"/>
    <s v="Hauz Khas"/>
    <s v="Hauz Khas, New Delhi"/>
    <n v="77.204567699999998"/>
    <n v="28.551390900000001"/>
    <s v="Bakery, Desserts"/>
    <s v="Indian Rupees(Rs.)"/>
    <x v="0"/>
    <x v="1"/>
    <s v="No"/>
    <s v="No"/>
    <n v="1"/>
    <n v="243"/>
    <n v="300"/>
    <n v="3.8"/>
    <n v="2013"/>
    <n v="3"/>
    <n v="15"/>
    <n v="41348"/>
    <x v="0"/>
    <x v="2"/>
    <x v="6"/>
    <s v="0-1000"/>
    <n v="3.57"/>
    <x v="0"/>
  </r>
  <r>
    <n v="18037794"/>
    <s v="Shama Chicken Corner"/>
    <n v="1"/>
    <x v="0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x v="0"/>
    <x v="0"/>
    <s v="No"/>
    <s v="No"/>
    <n v="1"/>
    <n v="3"/>
    <n v="300"/>
    <n v="1"/>
    <n v="2013"/>
    <n v="3"/>
    <n v="1"/>
    <n v="41334"/>
    <x v="0"/>
    <x v="2"/>
    <x v="6"/>
    <s v="0-1000"/>
    <n v="3.57"/>
    <x v="0"/>
  </r>
  <r>
    <n v="18357557"/>
    <s v="Shri Ram Sweets"/>
    <n v="1"/>
    <x v="0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x v="0"/>
    <x v="0"/>
    <s v="No"/>
    <s v="No"/>
    <n v="1"/>
    <n v="2"/>
    <n v="300"/>
    <n v="1"/>
    <n v="2018"/>
    <n v="3"/>
    <n v="9"/>
    <n v="43168"/>
    <x v="2"/>
    <x v="2"/>
    <x v="6"/>
    <s v="0-1000"/>
    <n v="3.57"/>
    <x v="0"/>
  </r>
  <r>
    <n v="306034"/>
    <s v="34, Chowringhee Lane"/>
    <n v="1"/>
    <x v="0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x v="0"/>
    <x v="0"/>
    <s v="No"/>
    <s v="No"/>
    <n v="1"/>
    <n v="15"/>
    <n v="300"/>
    <n v="3.2"/>
    <n v="2014"/>
    <n v="3"/>
    <n v="5"/>
    <n v="41703"/>
    <x v="4"/>
    <x v="2"/>
    <x v="6"/>
    <s v="0-1000"/>
    <n v="3.57"/>
    <x v="0"/>
  </r>
  <r>
    <n v="303583"/>
    <s v="Teflas"/>
    <n v="1"/>
    <x v="0"/>
    <s v="New Delhi"/>
    <s v="Opposite Narmada Hostel, JNU, New Delhi"/>
    <s v="JNU"/>
    <s v="JNU, New Delhi"/>
    <n v="77.165636800000001"/>
    <n v="28.547402699999999"/>
    <s v="North Indian, Chinese"/>
    <s v="Indian Rupees(Rs.)"/>
    <x v="0"/>
    <x v="0"/>
    <s v="No"/>
    <s v="No"/>
    <n v="1"/>
    <n v="53"/>
    <n v="300"/>
    <n v="3.4"/>
    <n v="2017"/>
    <n v="3"/>
    <n v="28"/>
    <n v="42822"/>
    <x v="7"/>
    <x v="2"/>
    <x v="6"/>
    <s v="0-1000"/>
    <n v="3.57"/>
    <x v="0"/>
  </r>
  <r>
    <n v="9470"/>
    <s v="34, Chowringhee Lane"/>
    <n v="1"/>
    <x v="0"/>
    <s v="New Delhi"/>
    <s v="UB-101, Kamla Nagar, New Delhi"/>
    <s v="Kamla Nagar"/>
    <s v="Kamla Nagar, New Delhi"/>
    <n v="77.2071483"/>
    <n v="28.6809045"/>
    <s v="Fast Food"/>
    <s v="Indian Rupees(Rs.)"/>
    <x v="0"/>
    <x v="0"/>
    <s v="No"/>
    <s v="No"/>
    <n v="1"/>
    <n v="86"/>
    <n v="300"/>
    <n v="3.3"/>
    <n v="2012"/>
    <n v="3"/>
    <n v="8"/>
    <n v="40976"/>
    <x v="5"/>
    <x v="2"/>
    <x v="6"/>
    <s v="0-1000"/>
    <n v="3.57"/>
    <x v="0"/>
  </r>
  <r>
    <n v="18430598"/>
    <s v="Nukkadwala"/>
    <n v="1"/>
    <x v="0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x v="0"/>
    <x v="1"/>
    <s v="No"/>
    <s v="No"/>
    <n v="1"/>
    <n v="58"/>
    <n v="300"/>
    <n v="3.7"/>
    <n v="2017"/>
    <n v="3"/>
    <n v="21"/>
    <n v="42815"/>
    <x v="7"/>
    <x v="2"/>
    <x v="6"/>
    <s v="0-1000"/>
    <n v="3.57"/>
    <x v="0"/>
  </r>
  <r>
    <n v="304461"/>
    <s v="Shawarma Wala"/>
    <n v="1"/>
    <x v="0"/>
    <s v="New Delhi"/>
    <s v="33-34 UB, Bunglow Road, Kamla Nagar, New Delhi"/>
    <s v="Kamla Nagar"/>
    <s v="Kamla Nagar, New Delhi"/>
    <n v="77.207596100000004"/>
    <n v="28.680885400000001"/>
    <s v="Fast Food"/>
    <s v="Indian Rupees(Rs.)"/>
    <x v="0"/>
    <x v="0"/>
    <s v="No"/>
    <s v="No"/>
    <n v="1"/>
    <n v="234"/>
    <n v="300"/>
    <n v="3.7"/>
    <n v="2011"/>
    <n v="3"/>
    <n v="4"/>
    <n v="40606"/>
    <x v="3"/>
    <x v="2"/>
    <x v="6"/>
    <s v="0-1000"/>
    <n v="3.57"/>
    <x v="0"/>
  </r>
  <r>
    <n v="300448"/>
    <s v="Namdhari's Icecream &amp; Bakers"/>
    <n v="1"/>
    <x v="0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x v="0"/>
    <x v="0"/>
    <s v="No"/>
    <s v="No"/>
    <n v="1"/>
    <n v="23"/>
    <n v="300"/>
    <n v="2.8"/>
    <n v="2011"/>
    <n v="3"/>
    <n v="21"/>
    <n v="40623"/>
    <x v="3"/>
    <x v="2"/>
    <x v="6"/>
    <s v="0-1000"/>
    <n v="3.57"/>
    <x v="0"/>
  </r>
  <r>
    <n v="5658"/>
    <s v="Swad Fast Food"/>
    <n v="1"/>
    <x v="0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x v="0"/>
    <x v="0"/>
    <s v="No"/>
    <s v="No"/>
    <n v="1"/>
    <n v="16"/>
    <n v="300"/>
    <n v="2.9"/>
    <n v="2011"/>
    <n v="3"/>
    <n v="4"/>
    <n v="40606"/>
    <x v="3"/>
    <x v="2"/>
    <x v="6"/>
    <s v="0-1000"/>
    <n v="3.57"/>
    <x v="0"/>
  </r>
  <r>
    <n v="18423095"/>
    <s v="Goosebumps"/>
    <n v="1"/>
    <x v="0"/>
    <s v="New Delhi"/>
    <s v="11, Shivpuri, Krishna Nagar, New Delhi"/>
    <s v="Krishna Nagar"/>
    <s v="Krishna Nagar, New Delhi"/>
    <n v="77.277966199999995"/>
    <n v="28.6523602"/>
    <s v="Ice Cream, Desserts"/>
    <s v="Indian Rupees(Rs.)"/>
    <x v="0"/>
    <x v="0"/>
    <s v="No"/>
    <s v="No"/>
    <n v="1"/>
    <n v="6"/>
    <n v="300"/>
    <n v="3.2"/>
    <n v="2013"/>
    <n v="3"/>
    <n v="2"/>
    <n v="41335"/>
    <x v="0"/>
    <x v="2"/>
    <x v="6"/>
    <s v="0-1000"/>
    <n v="3.57"/>
    <x v="0"/>
  </r>
  <r>
    <n v="307223"/>
    <s v="Sugar Blossoms"/>
    <n v="1"/>
    <x v="0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x v="0"/>
    <x v="0"/>
    <s v="No"/>
    <s v="No"/>
    <n v="1"/>
    <n v="58"/>
    <n v="300"/>
    <n v="3.6"/>
    <n v="2014"/>
    <n v="3"/>
    <n v="19"/>
    <n v="41717"/>
    <x v="4"/>
    <x v="2"/>
    <x v="6"/>
    <s v="0-1000"/>
    <n v="3.57"/>
    <x v="0"/>
  </r>
  <r>
    <n v="305183"/>
    <s v="First Treat Bakers"/>
    <n v="1"/>
    <x v="0"/>
    <s v="New Delhi"/>
    <s v="K 98, Mahipalpur, New Delhi"/>
    <s v="Mahipalpur"/>
    <s v="Mahipalpur, New Delhi"/>
    <n v="77.126719100000003"/>
    <n v="28.544302399999999"/>
    <s v="Bakery"/>
    <s v="Indian Rupees(Rs.)"/>
    <x v="0"/>
    <x v="0"/>
    <s v="No"/>
    <s v="No"/>
    <n v="1"/>
    <n v="2"/>
    <n v="300"/>
    <n v="1"/>
    <n v="2010"/>
    <n v="3"/>
    <n v="19"/>
    <n v="40256"/>
    <x v="6"/>
    <x v="2"/>
    <x v="6"/>
    <s v="0-1000"/>
    <n v="3.57"/>
    <x v="0"/>
  </r>
  <r>
    <n v="18332076"/>
    <s v="Kolhapuri Veg Non-Veg Foods"/>
    <n v="1"/>
    <x v="0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x v="0"/>
    <x v="1"/>
    <s v="No"/>
    <s v="No"/>
    <n v="1"/>
    <n v="20"/>
    <n v="300"/>
    <n v="3.3"/>
    <n v="2014"/>
    <n v="3"/>
    <n v="14"/>
    <n v="41712"/>
    <x v="4"/>
    <x v="2"/>
    <x v="6"/>
    <s v="0-1000"/>
    <n v="3.57"/>
    <x v="0"/>
  </r>
  <r>
    <n v="18375388"/>
    <s v="Senorita's"/>
    <n v="1"/>
    <x v="0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x v="0"/>
    <x v="0"/>
    <s v="No"/>
    <s v="No"/>
    <n v="1"/>
    <n v="3"/>
    <n v="300"/>
    <n v="1"/>
    <n v="2013"/>
    <n v="3"/>
    <n v="11"/>
    <n v="41344"/>
    <x v="0"/>
    <x v="2"/>
    <x v="6"/>
    <s v="0-1000"/>
    <n v="3.57"/>
    <x v="0"/>
  </r>
  <r>
    <n v="308812"/>
    <s v="Just Chinese"/>
    <n v="1"/>
    <x v="0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x v="0"/>
    <x v="1"/>
    <s v="No"/>
    <s v="No"/>
    <n v="1"/>
    <n v="36"/>
    <n v="300"/>
    <n v="2.4"/>
    <n v="2012"/>
    <n v="3"/>
    <n v="20"/>
    <n v="40988"/>
    <x v="5"/>
    <x v="2"/>
    <x v="6"/>
    <s v="0-1000"/>
    <n v="3.57"/>
    <x v="0"/>
  </r>
  <r>
    <n v="301105"/>
    <s v="Samarpan Fast Food"/>
    <n v="1"/>
    <x v="0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x v="0"/>
    <x v="0"/>
    <s v="No"/>
    <s v="No"/>
    <n v="1"/>
    <n v="9"/>
    <n v="300"/>
    <n v="2.9"/>
    <n v="2011"/>
    <n v="3"/>
    <n v="4"/>
    <n v="40606"/>
    <x v="3"/>
    <x v="2"/>
    <x v="6"/>
    <s v="0-1000"/>
    <n v="3.57"/>
    <x v="0"/>
  </r>
  <r>
    <n v="309509"/>
    <s v="Namaste Restaurant"/>
    <n v="1"/>
    <x v="0"/>
    <s v="New Delhi"/>
    <s v="Dr Kapoorwali Gali, Munirka, New Delhi"/>
    <s v="Munirka"/>
    <s v="Munirka, New Delhi"/>
    <n v="77.170877399999995"/>
    <n v="28.558628599999999"/>
    <s v="Chinese"/>
    <s v="Indian Rupees(Rs.)"/>
    <x v="0"/>
    <x v="0"/>
    <s v="No"/>
    <s v="No"/>
    <n v="1"/>
    <n v="1"/>
    <n v="300"/>
    <n v="1"/>
    <n v="2017"/>
    <n v="3"/>
    <n v="10"/>
    <n v="42804"/>
    <x v="7"/>
    <x v="2"/>
    <x v="6"/>
    <s v="0-1000"/>
    <n v="3.57"/>
    <x v="0"/>
  </r>
  <r>
    <n v="313159"/>
    <s v="Dolce Gelato"/>
    <n v="1"/>
    <x v="0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x v="0"/>
    <x v="1"/>
    <s v="No"/>
    <s v="No"/>
    <n v="1"/>
    <n v="9"/>
    <n v="300"/>
    <n v="3.2"/>
    <n v="2018"/>
    <n v="3"/>
    <n v="13"/>
    <n v="43172"/>
    <x v="2"/>
    <x v="2"/>
    <x v="6"/>
    <s v="0-1000"/>
    <n v="3.57"/>
    <x v="0"/>
  </r>
  <r>
    <n v="7330"/>
    <s v="New Durga Dosa Corner"/>
    <n v="1"/>
    <x v="0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x v="0"/>
    <x v="1"/>
    <s v="No"/>
    <s v="No"/>
    <n v="1"/>
    <n v="43"/>
    <n v="300"/>
    <n v="3"/>
    <n v="2017"/>
    <n v="3"/>
    <n v="1"/>
    <n v="42795"/>
    <x v="7"/>
    <x v="2"/>
    <x v="6"/>
    <s v="0-1000"/>
    <n v="3.57"/>
    <x v="0"/>
  </r>
  <r>
    <n v="306636"/>
    <s v="Deli 63"/>
    <n v="1"/>
    <x v="0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x v="0"/>
    <x v="1"/>
    <s v="No"/>
    <s v="No"/>
    <n v="1"/>
    <n v="52"/>
    <n v="300"/>
    <n v="3.6"/>
    <n v="2018"/>
    <n v="3"/>
    <n v="6"/>
    <n v="43165"/>
    <x v="2"/>
    <x v="2"/>
    <x v="6"/>
    <s v="0-1000"/>
    <n v="3.57"/>
    <x v="0"/>
  </r>
  <r>
    <n v="302815"/>
    <s v="Babu Shahi Bawarchi"/>
    <n v="1"/>
    <x v="0"/>
    <s v="New Delhi"/>
    <s v="5, Darga Makta Peer, Pragati Maidan, New Delhi"/>
    <s v="Pragati Maidan"/>
    <s v="Pragati Maidan, New Delhi"/>
    <n v="77.240560200000004"/>
    <n v="28.6143292"/>
    <s v="Biryani"/>
    <s v="Indian Rupees(Rs.)"/>
    <x v="0"/>
    <x v="0"/>
    <s v="No"/>
    <s v="No"/>
    <n v="1"/>
    <n v="100"/>
    <n v="300"/>
    <n v="3.3"/>
    <n v="2011"/>
    <n v="3"/>
    <n v="17"/>
    <n v="40619"/>
    <x v="3"/>
    <x v="2"/>
    <x v="6"/>
    <s v="0-1000"/>
    <n v="3.57"/>
    <x v="0"/>
  </r>
  <r>
    <n v="8272"/>
    <s v="Cocoberry"/>
    <n v="1"/>
    <x v="0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x v="0"/>
    <x v="1"/>
    <s v="No"/>
    <s v="No"/>
    <n v="1"/>
    <n v="50"/>
    <n v="300"/>
    <n v="3.2"/>
    <n v="2016"/>
    <n v="3"/>
    <n v="21"/>
    <n v="42450"/>
    <x v="1"/>
    <x v="2"/>
    <x v="6"/>
    <s v="0-1000"/>
    <n v="3.57"/>
    <x v="0"/>
  </r>
  <r>
    <n v="303105"/>
    <s v="Twenty Four Seven"/>
    <n v="1"/>
    <x v="0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x v="0"/>
    <x v="0"/>
    <s v="No"/>
    <s v="No"/>
    <n v="1"/>
    <n v="24"/>
    <n v="300"/>
    <n v="3.2"/>
    <n v="2013"/>
    <n v="3"/>
    <n v="15"/>
    <n v="41348"/>
    <x v="0"/>
    <x v="2"/>
    <x v="6"/>
    <s v="0-1000"/>
    <n v="3.57"/>
    <x v="0"/>
  </r>
  <r>
    <n v="18107869"/>
    <s v="Posh Spice"/>
    <n v="1"/>
    <x v="0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x v="0"/>
    <x v="0"/>
    <s v="No"/>
    <s v="No"/>
    <n v="1"/>
    <n v="12"/>
    <n v="300"/>
    <n v="3"/>
    <n v="2017"/>
    <n v="3"/>
    <n v="4"/>
    <n v="42798"/>
    <x v="7"/>
    <x v="2"/>
    <x v="6"/>
    <s v="0-1000"/>
    <n v="3.57"/>
    <x v="0"/>
  </r>
  <r>
    <n v="300844"/>
    <s v="34, Chowringhee Lane"/>
    <n v="1"/>
    <x v="0"/>
    <s v="New Delhi"/>
    <s v="C8/354, Sector 8, Rohini, New Delhi"/>
    <s v="Rohini"/>
    <s v="Rohini, New Delhi"/>
    <n v="77.1292361"/>
    <n v="28.7049801"/>
    <s v="Fast Food"/>
    <s v="Indian Rupees(Rs.)"/>
    <x v="0"/>
    <x v="0"/>
    <s v="No"/>
    <s v="No"/>
    <n v="1"/>
    <n v="85"/>
    <n v="300"/>
    <n v="3.3"/>
    <n v="2016"/>
    <n v="3"/>
    <n v="27"/>
    <n v="42456"/>
    <x v="1"/>
    <x v="2"/>
    <x v="6"/>
    <s v="0-1000"/>
    <n v="3.57"/>
    <x v="0"/>
  </r>
  <r>
    <n v="18461946"/>
    <s v="Dec"/>
    <n v="1"/>
    <x v="0"/>
    <s v="New Delhi"/>
    <s v="70-E, Humayunpur, Safdarjung Enclave"/>
    <s v="Safdarjung"/>
    <s v="Safdarjung, New Delhi"/>
    <n v="0"/>
    <n v="0"/>
    <s v="Pizza, Continental, Beverages"/>
    <s v="Indian Rupees(Rs.)"/>
    <x v="0"/>
    <x v="0"/>
    <s v="No"/>
    <s v="No"/>
    <n v="1"/>
    <n v="15"/>
    <n v="300"/>
    <n v="3.3"/>
    <n v="2011"/>
    <n v="3"/>
    <n v="10"/>
    <n v="40612"/>
    <x v="3"/>
    <x v="2"/>
    <x v="6"/>
    <s v="0-1000"/>
    <n v="3.57"/>
    <x v="0"/>
  </r>
  <r>
    <n v="18496493"/>
    <s v="Starup Catering"/>
    <n v="1"/>
    <x v="0"/>
    <s v="New Delhi"/>
    <s v="Safdarjung Enclave"/>
    <s v="Safdarjung"/>
    <s v="Safdarjung, New Delhi"/>
    <n v="0"/>
    <n v="0"/>
    <s v="Chinese, Mughlai, North Indian"/>
    <s v="Indian Rupees(Rs.)"/>
    <x v="0"/>
    <x v="0"/>
    <s v="No"/>
    <s v="No"/>
    <n v="1"/>
    <n v="1"/>
    <n v="300"/>
    <n v="1"/>
    <n v="2010"/>
    <n v="3"/>
    <n v="15"/>
    <n v="40252"/>
    <x v="6"/>
    <x v="2"/>
    <x v="6"/>
    <s v="0-1000"/>
    <n v="3.57"/>
    <x v="0"/>
  </r>
  <r>
    <n v="1629"/>
    <s v="Shanghai Restaurant"/>
    <n v="1"/>
    <x v="0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x v="0"/>
    <x v="0"/>
    <s v="No"/>
    <s v="No"/>
    <n v="1"/>
    <n v="23"/>
    <n v="300"/>
    <n v="2.5"/>
    <n v="2015"/>
    <n v="3"/>
    <n v="13"/>
    <n v="42076"/>
    <x v="8"/>
    <x v="2"/>
    <x v="6"/>
    <s v="0-1000"/>
    <n v="3.57"/>
    <x v="0"/>
  </r>
  <r>
    <n v="18355138"/>
    <s v="Grill Master"/>
    <n v="1"/>
    <x v="0"/>
    <s v="New Delhi"/>
    <s v="106, Ground Floor, Satyaniketan, New Delhi"/>
    <s v="Satyaniketan"/>
    <s v="Satyaniketan, New Delhi"/>
    <n v="77.168557160000006"/>
    <n v="28.58764742"/>
    <s v="Fast Food"/>
    <s v="Indian Rupees(Rs.)"/>
    <x v="0"/>
    <x v="1"/>
    <s v="No"/>
    <s v="No"/>
    <n v="1"/>
    <n v="26"/>
    <n v="300"/>
    <n v="3.7"/>
    <n v="2017"/>
    <n v="3"/>
    <n v="18"/>
    <n v="42812"/>
    <x v="7"/>
    <x v="2"/>
    <x v="6"/>
    <s v="0-1000"/>
    <n v="3.57"/>
    <x v="0"/>
  </r>
  <r>
    <n v="18377919"/>
    <s v="Bikaner Sweets &amp; Restaurant"/>
    <n v="1"/>
    <x v="0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x v="0"/>
    <x v="0"/>
    <s v="No"/>
    <s v="No"/>
    <n v="1"/>
    <n v="1"/>
    <n v="300"/>
    <n v="1"/>
    <n v="2013"/>
    <n v="3"/>
    <n v="5"/>
    <n v="41338"/>
    <x v="0"/>
    <x v="2"/>
    <x v="6"/>
    <s v="0-1000"/>
    <n v="3.57"/>
    <x v="0"/>
  </r>
  <r>
    <n v="18454520"/>
    <s v="Choc-oholic"/>
    <n v="1"/>
    <x v="0"/>
    <s v="New Delhi"/>
    <s v="Shalimar Bagh, New Delhi"/>
    <s v="Shalimar Bagh"/>
    <s v="Shalimar Bagh, New Delhi"/>
    <n v="0"/>
    <n v="0"/>
    <s v="Desserts"/>
    <s v="Indian Rupees(Rs.)"/>
    <x v="0"/>
    <x v="0"/>
    <s v="No"/>
    <s v="No"/>
    <n v="1"/>
    <n v="2"/>
    <n v="300"/>
    <n v="1"/>
    <n v="2014"/>
    <n v="3"/>
    <n v="4"/>
    <n v="41702"/>
    <x v="4"/>
    <x v="2"/>
    <x v="6"/>
    <s v="0-1000"/>
    <n v="3.57"/>
    <x v="0"/>
  </r>
  <r>
    <n v="18446388"/>
    <s v="The Urban Canteen"/>
    <n v="1"/>
    <x v="0"/>
    <s v="New Delhi"/>
    <s v="Shop 13, BP Market, Shalimar Bagh, New Delhi"/>
    <s v="Shalimar Bagh"/>
    <s v="Shalimar Bagh, New Delhi"/>
    <n v="77.155113499999999"/>
    <n v="28.709467100000001"/>
    <s v="Fast Food"/>
    <s v="Indian Rupees(Rs.)"/>
    <x v="0"/>
    <x v="0"/>
    <s v="No"/>
    <s v="No"/>
    <n v="1"/>
    <n v="2"/>
    <n v="300"/>
    <n v="1"/>
    <n v="2018"/>
    <n v="3"/>
    <n v="13"/>
    <n v="43172"/>
    <x v="2"/>
    <x v="2"/>
    <x v="6"/>
    <s v="0-1000"/>
    <n v="3.57"/>
    <x v="0"/>
  </r>
  <r>
    <n v="18368025"/>
    <s v="Funduz Cafe"/>
    <n v="1"/>
    <x v="0"/>
    <s v="New Delhi"/>
    <s v="WZ-188, Punjabi Market, Tilak Nagar, New Delhi"/>
    <s v="Tilak Nagar"/>
    <s v="Tilak Nagar, New Delhi"/>
    <n v="77.1002905"/>
    <n v="28.644918199999999"/>
    <s v="Fast Food"/>
    <s v="Indian Rupees(Rs.)"/>
    <x v="0"/>
    <x v="0"/>
    <s v="No"/>
    <s v="No"/>
    <n v="1"/>
    <n v="3"/>
    <n v="300"/>
    <n v="1"/>
    <n v="2018"/>
    <n v="3"/>
    <n v="4"/>
    <n v="43163"/>
    <x v="2"/>
    <x v="2"/>
    <x v="6"/>
    <s v="0-1000"/>
    <n v="3.57"/>
    <x v="0"/>
  </r>
  <r>
    <n v="18469949"/>
    <s v="Shawarma Wala"/>
    <n v="1"/>
    <x v="0"/>
    <s v="New Delhi"/>
    <s v="Tilak Nagar, New Delhi"/>
    <s v="Tilak Nagar"/>
    <s v="Tilak Nagar, New Delhi"/>
    <n v="77.095468699999998"/>
    <n v="28.6370036"/>
    <s v="Fast Food"/>
    <s v="Indian Rupees(Rs.)"/>
    <x v="0"/>
    <x v="0"/>
    <s v="No"/>
    <s v="No"/>
    <n v="1"/>
    <n v="3"/>
    <n v="300"/>
    <n v="1"/>
    <n v="2017"/>
    <n v="3"/>
    <n v="17"/>
    <n v="42811"/>
    <x v="7"/>
    <x v="2"/>
    <x v="6"/>
    <s v="0-1000"/>
    <n v="3.57"/>
    <x v="0"/>
  </r>
  <r>
    <n v="18372661"/>
    <s v="Gayatri's Break Point Restaurant"/>
    <n v="1"/>
    <x v="0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x v="0"/>
    <x v="0"/>
    <s v="No"/>
    <s v="No"/>
    <n v="1"/>
    <n v="4"/>
    <n v="300"/>
    <n v="3.1"/>
    <n v="2011"/>
    <n v="3"/>
    <n v="20"/>
    <n v="40622"/>
    <x v="3"/>
    <x v="2"/>
    <x v="6"/>
    <s v="0-1000"/>
    <n v="3.57"/>
    <x v="0"/>
  </r>
  <r>
    <n v="17989106"/>
    <s v="New China Town"/>
    <n v="1"/>
    <x v="0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x v="0"/>
    <x v="0"/>
    <s v="No"/>
    <s v="No"/>
    <n v="1"/>
    <n v="2"/>
    <n v="300"/>
    <n v="1"/>
    <n v="2018"/>
    <n v="3"/>
    <n v="18"/>
    <n v="43177"/>
    <x v="2"/>
    <x v="2"/>
    <x v="6"/>
    <s v="0-1000"/>
    <n v="3.57"/>
    <x v="0"/>
  </r>
  <r>
    <n v="18291214"/>
    <s v="Chalte Firte Momos"/>
    <n v="1"/>
    <x v="0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x v="0"/>
    <x v="0"/>
    <s v="No"/>
    <s v="No"/>
    <n v="1"/>
    <n v="23"/>
    <n v="300"/>
    <n v="2.6"/>
    <n v="2013"/>
    <n v="3"/>
    <n v="21"/>
    <n v="41354"/>
    <x v="0"/>
    <x v="2"/>
    <x v="6"/>
    <s v="0-1000"/>
    <n v="3.57"/>
    <x v="0"/>
  </r>
  <r>
    <n v="300461"/>
    <s v="Ishwar Sweets"/>
    <n v="1"/>
    <x v="0"/>
    <s v="New Delhi"/>
    <s v="KG-1/411, Vikaspuri, New Delhi"/>
    <s v="Vikaspuri"/>
    <s v="Vikaspuri, New Delhi"/>
    <n v="77.079267799999997"/>
    <n v="28.638455"/>
    <s v="Chinese"/>
    <s v="Indian Rupees(Rs.)"/>
    <x v="0"/>
    <x v="0"/>
    <s v="No"/>
    <s v="No"/>
    <n v="1"/>
    <n v="33"/>
    <n v="300"/>
    <n v="3.4"/>
    <n v="2016"/>
    <n v="3"/>
    <n v="15"/>
    <n v="42444"/>
    <x v="1"/>
    <x v="2"/>
    <x v="6"/>
    <s v="0-1000"/>
    <n v="3.57"/>
    <x v="0"/>
  </r>
  <r>
    <n v="18057797"/>
    <s v="Sardar Pure Meat Shop"/>
    <n v="1"/>
    <x v="0"/>
    <s v="New Delhi"/>
    <s v="GG 1/ 143 A, PVR Road, Vikaspuri, New Delhi"/>
    <s v="Vikaspuri"/>
    <s v="Vikaspuri, New Delhi"/>
    <n v="77.0765052"/>
    <n v="28.638646000000001"/>
    <s v="Raw Meats, Fast Food"/>
    <s v="Indian Rupees(Rs.)"/>
    <x v="0"/>
    <x v="0"/>
    <s v="No"/>
    <s v="No"/>
    <n v="1"/>
    <n v="9"/>
    <n v="300"/>
    <n v="3.2"/>
    <n v="2014"/>
    <n v="3"/>
    <n v="21"/>
    <n v="41719"/>
    <x v="4"/>
    <x v="2"/>
    <x v="6"/>
    <s v="0-1000"/>
    <n v="3.57"/>
    <x v="0"/>
  </r>
  <r>
    <n v="18377897"/>
    <s v="Rupa Ice Cream Parlour"/>
    <n v="1"/>
    <x v="0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x v="0"/>
    <x v="0"/>
    <s v="No"/>
    <s v="No"/>
    <n v="1"/>
    <n v="1"/>
    <n v="300"/>
    <n v="1"/>
    <n v="2018"/>
    <n v="3"/>
    <n v="19"/>
    <n v="43178"/>
    <x v="2"/>
    <x v="2"/>
    <x v="6"/>
    <s v="0-1000"/>
    <n v="3.57"/>
    <x v="0"/>
  </r>
  <r>
    <n v="309051"/>
    <s v="Burger Joint"/>
    <n v="1"/>
    <x v="0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x v="0"/>
    <x v="1"/>
    <s v="No"/>
    <s v="No"/>
    <n v="1"/>
    <n v="164"/>
    <n v="300"/>
    <n v="3.5"/>
    <n v="2015"/>
    <n v="2"/>
    <n v="7"/>
    <n v="42042"/>
    <x v="8"/>
    <x v="2"/>
    <x v="7"/>
    <s v="0-1000"/>
    <n v="3.57"/>
    <x v="0"/>
  </r>
  <r>
    <n v="308703"/>
    <s v="Choco Kraft"/>
    <n v="1"/>
    <x v="0"/>
    <s v="New Delhi"/>
    <s v="A-24, Defence Colony, New Delhi"/>
    <s v="Defence Colony"/>
    <s v="Defence Colony, New Delhi"/>
    <n v="77.238315"/>
    <n v="28.577460200000001"/>
    <s v="Bakery, Desserts"/>
    <s v="Indian Rupees(Rs.)"/>
    <x v="0"/>
    <x v="1"/>
    <s v="No"/>
    <s v="No"/>
    <n v="1"/>
    <n v="12"/>
    <n v="300"/>
    <n v="3.2"/>
    <n v="2017"/>
    <n v="2"/>
    <n v="10"/>
    <n v="42776"/>
    <x v="7"/>
    <x v="2"/>
    <x v="7"/>
    <s v="0-1000"/>
    <n v="3.57"/>
    <x v="0"/>
  </r>
  <r>
    <n v="18455950"/>
    <s v="Eat &amp; Gulp"/>
    <n v="1"/>
    <x v="0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x v="0"/>
    <x v="0"/>
    <s v="No"/>
    <s v="No"/>
    <n v="1"/>
    <n v="1"/>
    <n v="300"/>
    <n v="1"/>
    <n v="2018"/>
    <n v="2"/>
    <n v="28"/>
    <n v="43159"/>
    <x v="2"/>
    <x v="2"/>
    <x v="7"/>
    <s v="0-1000"/>
    <n v="3.57"/>
    <x v="0"/>
  </r>
  <r>
    <n v="305209"/>
    <s v="New South Indian Hut"/>
    <n v="1"/>
    <x v="0"/>
    <s v="New Delhi"/>
    <s v="L 98, Dilshad Garden, New Delhi"/>
    <s v="Dilshad Garden"/>
    <s v="Dilshad Garden, New Delhi"/>
    <n v="77.323536899999993"/>
    <n v="28.682750200000001"/>
    <s v="South Indian"/>
    <s v="Indian Rupees(Rs.)"/>
    <x v="0"/>
    <x v="0"/>
    <s v="No"/>
    <s v="No"/>
    <n v="1"/>
    <n v="7"/>
    <n v="300"/>
    <n v="3.1"/>
    <n v="2011"/>
    <n v="2"/>
    <n v="27"/>
    <n v="40601"/>
    <x v="3"/>
    <x v="2"/>
    <x v="7"/>
    <s v="0-1000"/>
    <n v="3.57"/>
    <x v="0"/>
  </r>
  <r>
    <n v="6875"/>
    <s v="Muffins"/>
    <n v="1"/>
    <x v="0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x v="0"/>
    <x v="0"/>
    <s v="No"/>
    <s v="No"/>
    <n v="1"/>
    <n v="56"/>
    <n v="300"/>
    <n v="3.5"/>
    <n v="2015"/>
    <n v="2"/>
    <n v="2"/>
    <n v="42037"/>
    <x v="8"/>
    <x v="2"/>
    <x v="7"/>
    <s v="0-1000"/>
    <n v="3.57"/>
    <x v="0"/>
  </r>
  <r>
    <n v="18423116"/>
    <s v="Hardwari"/>
    <n v="1"/>
    <x v="0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x v="0"/>
    <x v="0"/>
    <s v="No"/>
    <s v="No"/>
    <n v="1"/>
    <n v="3"/>
    <n v="300"/>
    <n v="1"/>
    <n v="2011"/>
    <n v="2"/>
    <n v="27"/>
    <n v="40601"/>
    <x v="3"/>
    <x v="2"/>
    <x v="7"/>
    <s v="0-1000"/>
    <n v="3.57"/>
    <x v="0"/>
  </r>
  <r>
    <n v="9640"/>
    <s v="Essex Collections Patisserie"/>
    <n v="1"/>
    <x v="0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x v="0"/>
    <x v="0"/>
    <s v="No"/>
    <s v="No"/>
    <n v="1"/>
    <n v="50"/>
    <n v="300"/>
    <n v="3.4"/>
    <n v="2016"/>
    <n v="2"/>
    <n v="9"/>
    <n v="42409"/>
    <x v="1"/>
    <x v="2"/>
    <x v="7"/>
    <s v="0-1000"/>
    <n v="3.57"/>
    <x v="0"/>
  </r>
  <r>
    <n v="732"/>
    <s v="The Kathis"/>
    <n v="1"/>
    <x v="0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x v="0"/>
    <x v="1"/>
    <s v="No"/>
    <s v="No"/>
    <n v="1"/>
    <n v="67"/>
    <n v="300"/>
    <n v="3"/>
    <n v="2014"/>
    <n v="2"/>
    <n v="7"/>
    <n v="41677"/>
    <x v="4"/>
    <x v="2"/>
    <x v="7"/>
    <s v="0-1000"/>
    <n v="3.57"/>
    <x v="0"/>
  </r>
  <r>
    <n v="307344"/>
    <s v="Al Bake"/>
    <n v="1"/>
    <x v="0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x v="0"/>
    <x v="0"/>
    <s v="No"/>
    <s v="No"/>
    <n v="1"/>
    <n v="30"/>
    <n v="300"/>
    <n v="2.4"/>
    <n v="2011"/>
    <n v="2"/>
    <n v="17"/>
    <n v="40591"/>
    <x v="3"/>
    <x v="2"/>
    <x v="7"/>
    <s v="0-1000"/>
    <n v="3.57"/>
    <x v="0"/>
  </r>
  <r>
    <n v="18430873"/>
    <s v="Potet"/>
    <n v="1"/>
    <x v="0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x v="0"/>
    <x v="0"/>
    <s v="No"/>
    <s v="No"/>
    <n v="1"/>
    <n v="23"/>
    <n v="300"/>
    <n v="3.7"/>
    <n v="2011"/>
    <n v="2"/>
    <n v="13"/>
    <n v="40587"/>
    <x v="3"/>
    <x v="2"/>
    <x v="7"/>
    <s v="0-1000"/>
    <n v="3.57"/>
    <x v="0"/>
  </r>
  <r>
    <n v="309856"/>
    <s v="Chaudhary Sweets Corner"/>
    <n v="1"/>
    <x v="0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x v="0"/>
    <x v="0"/>
    <s v="No"/>
    <s v="No"/>
    <n v="1"/>
    <n v="36"/>
    <n v="300"/>
    <n v="3.8"/>
    <n v="2017"/>
    <n v="2"/>
    <n v="2"/>
    <n v="42768"/>
    <x v="7"/>
    <x v="2"/>
    <x v="7"/>
    <s v="0-1000"/>
    <n v="3.57"/>
    <x v="0"/>
  </r>
  <r>
    <n v="312518"/>
    <s v="Goosebumps"/>
    <n v="1"/>
    <x v="0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x v="0"/>
    <x v="1"/>
    <s v="No"/>
    <s v="No"/>
    <n v="1"/>
    <n v="292"/>
    <n v="300"/>
    <n v="4"/>
    <n v="2011"/>
    <n v="2"/>
    <n v="10"/>
    <n v="40584"/>
    <x v="3"/>
    <x v="2"/>
    <x v="7"/>
    <s v="0-1000"/>
    <n v="3.57"/>
    <x v="0"/>
  </r>
  <r>
    <n v="301208"/>
    <s v="Apni Rasoi"/>
    <n v="1"/>
    <x v="0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x v="0"/>
    <x v="0"/>
    <s v="No"/>
    <s v="No"/>
    <n v="1"/>
    <n v="16"/>
    <n v="300"/>
    <n v="2.9"/>
    <n v="2017"/>
    <n v="2"/>
    <n v="24"/>
    <n v="42790"/>
    <x v="7"/>
    <x v="2"/>
    <x v="7"/>
    <s v="0-1000"/>
    <n v="3.57"/>
    <x v="0"/>
  </r>
  <r>
    <n v="9849"/>
    <s v="Mehta Food Junction"/>
    <n v="1"/>
    <x v="0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x v="0"/>
    <x v="1"/>
    <s v="No"/>
    <s v="No"/>
    <n v="1"/>
    <n v="8"/>
    <n v="300"/>
    <n v="3"/>
    <n v="2013"/>
    <n v="2"/>
    <n v="19"/>
    <n v="41324"/>
    <x v="0"/>
    <x v="2"/>
    <x v="7"/>
    <s v="0-1000"/>
    <n v="3.57"/>
    <x v="0"/>
  </r>
  <r>
    <n v="18356797"/>
    <s v="Jain Sweets &amp; Bakers"/>
    <n v="1"/>
    <x v="0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x v="0"/>
    <x v="0"/>
    <s v="No"/>
    <s v="No"/>
    <n v="1"/>
    <n v="1"/>
    <n v="300"/>
    <n v="1"/>
    <n v="2011"/>
    <n v="2"/>
    <n v="2"/>
    <n v="40576"/>
    <x v="3"/>
    <x v="2"/>
    <x v="7"/>
    <s v="0-1000"/>
    <n v="3.57"/>
    <x v="0"/>
  </r>
  <r>
    <n v="18350159"/>
    <s v="Al Zaika"/>
    <n v="1"/>
    <x v="0"/>
    <s v="New Delhi"/>
    <s v="F-341, Lado Sarai, Mehrauli, New Delhi"/>
    <s v="Mehrauli"/>
    <s v="Mehrauli, New Delhi"/>
    <n v="77.191235800000001"/>
    <n v="28.524498300000001"/>
    <s v="Mughlai"/>
    <s v="Indian Rupees(Rs.)"/>
    <x v="0"/>
    <x v="0"/>
    <s v="No"/>
    <s v="No"/>
    <n v="1"/>
    <n v="1"/>
    <n v="300"/>
    <n v="1"/>
    <n v="2017"/>
    <n v="2"/>
    <n v="26"/>
    <n v="42792"/>
    <x v="7"/>
    <x v="2"/>
    <x v="7"/>
    <s v="0-1000"/>
    <n v="3.57"/>
    <x v="0"/>
  </r>
  <r>
    <n v="312145"/>
    <s v="Burger Bros"/>
    <n v="1"/>
    <x v="0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x v="0"/>
    <x v="0"/>
    <s v="No"/>
    <s v="No"/>
    <n v="1"/>
    <n v="21"/>
    <n v="300"/>
    <n v="3.1"/>
    <n v="2010"/>
    <n v="2"/>
    <n v="24"/>
    <n v="40233"/>
    <x v="6"/>
    <x v="2"/>
    <x v="7"/>
    <s v="0-1000"/>
    <n v="3.57"/>
    <x v="0"/>
  </r>
  <r>
    <n v="18358295"/>
    <s v="Food Box"/>
    <n v="1"/>
    <x v="0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x v="0"/>
    <x v="0"/>
    <s v="No"/>
    <s v="No"/>
    <n v="1"/>
    <n v="4"/>
    <n v="300"/>
    <n v="3"/>
    <n v="2016"/>
    <n v="2"/>
    <n v="10"/>
    <n v="42410"/>
    <x v="1"/>
    <x v="2"/>
    <x v="7"/>
    <s v="0-1000"/>
    <n v="3.57"/>
    <x v="0"/>
  </r>
  <r>
    <n v="18317756"/>
    <s v="Foody Box"/>
    <n v="1"/>
    <x v="0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x v="0"/>
    <x v="0"/>
    <s v="No"/>
    <s v="No"/>
    <n v="1"/>
    <n v="8"/>
    <n v="300"/>
    <n v="3.1"/>
    <n v="2012"/>
    <n v="2"/>
    <n v="26"/>
    <n v="40965"/>
    <x v="5"/>
    <x v="2"/>
    <x v="7"/>
    <s v="0-1000"/>
    <n v="3.57"/>
    <x v="0"/>
  </r>
  <r>
    <n v="310936"/>
    <s v="Giani"/>
    <n v="1"/>
    <x v="0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x v="0"/>
    <x v="0"/>
    <s v="No"/>
    <s v="No"/>
    <n v="1"/>
    <n v="9"/>
    <n v="300"/>
    <n v="3.1"/>
    <n v="2013"/>
    <n v="2"/>
    <n v="10"/>
    <n v="41315"/>
    <x v="0"/>
    <x v="2"/>
    <x v="7"/>
    <s v="0-1000"/>
    <n v="3.57"/>
    <x v="0"/>
  </r>
  <r>
    <n v="18225831"/>
    <s v="Dee Cake Shop"/>
    <n v="1"/>
    <x v="0"/>
    <s v="New Delhi"/>
    <s v="336, Munirka, New Delhi"/>
    <s v="Munirka"/>
    <s v="Munirka, New Delhi"/>
    <n v="77.174547399999994"/>
    <n v="28.555143399999999"/>
    <s v="Bakery"/>
    <s v="Indian Rupees(Rs.)"/>
    <x v="0"/>
    <x v="0"/>
    <s v="No"/>
    <s v="No"/>
    <n v="1"/>
    <n v="3"/>
    <n v="300"/>
    <n v="1"/>
    <n v="2013"/>
    <n v="2"/>
    <n v="23"/>
    <n v="41328"/>
    <x v="0"/>
    <x v="2"/>
    <x v="7"/>
    <s v="0-1000"/>
    <n v="3.57"/>
    <x v="0"/>
  </r>
  <r>
    <n v="9262"/>
    <s v="Chinese Temptation"/>
    <n v="1"/>
    <x v="0"/>
    <s v="New Delhi"/>
    <s v="Near Delhi Gate, Najafgarh, New Delhi"/>
    <s v="Najafgarh"/>
    <s v="Najafgarh, New Delhi"/>
    <n v="76.9856908"/>
    <n v="28.613049199999999"/>
    <s v="Chinese, Fast Food"/>
    <s v="Indian Rupees(Rs.)"/>
    <x v="0"/>
    <x v="0"/>
    <s v="No"/>
    <s v="No"/>
    <n v="1"/>
    <n v="2"/>
    <n v="300"/>
    <n v="1"/>
    <n v="2013"/>
    <n v="2"/>
    <n v="27"/>
    <n v="41332"/>
    <x v="0"/>
    <x v="2"/>
    <x v="7"/>
    <s v="0-1000"/>
    <n v="3.57"/>
    <x v="0"/>
  </r>
  <r>
    <n v="2370"/>
    <s v="Dips"/>
    <n v="1"/>
    <x v="0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x v="0"/>
    <x v="0"/>
    <s v="No"/>
    <s v="No"/>
    <n v="1"/>
    <n v="23"/>
    <n v="300"/>
    <n v="2.8"/>
    <n v="2018"/>
    <n v="2"/>
    <n v="6"/>
    <n v="43137"/>
    <x v="2"/>
    <x v="2"/>
    <x v="7"/>
    <s v="0-1000"/>
    <n v="3.57"/>
    <x v="0"/>
  </r>
  <r>
    <n v="302155"/>
    <s v="Madan Cafe &amp; Restaurant"/>
    <n v="1"/>
    <x v="0"/>
    <s v="New Delhi"/>
    <s v="1601, Main Bazaar, Paharganj, New Delhi"/>
    <s v="Paharganj"/>
    <s v="Paharganj, New Delhi"/>
    <n v="77.211241670000007"/>
    <n v="28.640825"/>
    <s v="North Indian, Chinese, Fast Food"/>
    <s v="Indian Rupees(Rs.)"/>
    <x v="0"/>
    <x v="0"/>
    <s v="No"/>
    <s v="No"/>
    <n v="1"/>
    <n v="28"/>
    <n v="300"/>
    <n v="3.1"/>
    <n v="2013"/>
    <n v="2"/>
    <n v="19"/>
    <n v="41324"/>
    <x v="0"/>
    <x v="2"/>
    <x v="7"/>
    <s v="0-1000"/>
    <n v="3.57"/>
    <x v="0"/>
  </r>
  <r>
    <n v="18180073"/>
    <s v="Moon Bite"/>
    <n v="1"/>
    <x v="0"/>
    <s v="New Delhi"/>
    <s v="Near Aditya Complex, Preet Vihar, New Delhi"/>
    <s v="Preet Vihar"/>
    <s v="Preet Vihar, New Delhi"/>
    <n v="77.293616920000005"/>
    <n v="28.64106087"/>
    <s v="North Indian, Chinese"/>
    <s v="Indian Rupees(Rs.)"/>
    <x v="0"/>
    <x v="1"/>
    <s v="No"/>
    <s v="No"/>
    <n v="1"/>
    <n v="177"/>
    <n v="300"/>
    <n v="3.1"/>
    <n v="2011"/>
    <n v="2"/>
    <n v="3"/>
    <n v="40577"/>
    <x v="3"/>
    <x v="2"/>
    <x v="7"/>
    <s v="0-1000"/>
    <n v="3.57"/>
    <x v="0"/>
  </r>
  <r>
    <n v="9230"/>
    <s v="Gupta Chat Corner"/>
    <n v="1"/>
    <x v="0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x v="0"/>
    <x v="0"/>
    <s v="No"/>
    <s v="No"/>
    <n v="1"/>
    <n v="96"/>
    <n v="300"/>
    <n v="3.7"/>
    <n v="2013"/>
    <n v="2"/>
    <n v="15"/>
    <n v="41320"/>
    <x v="0"/>
    <x v="2"/>
    <x v="7"/>
    <s v="0-1000"/>
    <n v="3.57"/>
    <x v="0"/>
  </r>
  <r>
    <n v="18455210"/>
    <s v="Foodies Joint"/>
    <n v="1"/>
    <x v="0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x v="0"/>
    <x v="0"/>
    <s v="No"/>
    <s v="No"/>
    <n v="1"/>
    <n v="20"/>
    <n v="300"/>
    <n v="3.4"/>
    <n v="2012"/>
    <n v="2"/>
    <n v="25"/>
    <n v="40964"/>
    <x v="5"/>
    <x v="2"/>
    <x v="7"/>
    <s v="0-1000"/>
    <n v="3.57"/>
    <x v="0"/>
  </r>
  <r>
    <n v="310198"/>
    <s v="Jo's Peace of Cake"/>
    <n v="1"/>
    <x v="0"/>
    <s v="New Delhi"/>
    <s v="L-321, Sarita Vihar, New Delhi"/>
    <s v="Sarita Vihar"/>
    <s v="Sarita Vihar, New Delhi"/>
    <n v="77.296138099999993"/>
    <n v="28.5375838"/>
    <s v="Bakery, Desserts"/>
    <s v="Indian Rupees(Rs.)"/>
    <x v="0"/>
    <x v="0"/>
    <s v="No"/>
    <s v="No"/>
    <n v="1"/>
    <n v="1"/>
    <n v="300"/>
    <n v="1"/>
    <n v="2010"/>
    <n v="2"/>
    <n v="26"/>
    <n v="40235"/>
    <x v="6"/>
    <x v="2"/>
    <x v="7"/>
    <s v="0-1000"/>
    <n v="3.57"/>
    <x v="0"/>
  </r>
  <r>
    <n v="304633"/>
    <s v="Charu Nanda's Home Baked Cakes"/>
    <n v="1"/>
    <x v="0"/>
    <s v="New Delhi"/>
    <s v="C-2/33, SDA, New Delhi"/>
    <s v="SDA"/>
    <s v="SDA, New Delhi"/>
    <n v="77.196454799999998"/>
    <n v="28.546220399999999"/>
    <s v="Bakery, Desserts"/>
    <s v="Indian Rupees(Rs.)"/>
    <x v="0"/>
    <x v="0"/>
    <s v="No"/>
    <s v="No"/>
    <n v="1"/>
    <n v="7"/>
    <n v="300"/>
    <n v="3.1"/>
    <n v="2011"/>
    <n v="2"/>
    <n v="13"/>
    <n v="40587"/>
    <x v="3"/>
    <x v="2"/>
    <x v="7"/>
    <s v="0-1000"/>
    <n v="3.57"/>
    <x v="0"/>
  </r>
  <r>
    <n v="302399"/>
    <s v="Big Bite"/>
    <n v="1"/>
    <x v="0"/>
    <s v="New Delhi"/>
    <s v="Z 1, Naveen, Shahdara, New Delhi"/>
    <s v="Shahdara"/>
    <s v="Shahdara, New Delhi"/>
    <n v="77.284900800000003"/>
    <n v="28.677130500000001"/>
    <s v="North Indian, Chinese, Fast Food"/>
    <s v="Indian Rupees(Rs.)"/>
    <x v="0"/>
    <x v="0"/>
    <s v="No"/>
    <s v="No"/>
    <n v="1"/>
    <n v="22"/>
    <n v="300"/>
    <n v="3"/>
    <n v="2016"/>
    <n v="2"/>
    <n v="7"/>
    <n v="42407"/>
    <x v="1"/>
    <x v="2"/>
    <x v="7"/>
    <s v="0-1000"/>
    <n v="3.57"/>
    <x v="0"/>
  </r>
  <r>
    <n v="4716"/>
    <s v="Baskin Robbins"/>
    <n v="1"/>
    <x v="0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x v="0"/>
    <x v="0"/>
    <s v="No"/>
    <s v="No"/>
    <n v="1"/>
    <n v="21"/>
    <n v="300"/>
    <n v="3.4"/>
    <n v="2017"/>
    <n v="2"/>
    <n v="2"/>
    <n v="42768"/>
    <x v="7"/>
    <x v="2"/>
    <x v="7"/>
    <s v="0-1000"/>
    <n v="3.57"/>
    <x v="0"/>
  </r>
  <r>
    <n v="304453"/>
    <s v="Soya Grill"/>
    <n v="1"/>
    <x v="0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x v="0"/>
    <x v="0"/>
    <s v="No"/>
    <s v="No"/>
    <n v="1"/>
    <n v="4"/>
    <n v="300"/>
    <n v="3"/>
    <n v="2016"/>
    <n v="2"/>
    <n v="27"/>
    <n v="42427"/>
    <x v="1"/>
    <x v="2"/>
    <x v="7"/>
    <s v="0-1000"/>
    <n v="3.57"/>
    <x v="0"/>
  </r>
  <r>
    <n v="312054"/>
    <s v="Flavourz Factoree"/>
    <n v="1"/>
    <x v="0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x v="0"/>
    <x v="0"/>
    <s v="No"/>
    <s v="No"/>
    <n v="1"/>
    <n v="14"/>
    <n v="300"/>
    <n v="3.1"/>
    <n v="2016"/>
    <n v="2"/>
    <n v="18"/>
    <n v="42418"/>
    <x v="1"/>
    <x v="2"/>
    <x v="7"/>
    <s v="0-1000"/>
    <n v="3.57"/>
    <x v="0"/>
  </r>
  <r>
    <n v="18263693"/>
    <s v="Nalwa's Hotspot"/>
    <n v="1"/>
    <x v="0"/>
    <s v="New Delhi"/>
    <s v="B-85, Old Gupta Colony, Near Kalyan Vihar, Vijay Nagar, New Delhi"/>
    <s v="Vijay Nagar"/>
    <s v="Vijay Nagar, New Delhi"/>
    <n v="77.1965012"/>
    <n v="28.6928555"/>
    <s v="Chinese"/>
    <s v="Indian Rupees(Rs.)"/>
    <x v="0"/>
    <x v="0"/>
    <s v="No"/>
    <s v="No"/>
    <n v="1"/>
    <n v="10"/>
    <n v="300"/>
    <n v="3.1"/>
    <n v="2015"/>
    <n v="2"/>
    <n v="5"/>
    <n v="42040"/>
    <x v="8"/>
    <x v="2"/>
    <x v="7"/>
    <s v="0-1000"/>
    <n v="3.57"/>
    <x v="0"/>
  </r>
  <r>
    <n v="311333"/>
    <s v="Twenty Four Seven"/>
    <n v="1"/>
    <x v="0"/>
    <s v="New Delhi"/>
    <s v="A-31, Vikaspuri, New Delhi"/>
    <s v="Vikaspuri"/>
    <s v="Vikaspuri, New Delhi"/>
    <n v="77.069946999999999"/>
    <n v="28.627449800000001"/>
    <s v="Fast Food, North Indian"/>
    <s v="Indian Rupees(Rs.)"/>
    <x v="0"/>
    <x v="0"/>
    <s v="No"/>
    <s v="No"/>
    <n v="1"/>
    <n v="7"/>
    <n v="300"/>
    <n v="3.1"/>
    <n v="2015"/>
    <n v="2"/>
    <n v="9"/>
    <n v="42044"/>
    <x v="8"/>
    <x v="2"/>
    <x v="7"/>
    <s v="0-1000"/>
    <n v="3.57"/>
    <x v="0"/>
  </r>
  <r>
    <n v="7457"/>
    <s v="Madhuvan Chinese Fast Food"/>
    <n v="1"/>
    <x v="0"/>
    <s v="New Delhi"/>
    <s v="Yusuf Sarai Market, Yusuf Sarai, New Delhi"/>
    <s v="Yusuf Sarai"/>
    <s v="Yusuf Sarai, New Delhi"/>
    <n v="77.207775799999993"/>
    <n v="28.557700700000002"/>
    <s v="Chinese"/>
    <s v="Indian Rupees(Rs.)"/>
    <x v="0"/>
    <x v="0"/>
    <s v="No"/>
    <s v="No"/>
    <n v="1"/>
    <n v="52"/>
    <n v="300"/>
    <n v="2.7"/>
    <n v="2010"/>
    <n v="2"/>
    <n v="7"/>
    <n v="40216"/>
    <x v="6"/>
    <x v="2"/>
    <x v="7"/>
    <s v="0-1000"/>
    <n v="3.57"/>
    <x v="0"/>
  </r>
  <r>
    <n v="18394366"/>
    <s v="Malais By Anands"/>
    <n v="1"/>
    <x v="0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x v="0"/>
    <x v="0"/>
    <s v="No"/>
    <s v="No"/>
    <n v="1"/>
    <n v="46"/>
    <n v="300"/>
    <n v="3.7"/>
    <n v="2012"/>
    <n v="1"/>
    <n v="16"/>
    <n v="40924"/>
    <x v="5"/>
    <x v="2"/>
    <x v="8"/>
    <s v="0-1000"/>
    <n v="3.57"/>
    <x v="0"/>
  </r>
  <r>
    <n v="736"/>
    <s v="Tibb's Frankie"/>
    <n v="1"/>
    <x v="0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x v="0"/>
    <x v="0"/>
    <s v="No"/>
    <s v="No"/>
    <n v="1"/>
    <n v="28"/>
    <n v="300"/>
    <n v="3.2"/>
    <n v="2015"/>
    <n v="1"/>
    <n v="26"/>
    <n v="42030"/>
    <x v="8"/>
    <x v="2"/>
    <x v="8"/>
    <s v="0-1000"/>
    <n v="3.57"/>
    <x v="0"/>
  </r>
  <r>
    <n v="18398753"/>
    <s v="Bravo Diet Food and Nutrition"/>
    <n v="1"/>
    <x v="0"/>
    <s v="New Delhi"/>
    <s v="17/A-4, O Block, Dilshad Garden, New Delhi"/>
    <s v="Dilshad Garden"/>
    <s v="Dilshad Garden, New Delhi"/>
    <n v="77.322825699999996"/>
    <n v="28.688041800000001"/>
    <s v="Healthy Food"/>
    <s v="Indian Rupees(Rs.)"/>
    <x v="0"/>
    <x v="0"/>
    <s v="No"/>
    <s v="No"/>
    <n v="1"/>
    <n v="7"/>
    <n v="300"/>
    <n v="3"/>
    <n v="2018"/>
    <n v="1"/>
    <n v="28"/>
    <n v="43128"/>
    <x v="2"/>
    <x v="2"/>
    <x v="8"/>
    <s v="0-1000"/>
    <n v="3.57"/>
    <x v="0"/>
  </r>
  <r>
    <n v="303264"/>
    <s v="Twenty Four Seven"/>
    <n v="1"/>
    <x v="0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x v="0"/>
    <x v="0"/>
    <s v="No"/>
    <s v="No"/>
    <n v="1"/>
    <n v="7"/>
    <n v="300"/>
    <n v="2.9"/>
    <n v="2014"/>
    <n v="1"/>
    <n v="9"/>
    <n v="41648"/>
    <x v="4"/>
    <x v="2"/>
    <x v="8"/>
    <s v="0-1000"/>
    <n v="3.57"/>
    <x v="0"/>
  </r>
  <r>
    <n v="18416840"/>
    <s v="Bakingo"/>
    <n v="1"/>
    <x v="0"/>
    <s v="New Delhi"/>
    <s v="Shop 8, Plot 1, Kaushalya Park, Hauz Khas, New Delhi"/>
    <s v="Hauz Khas"/>
    <s v="Hauz Khas, New Delhi"/>
    <n v="77.204632700000005"/>
    <n v="28.550862599999999"/>
    <s v="Bakery"/>
    <s v="Indian Rupees(Rs.)"/>
    <x v="0"/>
    <x v="1"/>
    <s v="No"/>
    <s v="No"/>
    <n v="1"/>
    <n v="11"/>
    <n v="300"/>
    <n v="2.7"/>
    <n v="2012"/>
    <n v="1"/>
    <n v="25"/>
    <n v="40933"/>
    <x v="5"/>
    <x v="2"/>
    <x v="8"/>
    <s v="0-1000"/>
    <n v="3.57"/>
    <x v="0"/>
  </r>
  <r>
    <n v="18475283"/>
    <s v="Kashmiri Hills Wazwan"/>
    <n v="1"/>
    <x v="0"/>
    <s v="New Delhi"/>
    <s v="Kasmir House, India Gate, New Delhi"/>
    <s v="India Gate"/>
    <s v="India Gate, New Delhi"/>
    <n v="0"/>
    <n v="0"/>
    <s v="Kashmiri"/>
    <s v="Indian Rupees(Rs.)"/>
    <x v="0"/>
    <x v="0"/>
    <s v="No"/>
    <s v="No"/>
    <n v="1"/>
    <n v="1"/>
    <n v="300"/>
    <n v="1"/>
    <n v="2012"/>
    <n v="1"/>
    <n v="3"/>
    <n v="40911"/>
    <x v="5"/>
    <x v="2"/>
    <x v="8"/>
    <s v="0-1000"/>
    <n v="3.57"/>
    <x v="0"/>
  </r>
  <r>
    <n v="18308458"/>
    <s v="Icy Curls"/>
    <n v="1"/>
    <x v="0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x v="0"/>
    <x v="1"/>
    <s v="No"/>
    <s v="No"/>
    <n v="1"/>
    <n v="25"/>
    <n v="300"/>
    <n v="3.7"/>
    <n v="2010"/>
    <n v="1"/>
    <n v="17"/>
    <n v="40195"/>
    <x v="6"/>
    <x v="2"/>
    <x v="8"/>
    <s v="0-1000"/>
    <n v="3.57"/>
    <x v="0"/>
  </r>
  <r>
    <n v="9993"/>
    <s v="Aggarwal's Sweets Paradise"/>
    <n v="1"/>
    <x v="0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x v="0"/>
    <x v="0"/>
    <s v="No"/>
    <s v="No"/>
    <n v="1"/>
    <n v="16"/>
    <n v="300"/>
    <n v="2.7"/>
    <n v="2018"/>
    <n v="1"/>
    <n v="21"/>
    <n v="43121"/>
    <x v="2"/>
    <x v="2"/>
    <x v="8"/>
    <s v="0-1000"/>
    <n v="3.57"/>
    <x v="0"/>
  </r>
  <r>
    <n v="18458013"/>
    <s v="Wokin Street"/>
    <n v="1"/>
    <x v="0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x v="0"/>
    <x v="1"/>
    <s v="No"/>
    <s v="No"/>
    <n v="1"/>
    <n v="25"/>
    <n v="300"/>
    <n v="3.6"/>
    <n v="2011"/>
    <n v="1"/>
    <n v="27"/>
    <n v="40570"/>
    <x v="3"/>
    <x v="2"/>
    <x v="8"/>
    <s v="0-1000"/>
    <n v="3.57"/>
    <x v="0"/>
  </r>
  <r>
    <n v="301207"/>
    <s v="Triveni"/>
    <n v="1"/>
    <x v="0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x v="0"/>
    <x v="0"/>
    <s v="No"/>
    <s v="No"/>
    <n v="1"/>
    <n v="31"/>
    <n v="300"/>
    <n v="3.2"/>
    <n v="2018"/>
    <n v="1"/>
    <n v="28"/>
    <n v="43128"/>
    <x v="2"/>
    <x v="2"/>
    <x v="8"/>
    <s v="0-1000"/>
    <n v="3.57"/>
    <x v="0"/>
  </r>
  <r>
    <n v="1406"/>
    <s v="Mehfil Dhaba"/>
    <n v="1"/>
    <x v="0"/>
    <s v="New Delhi"/>
    <s v="2, Main Market, Malviya Nagar, New Delhi"/>
    <s v="Malviya Nagar"/>
    <s v="Malviya Nagar, New Delhi"/>
    <n v="77.212907799999996"/>
    <n v="28.5369107"/>
    <s v="Fast Food, North Indian"/>
    <s v="Indian Rupees(Rs.)"/>
    <x v="0"/>
    <x v="0"/>
    <s v="No"/>
    <s v="No"/>
    <n v="1"/>
    <n v="214"/>
    <n v="300"/>
    <n v="3.4"/>
    <n v="2013"/>
    <n v="1"/>
    <n v="23"/>
    <n v="41297"/>
    <x v="0"/>
    <x v="2"/>
    <x v="8"/>
    <s v="0-1000"/>
    <n v="3.57"/>
    <x v="0"/>
  </r>
  <r>
    <n v="18421473"/>
    <s v="Lasha Chinese Food"/>
    <n v="1"/>
    <x v="0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x v="0"/>
    <x v="0"/>
    <s v="No"/>
    <s v="No"/>
    <n v="1"/>
    <n v="1"/>
    <n v="300"/>
    <n v="1"/>
    <n v="2012"/>
    <n v="1"/>
    <n v="22"/>
    <n v="40930"/>
    <x v="5"/>
    <x v="2"/>
    <x v="8"/>
    <s v="0-1000"/>
    <n v="3.57"/>
    <x v="0"/>
  </r>
  <r>
    <n v="18037828"/>
    <s v="Hashtag Foods"/>
    <n v="1"/>
    <x v="0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x v="0"/>
    <x v="1"/>
    <s v="No"/>
    <s v="No"/>
    <n v="1"/>
    <n v="80"/>
    <n v="300"/>
    <n v="3.4"/>
    <n v="2017"/>
    <n v="1"/>
    <n v="12"/>
    <n v="42747"/>
    <x v="7"/>
    <x v="2"/>
    <x v="8"/>
    <s v="0-1000"/>
    <n v="3.57"/>
    <x v="0"/>
  </r>
  <r>
    <n v="18458640"/>
    <s v="Fusion N Food"/>
    <n v="1"/>
    <x v="0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x v="0"/>
    <x v="0"/>
    <s v="No"/>
    <s v="No"/>
    <n v="1"/>
    <n v="22"/>
    <n v="300"/>
    <n v="3.8"/>
    <n v="2018"/>
    <n v="1"/>
    <n v="22"/>
    <n v="43122"/>
    <x v="2"/>
    <x v="2"/>
    <x v="8"/>
    <s v="0-1000"/>
    <n v="3.57"/>
    <x v="0"/>
  </r>
  <r>
    <n v="310692"/>
    <s v="Buena Tierra"/>
    <n v="1"/>
    <x v="0"/>
    <s v="New Delhi"/>
    <s v="Shop 4, CSC Market, A Block, New Friends Colony, New Delhi"/>
    <s v="New Friends Colony"/>
    <s v="New Friends Colony, New Delhi"/>
    <n v="0"/>
    <n v="0"/>
    <s v="Bakery"/>
    <s v="Indian Rupees(Rs.)"/>
    <x v="0"/>
    <x v="0"/>
    <s v="No"/>
    <s v="No"/>
    <n v="1"/>
    <n v="2"/>
    <n v="300"/>
    <n v="1"/>
    <n v="2014"/>
    <n v="1"/>
    <n v="2"/>
    <n v="41641"/>
    <x v="4"/>
    <x v="2"/>
    <x v="8"/>
    <s v="0-1000"/>
    <n v="3.57"/>
    <x v="0"/>
  </r>
  <r>
    <n v="18466825"/>
    <s v="Chennai Dosa Express"/>
    <n v="1"/>
    <x v="0"/>
    <s v="New Delhi"/>
    <s v="E-167/3, Samaspur Road, Pandav Nagar, New Delhi"/>
    <s v="Pandav Nagar"/>
    <s v="Pandav Nagar, New Delhi"/>
    <n v="77.212529059999994"/>
    <n v="28.627898479999999"/>
    <s v="South Indian"/>
    <s v="Indian Rupees(Rs.)"/>
    <x v="0"/>
    <x v="0"/>
    <s v="No"/>
    <s v="No"/>
    <n v="1"/>
    <n v="1"/>
    <n v="300"/>
    <n v="1"/>
    <n v="2015"/>
    <n v="1"/>
    <n v="18"/>
    <n v="42022"/>
    <x v="8"/>
    <x v="2"/>
    <x v="8"/>
    <s v="0-1000"/>
    <n v="3.57"/>
    <x v="0"/>
  </r>
  <r>
    <n v="309836"/>
    <s v="Chocooze"/>
    <n v="1"/>
    <x v="0"/>
    <s v="New Delhi"/>
    <s v="Sunder Vihar, Paschim Vihar, New Delhi"/>
    <s v="Paschim Vihar"/>
    <s v="Paschim Vihar, New Delhi"/>
    <n v="77.089398130000006"/>
    <n v="28.664834339999999"/>
    <s v="Bakery"/>
    <s v="Indian Rupees(Rs.)"/>
    <x v="0"/>
    <x v="0"/>
    <s v="No"/>
    <s v="No"/>
    <n v="1"/>
    <n v="9"/>
    <n v="300"/>
    <n v="3.2"/>
    <n v="2012"/>
    <n v="1"/>
    <n v="22"/>
    <n v="40930"/>
    <x v="5"/>
    <x v="2"/>
    <x v="8"/>
    <s v="0-1000"/>
    <n v="3.57"/>
    <x v="0"/>
  </r>
  <r>
    <n v="1990"/>
    <s v="Temptation Food"/>
    <n v="1"/>
    <x v="0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x v="0"/>
    <x v="0"/>
    <s v="No"/>
    <s v="No"/>
    <n v="1"/>
    <n v="29"/>
    <n v="300"/>
    <n v="2.8"/>
    <n v="2011"/>
    <n v="1"/>
    <n v="4"/>
    <n v="40547"/>
    <x v="3"/>
    <x v="2"/>
    <x v="8"/>
    <s v="0-1000"/>
    <n v="3.57"/>
    <x v="0"/>
  </r>
  <r>
    <n v="7291"/>
    <s v="Puri Bakers"/>
    <n v="1"/>
    <x v="0"/>
    <s v="New Delhi"/>
    <s v="A-3/264, Paschim Vihar, New Delhi"/>
    <s v="Paschim Vihar"/>
    <s v="Paschim Vihar, New Delhi"/>
    <n v="77.107355799999993"/>
    <n v="28.670040799999999"/>
    <s v="Bakery, Fast Food"/>
    <s v="Indian Rupees(Rs.)"/>
    <x v="0"/>
    <x v="1"/>
    <s v="No"/>
    <s v="No"/>
    <n v="1"/>
    <n v="108"/>
    <n v="300"/>
    <n v="3.6"/>
    <n v="2010"/>
    <n v="1"/>
    <n v="24"/>
    <n v="40202"/>
    <x v="6"/>
    <x v="2"/>
    <x v="8"/>
    <s v="0-1000"/>
    <n v="3.57"/>
    <x v="0"/>
  </r>
  <r>
    <n v="6261"/>
    <s v="Gupta Chat Corner"/>
    <n v="1"/>
    <x v="0"/>
    <s v="New Delhi"/>
    <s v="1, A Block Market, Preet Vihar, New Delhi"/>
    <s v="Preet Vihar"/>
    <s v="Preet Vihar, New Delhi"/>
    <n v="77.290993299999997"/>
    <n v="28.6342718"/>
    <s v="Street Food, Mughlai"/>
    <s v="Indian Rupees(Rs.)"/>
    <x v="0"/>
    <x v="0"/>
    <s v="No"/>
    <s v="No"/>
    <n v="1"/>
    <n v="47"/>
    <n v="300"/>
    <n v="3.3"/>
    <n v="2013"/>
    <n v="1"/>
    <n v="5"/>
    <n v="41279"/>
    <x v="0"/>
    <x v="2"/>
    <x v="8"/>
    <s v="0-1000"/>
    <n v="3.57"/>
    <x v="0"/>
  </r>
  <r>
    <n v="18219526"/>
    <s v="High On Burgers"/>
    <n v="1"/>
    <x v="0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x v="0"/>
    <x v="1"/>
    <s v="No"/>
    <s v="No"/>
    <n v="1"/>
    <n v="37"/>
    <n v="300"/>
    <n v="3.2"/>
    <n v="2011"/>
    <n v="1"/>
    <n v="22"/>
    <n v="40565"/>
    <x v="3"/>
    <x v="2"/>
    <x v="8"/>
    <s v="0-1000"/>
    <n v="3.57"/>
    <x v="0"/>
  </r>
  <r>
    <n v="18423867"/>
    <s v="Aggarwal Sweet India"/>
    <n v="1"/>
    <x v="0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x v="0"/>
    <x v="0"/>
    <s v="No"/>
    <s v="No"/>
    <n v="1"/>
    <n v="1"/>
    <n v="300"/>
    <n v="1"/>
    <n v="2014"/>
    <n v="1"/>
    <n v="9"/>
    <n v="41648"/>
    <x v="4"/>
    <x v="2"/>
    <x v="8"/>
    <s v="0-1000"/>
    <n v="3.57"/>
    <x v="0"/>
  </r>
  <r>
    <n v="307521"/>
    <s v="Da Bawarchi"/>
    <n v="1"/>
    <x v="0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x v="0"/>
    <x v="0"/>
    <s v="No"/>
    <s v="No"/>
    <n v="1"/>
    <n v="3"/>
    <n v="300"/>
    <n v="1"/>
    <n v="2016"/>
    <n v="1"/>
    <n v="21"/>
    <n v="42390"/>
    <x v="1"/>
    <x v="2"/>
    <x v="8"/>
    <s v="0-1000"/>
    <n v="3.57"/>
    <x v="0"/>
  </r>
  <r>
    <n v="309006"/>
    <s v="Sri Durga Dosa Corner"/>
    <n v="1"/>
    <x v="0"/>
    <s v="New Delhi"/>
    <s v="D 11, Main Road, Tagore Garden, New Delhi"/>
    <s v="Tagore Garden"/>
    <s v="Tagore Garden, New Delhi"/>
    <n v="77.112166500000001"/>
    <n v="28.6499138"/>
    <s v="South Indian"/>
    <s v="Indian Rupees(Rs.)"/>
    <x v="0"/>
    <x v="0"/>
    <s v="No"/>
    <s v="No"/>
    <n v="1"/>
    <n v="3"/>
    <n v="300"/>
    <n v="1"/>
    <n v="2015"/>
    <n v="1"/>
    <n v="23"/>
    <n v="42027"/>
    <x v="8"/>
    <x v="2"/>
    <x v="8"/>
    <s v="0-1000"/>
    <n v="3.57"/>
    <x v="0"/>
  </r>
  <r>
    <n v="18363058"/>
    <s v="J V's Fried Chicken"/>
    <n v="1"/>
    <x v="0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x v="0"/>
    <x v="1"/>
    <s v="No"/>
    <s v="No"/>
    <n v="1"/>
    <n v="2"/>
    <n v="300"/>
    <n v="1"/>
    <n v="2018"/>
    <n v="1"/>
    <n v="27"/>
    <n v="43127"/>
    <x v="2"/>
    <x v="2"/>
    <x v="8"/>
    <s v="0-1000"/>
    <n v="3.57"/>
    <x v="0"/>
  </r>
  <r>
    <n v="18175303"/>
    <s v="Burger Point"/>
    <n v="1"/>
    <x v="0"/>
    <s v="New Delhi"/>
    <s v="Shop 3, B-35/B, Single Storey, Vijay Nagar, New Delhi"/>
    <s v="Vijay Nagar"/>
    <s v="Vijay Nagar, New Delhi"/>
    <n v="77.201307700000001"/>
    <n v="28.6910317"/>
    <s v="Burger, Fast Food"/>
    <s v="Indian Rupees(Rs.)"/>
    <x v="0"/>
    <x v="0"/>
    <s v="No"/>
    <s v="No"/>
    <n v="1"/>
    <n v="114"/>
    <n v="300"/>
    <n v="3.8"/>
    <n v="2018"/>
    <n v="1"/>
    <n v="15"/>
    <n v="43115"/>
    <x v="2"/>
    <x v="2"/>
    <x v="8"/>
    <s v="0-1000"/>
    <n v="3.57"/>
    <x v="0"/>
  </r>
  <r>
    <n v="18322639"/>
    <s v="Food Lab"/>
    <n v="1"/>
    <x v="0"/>
    <s v="New Delhi"/>
    <s v="Shop 1, F-233, Vikaspuri, New Delhi"/>
    <s v="Vikaspuri"/>
    <s v="Vikaspuri, New Delhi"/>
    <n v="77.070988099999994"/>
    <n v="28.642645000000002"/>
    <s v="Chinese, Biryani, North Indian"/>
    <s v="Indian Rupees(Rs.)"/>
    <x v="0"/>
    <x v="0"/>
    <s v="No"/>
    <s v="No"/>
    <n v="1"/>
    <n v="5"/>
    <n v="300"/>
    <n v="3"/>
    <n v="2018"/>
    <n v="1"/>
    <n v="22"/>
    <n v="43122"/>
    <x v="2"/>
    <x v="2"/>
    <x v="8"/>
    <s v="0-1000"/>
    <n v="3.57"/>
    <x v="0"/>
  </r>
  <r>
    <n v="300406"/>
    <s v="Patiala Shahi Soups"/>
    <n v="1"/>
    <x v="0"/>
    <s v="New Delhi"/>
    <s v="17, J Block, DDA Market"/>
    <s v="Vikaspuri"/>
    <s v="Vikaspuri, New Delhi"/>
    <n v="77.079740299999997"/>
    <n v="28.641959499999999"/>
    <s v="Mughlai"/>
    <s v="Indian Rupees(Rs.)"/>
    <x v="0"/>
    <x v="0"/>
    <s v="No"/>
    <s v="No"/>
    <n v="1"/>
    <n v="12"/>
    <n v="300"/>
    <n v="3.1"/>
    <n v="2013"/>
    <n v="1"/>
    <n v="7"/>
    <n v="41281"/>
    <x v="0"/>
    <x v="2"/>
    <x v="8"/>
    <s v="0-1000"/>
    <n v="3.57"/>
    <x v="0"/>
  </r>
  <r>
    <n v="18380891"/>
    <s v="Sai Bajaj Restaurant"/>
    <n v="1"/>
    <x v="0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x v="0"/>
    <x v="1"/>
    <s v="No"/>
    <s v="No"/>
    <n v="1"/>
    <n v="35"/>
    <n v="300"/>
    <n v="3.6"/>
    <n v="2018"/>
    <n v="1"/>
    <n v="24"/>
    <n v="43124"/>
    <x v="2"/>
    <x v="2"/>
    <x v="8"/>
    <s v="0-1000"/>
    <n v="3.57"/>
    <x v="0"/>
  </r>
  <r>
    <n v="309384"/>
    <s v="Uncle Cake Shop"/>
    <n v="1"/>
    <x v="0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x v="0"/>
    <x v="0"/>
    <s v="No"/>
    <s v="No"/>
    <n v="1"/>
    <n v="9"/>
    <n v="300"/>
    <n v="3.1"/>
    <n v="2013"/>
    <n v="12"/>
    <n v="18"/>
    <n v="41626"/>
    <x v="0"/>
    <x v="3"/>
    <x v="9"/>
    <s v="0-1000"/>
    <n v="3.57"/>
    <x v="0"/>
  </r>
  <r>
    <n v="18441672"/>
    <s v="6 Pack Momos"/>
    <n v="1"/>
    <x v="0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x v="0"/>
    <x v="0"/>
    <s v="No"/>
    <s v="No"/>
    <n v="1"/>
    <n v="1"/>
    <n v="300"/>
    <n v="1"/>
    <n v="2017"/>
    <n v="12"/>
    <n v="20"/>
    <n v="43089"/>
    <x v="7"/>
    <x v="3"/>
    <x v="9"/>
    <s v="0-1000"/>
    <n v="3.57"/>
    <x v="0"/>
  </r>
  <r>
    <n v="18248970"/>
    <s v="Malhotra Bakery"/>
    <n v="1"/>
    <x v="0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x v="0"/>
    <x v="0"/>
    <s v="No"/>
    <s v="No"/>
    <n v="1"/>
    <n v="1"/>
    <n v="300"/>
    <n v="1"/>
    <n v="2010"/>
    <n v="12"/>
    <n v="11"/>
    <n v="40523"/>
    <x v="6"/>
    <x v="3"/>
    <x v="9"/>
    <s v="0-1000"/>
    <n v="3.57"/>
    <x v="0"/>
  </r>
  <r>
    <n v="2134"/>
    <s v="The Kathis"/>
    <n v="1"/>
    <x v="0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x v="0"/>
    <x v="1"/>
    <s v="No"/>
    <s v="No"/>
    <n v="1"/>
    <n v="23"/>
    <n v="300"/>
    <n v="2.8"/>
    <n v="2018"/>
    <n v="12"/>
    <n v="23"/>
    <n v="43457"/>
    <x v="2"/>
    <x v="3"/>
    <x v="9"/>
    <s v="0-1000"/>
    <n v="3.57"/>
    <x v="0"/>
  </r>
  <r>
    <n v="6704"/>
    <s v="Kanwarji's"/>
    <n v="1"/>
    <x v="0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x v="0"/>
    <x v="0"/>
    <s v="No"/>
    <s v="No"/>
    <n v="1"/>
    <n v="163"/>
    <n v="300"/>
    <n v="3.9"/>
    <n v="2011"/>
    <n v="12"/>
    <n v="25"/>
    <n v="40902"/>
    <x v="3"/>
    <x v="3"/>
    <x v="9"/>
    <s v="0-1000"/>
    <n v="3.57"/>
    <x v="0"/>
  </r>
  <r>
    <n v="18354627"/>
    <s v="Royal Chick 'N'"/>
    <n v="1"/>
    <x v="0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x v="0"/>
    <x v="1"/>
    <s v="No"/>
    <s v="No"/>
    <n v="1"/>
    <n v="18"/>
    <n v="300"/>
    <n v="3.3"/>
    <n v="2014"/>
    <n v="12"/>
    <n v="13"/>
    <n v="41986"/>
    <x v="4"/>
    <x v="3"/>
    <x v="9"/>
    <s v="0-1000"/>
    <n v="3.57"/>
    <x v="0"/>
  </r>
  <r>
    <n v="300408"/>
    <s v="Haldiram's"/>
    <n v="1"/>
    <x v="0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x v="0"/>
    <x v="0"/>
    <s v="No"/>
    <s v="No"/>
    <n v="1"/>
    <n v="195"/>
    <n v="300"/>
    <n v="3.6"/>
    <n v="2018"/>
    <n v="12"/>
    <n v="6"/>
    <n v="43440"/>
    <x v="2"/>
    <x v="3"/>
    <x v="9"/>
    <s v="0-1000"/>
    <n v="3.57"/>
    <x v="0"/>
  </r>
  <r>
    <n v="18457090"/>
    <s v="Railway Yard"/>
    <n v="1"/>
    <x v="0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x v="0"/>
    <x v="0"/>
    <s v="No"/>
    <s v="No"/>
    <n v="1"/>
    <n v="35"/>
    <n v="300"/>
    <n v="3.8"/>
    <n v="2011"/>
    <n v="12"/>
    <n v="28"/>
    <n v="40905"/>
    <x v="3"/>
    <x v="3"/>
    <x v="9"/>
    <s v="0-1000"/>
    <n v="3.57"/>
    <x v="0"/>
  </r>
  <r>
    <n v="307622"/>
    <s v="Maharashtra Sadan"/>
    <n v="1"/>
    <x v="0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x v="0"/>
    <x v="0"/>
    <s v="No"/>
    <s v="No"/>
    <n v="1"/>
    <n v="266"/>
    <n v="300"/>
    <n v="3.8"/>
    <n v="2018"/>
    <n v="12"/>
    <n v="21"/>
    <n v="43455"/>
    <x v="2"/>
    <x v="3"/>
    <x v="9"/>
    <s v="0-1000"/>
    <n v="3.57"/>
    <x v="0"/>
  </r>
  <r>
    <n v="3041"/>
    <s v="Maxims Pastry Shop"/>
    <n v="1"/>
    <x v="0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x v="0"/>
    <x v="0"/>
    <s v="No"/>
    <s v="No"/>
    <n v="1"/>
    <n v="729"/>
    <n v="300"/>
    <n v="4.2"/>
    <n v="2018"/>
    <n v="12"/>
    <n v="21"/>
    <n v="43455"/>
    <x v="2"/>
    <x v="3"/>
    <x v="9"/>
    <s v="0-1000"/>
    <n v="3.57"/>
    <x v="0"/>
  </r>
  <r>
    <n v="5358"/>
    <s v="Dilli Zaika"/>
    <n v="1"/>
    <x v="0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x v="0"/>
    <x v="0"/>
    <s v="No"/>
    <s v="No"/>
    <n v="1"/>
    <n v="23"/>
    <n v="300"/>
    <n v="3.2"/>
    <n v="2012"/>
    <n v="12"/>
    <n v="23"/>
    <n v="41266"/>
    <x v="5"/>
    <x v="3"/>
    <x v="9"/>
    <s v="0-1000"/>
    <n v="3.57"/>
    <x v="0"/>
  </r>
  <r>
    <n v="305942"/>
    <s v="Shree Manakamna Fast Food"/>
    <n v="1"/>
    <x v="0"/>
    <s v="New Delhi"/>
    <s v="267, Ek Minar Masjid Road, Lalita Park, Laxmi Nagar, New Delhi"/>
    <s v="Laxmi Nagar"/>
    <s v="Laxmi Nagar, New Delhi"/>
    <n v="77.273255199999994"/>
    <n v="28.6300597"/>
    <s v="Chinese"/>
    <s v="Indian Rupees(Rs.)"/>
    <x v="0"/>
    <x v="0"/>
    <s v="No"/>
    <s v="No"/>
    <n v="1"/>
    <n v="31"/>
    <n v="300"/>
    <n v="3.4"/>
    <n v="2011"/>
    <n v="12"/>
    <n v="15"/>
    <n v="40892"/>
    <x v="3"/>
    <x v="3"/>
    <x v="9"/>
    <s v="0-1000"/>
    <n v="3.57"/>
    <x v="0"/>
  </r>
  <r>
    <n v="7515"/>
    <s v="Kunafa"/>
    <n v="1"/>
    <x v="0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x v="0"/>
    <x v="1"/>
    <s v="No"/>
    <s v="No"/>
    <n v="1"/>
    <n v="200"/>
    <n v="300"/>
    <n v="3.9"/>
    <n v="2010"/>
    <n v="12"/>
    <n v="7"/>
    <n v="40519"/>
    <x v="6"/>
    <x v="3"/>
    <x v="9"/>
    <s v="0-1000"/>
    <n v="3.57"/>
    <x v="0"/>
  </r>
  <r>
    <n v="4315"/>
    <s v="The Tandoori Night"/>
    <n v="1"/>
    <x v="0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x v="0"/>
    <x v="0"/>
    <s v="No"/>
    <s v="No"/>
    <n v="1"/>
    <n v="5"/>
    <n v="300"/>
    <n v="2.8"/>
    <n v="2012"/>
    <n v="12"/>
    <n v="19"/>
    <n v="41262"/>
    <x v="5"/>
    <x v="3"/>
    <x v="9"/>
    <s v="0-1000"/>
    <n v="3.57"/>
    <x v="0"/>
  </r>
  <r>
    <n v="18486862"/>
    <s v="Baskin Robbins"/>
    <n v="1"/>
    <x v="0"/>
    <s v="New Delhi"/>
    <s v="The Gallery, New Manglapuri, MG Road, New Delhi"/>
    <s v="MG Road"/>
    <s v="MG Road, New Delhi"/>
    <n v="77.166377400000002"/>
    <n v="28.5009424"/>
    <s v="Ice Cream"/>
    <s v="Indian Rupees(Rs.)"/>
    <x v="0"/>
    <x v="0"/>
    <s v="No"/>
    <s v="No"/>
    <n v="1"/>
    <n v="1"/>
    <n v="300"/>
    <n v="1"/>
    <n v="2013"/>
    <n v="12"/>
    <n v="12"/>
    <n v="41620"/>
    <x v="0"/>
    <x v="3"/>
    <x v="9"/>
    <s v="0-1000"/>
    <n v="3.57"/>
    <x v="0"/>
  </r>
  <r>
    <n v="18419902"/>
    <s v="Cafe Grub"/>
    <n v="1"/>
    <x v="0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x v="0"/>
    <x v="0"/>
    <s v="No"/>
    <s v="No"/>
    <n v="1"/>
    <n v="13"/>
    <n v="300"/>
    <n v="3.2"/>
    <n v="2016"/>
    <n v="12"/>
    <n v="23"/>
    <n v="42727"/>
    <x v="1"/>
    <x v="3"/>
    <x v="9"/>
    <s v="0-1000"/>
    <n v="3.57"/>
    <x v="0"/>
  </r>
  <r>
    <n v="303599"/>
    <s v="Ghalib Kabab Corner"/>
    <n v="1"/>
    <x v="0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x v="0"/>
    <x v="0"/>
    <s v="No"/>
    <s v="No"/>
    <n v="1"/>
    <n v="251"/>
    <n v="300"/>
    <n v="3.9"/>
    <n v="2018"/>
    <n v="12"/>
    <n v="20"/>
    <n v="43454"/>
    <x v="2"/>
    <x v="3"/>
    <x v="9"/>
    <s v="0-1000"/>
    <n v="3.57"/>
    <x v="0"/>
  </r>
  <r>
    <n v="300801"/>
    <s v="Shree Balaji Caterers"/>
    <n v="1"/>
    <x v="0"/>
    <s v="New Delhi"/>
    <s v="A-106, Opposite Fair Price, Pandav Nagar, New Delhi"/>
    <s v="Pandav Nagar"/>
    <s v="Pandav Nagar, New Delhi"/>
    <n v="77.284334299999998"/>
    <n v="28.618738"/>
    <s v="Mughlai, Fast Food"/>
    <s v="Indian Rupees(Rs.)"/>
    <x v="0"/>
    <x v="0"/>
    <s v="No"/>
    <s v="No"/>
    <n v="1"/>
    <n v="1"/>
    <n v="300"/>
    <n v="1"/>
    <n v="2017"/>
    <n v="12"/>
    <n v="19"/>
    <n v="43088"/>
    <x v="7"/>
    <x v="3"/>
    <x v="9"/>
    <s v="0-1000"/>
    <n v="3.57"/>
    <x v="0"/>
  </r>
  <r>
    <n v="18356817"/>
    <s v="Grill Zone"/>
    <n v="1"/>
    <x v="0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x v="0"/>
    <x v="1"/>
    <s v="No"/>
    <s v="No"/>
    <n v="1"/>
    <n v="23"/>
    <n v="300"/>
    <n v="3.4"/>
    <n v="2016"/>
    <n v="12"/>
    <n v="28"/>
    <n v="42732"/>
    <x v="1"/>
    <x v="3"/>
    <x v="9"/>
    <s v="0-1000"/>
    <n v="3.57"/>
    <x v="0"/>
  </r>
  <r>
    <n v="18386078"/>
    <s v="Bake Houz"/>
    <n v="1"/>
    <x v="0"/>
    <s v="New Delhi"/>
    <s v="HU-7, Near Ram Lila Ground, Pitampura, New Delhi"/>
    <s v="Pitampura"/>
    <s v="Pitampura, New Delhi"/>
    <n v="77.147348899999997"/>
    <n v="28.712802499999999"/>
    <s v="Bakery"/>
    <s v="Indian Rupees(Rs.)"/>
    <x v="0"/>
    <x v="1"/>
    <s v="No"/>
    <s v="No"/>
    <n v="1"/>
    <n v="4"/>
    <n v="300"/>
    <n v="3"/>
    <n v="2012"/>
    <n v="12"/>
    <n v="25"/>
    <n v="41268"/>
    <x v="5"/>
    <x v="3"/>
    <x v="9"/>
    <s v="0-1000"/>
    <n v="3.57"/>
    <x v="0"/>
  </r>
  <r>
    <n v="6451"/>
    <s v="Dosa Corner"/>
    <n v="1"/>
    <x v="0"/>
    <s v="New Delhi"/>
    <s v="33-A, JD Market, Pitampura, New Delhi"/>
    <s v="Pitampura"/>
    <s v="Pitampura, New Delhi"/>
    <n v="77.135585599999999"/>
    <n v="28.701269"/>
    <s v="South Indian, Chinese"/>
    <s v="Indian Rupees(Rs.)"/>
    <x v="0"/>
    <x v="0"/>
    <s v="No"/>
    <s v="No"/>
    <n v="1"/>
    <n v="93"/>
    <n v="300"/>
    <n v="3.6"/>
    <n v="2018"/>
    <n v="12"/>
    <n v="1"/>
    <n v="43435"/>
    <x v="2"/>
    <x v="3"/>
    <x v="9"/>
    <s v="0-1000"/>
    <n v="3.57"/>
    <x v="0"/>
  </r>
  <r>
    <n v="18398592"/>
    <s v="Hamburg To Hyderabad"/>
    <n v="1"/>
    <x v="0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x v="0"/>
    <x v="1"/>
    <s v="No"/>
    <s v="No"/>
    <n v="1"/>
    <n v="63"/>
    <n v="300"/>
    <n v="3.9"/>
    <n v="2012"/>
    <n v="12"/>
    <n v="11"/>
    <n v="41254"/>
    <x v="5"/>
    <x v="3"/>
    <x v="9"/>
    <s v="0-1000"/>
    <n v="3.57"/>
    <x v="0"/>
  </r>
  <r>
    <n v="731"/>
    <s v="The Kathis"/>
    <n v="1"/>
    <x v="0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x v="0"/>
    <x v="1"/>
    <s v="No"/>
    <s v="No"/>
    <n v="1"/>
    <n v="109"/>
    <n v="300"/>
    <n v="2.4"/>
    <n v="2017"/>
    <n v="12"/>
    <n v="12"/>
    <n v="43081"/>
    <x v="7"/>
    <x v="3"/>
    <x v="9"/>
    <s v="0-1000"/>
    <n v="3.57"/>
    <x v="0"/>
  </r>
  <r>
    <n v="693"/>
    <s v="Baskin Robbins"/>
    <n v="1"/>
    <x v="0"/>
    <s v="New Delhi"/>
    <s v="E 184, New, Rajinder Nagar, New Delhi"/>
    <s v="Rajinder Nagar"/>
    <s v="Rajinder Nagar, New Delhi"/>
    <n v="77.179356200000001"/>
    <n v="28.638767999999999"/>
    <s v="Ice Cream"/>
    <s v="Indian Rupees(Rs.)"/>
    <x v="0"/>
    <x v="0"/>
    <s v="No"/>
    <s v="No"/>
    <n v="1"/>
    <n v="32"/>
    <n v="300"/>
    <n v="3.3"/>
    <n v="2018"/>
    <n v="12"/>
    <n v="18"/>
    <n v="43452"/>
    <x v="2"/>
    <x v="3"/>
    <x v="9"/>
    <s v="0-1000"/>
    <n v="3.57"/>
    <x v="0"/>
  </r>
  <r>
    <n v="7428"/>
    <s v="Dukes Pastry Shop"/>
    <n v="1"/>
    <x v="0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x v="0"/>
    <x v="1"/>
    <s v="No"/>
    <s v="No"/>
    <n v="1"/>
    <n v="474"/>
    <n v="300"/>
    <n v="4.2"/>
    <n v="2011"/>
    <n v="12"/>
    <n v="28"/>
    <n v="40905"/>
    <x v="3"/>
    <x v="3"/>
    <x v="9"/>
    <s v="0-1000"/>
    <n v="3.57"/>
    <x v="0"/>
  </r>
  <r>
    <n v="310320"/>
    <s v="Chocolangels"/>
    <n v="1"/>
    <x v="0"/>
    <s v="New Delhi"/>
    <s v="B5/204, Safdarjung Enclave, Safdarjung, New Delhi"/>
    <s v="Safdarjung"/>
    <s v="Safdarjung, New Delhi"/>
    <n v="0"/>
    <n v="0"/>
    <s v="Bakery, Desserts"/>
    <s v="Indian Rupees(Rs.)"/>
    <x v="0"/>
    <x v="0"/>
    <s v="No"/>
    <s v="No"/>
    <n v="1"/>
    <n v="3"/>
    <n v="300"/>
    <n v="1"/>
    <n v="2012"/>
    <n v="12"/>
    <n v="25"/>
    <n v="41268"/>
    <x v="5"/>
    <x v="3"/>
    <x v="9"/>
    <s v="0-1000"/>
    <n v="3.57"/>
    <x v="0"/>
  </r>
  <r>
    <n v="302326"/>
    <s v="Puja Sandwich House"/>
    <n v="1"/>
    <x v="0"/>
    <s v="New Delhi"/>
    <s v="Main IGNOU Road, Neb Sarai, Sainik Farms, New Delhi"/>
    <s v="Sainik Farms"/>
    <s v="Sainik Farms, New Delhi"/>
    <n v="77.200180560000007"/>
    <n v="28.507902779999998"/>
    <s v="Fast Food"/>
    <s v="Indian Rupees(Rs.)"/>
    <x v="0"/>
    <x v="0"/>
    <s v="No"/>
    <s v="No"/>
    <n v="1"/>
    <n v="16"/>
    <n v="300"/>
    <n v="2.7"/>
    <n v="2011"/>
    <n v="12"/>
    <n v="14"/>
    <n v="40891"/>
    <x v="3"/>
    <x v="3"/>
    <x v="9"/>
    <s v="0-1000"/>
    <n v="3.57"/>
    <x v="0"/>
  </r>
  <r>
    <n v="18425149"/>
    <s v="Krispy Kitchen"/>
    <n v="1"/>
    <x v="0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x v="0"/>
    <x v="0"/>
    <s v="No"/>
    <s v="No"/>
    <n v="1"/>
    <n v="1"/>
    <n v="300"/>
    <n v="1"/>
    <n v="2016"/>
    <n v="12"/>
    <n v="23"/>
    <n v="42727"/>
    <x v="1"/>
    <x v="3"/>
    <x v="9"/>
    <s v="0-1000"/>
    <n v="3.57"/>
    <x v="0"/>
  </r>
  <r>
    <n v="18291454"/>
    <s v="Chowranghee"/>
    <n v="1"/>
    <x v="0"/>
    <s v="New Delhi"/>
    <s v="C-1, Main Market, Naveen Shahdara, Shahdara, New Delhi"/>
    <s v="Shahdara"/>
    <s v="Shahdara, New Delhi"/>
    <n v="77.285706300000001"/>
    <n v="28.676485499999998"/>
    <s v="Fast Food"/>
    <s v="Indian Rupees(Rs.)"/>
    <x v="0"/>
    <x v="0"/>
    <s v="No"/>
    <s v="No"/>
    <n v="1"/>
    <n v="4"/>
    <n v="300"/>
    <n v="2.9"/>
    <n v="2013"/>
    <n v="12"/>
    <n v="3"/>
    <n v="41611"/>
    <x v="0"/>
    <x v="3"/>
    <x v="9"/>
    <s v="0-1000"/>
    <n v="3.57"/>
    <x v="0"/>
  </r>
  <r>
    <n v="308522"/>
    <s v="Prem Punjab"/>
    <n v="1"/>
    <x v="0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x v="0"/>
    <x v="0"/>
    <s v="No"/>
    <s v="No"/>
    <n v="1"/>
    <n v="11"/>
    <n v="300"/>
    <n v="2.8"/>
    <n v="2018"/>
    <n v="12"/>
    <n v="10"/>
    <n v="43444"/>
    <x v="2"/>
    <x v="3"/>
    <x v="9"/>
    <s v="0-1000"/>
    <n v="3.57"/>
    <x v="0"/>
  </r>
  <r>
    <n v="6562"/>
    <s v="Mitthu Tikki Wala"/>
    <n v="1"/>
    <x v="0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x v="0"/>
    <x v="0"/>
    <s v="No"/>
    <s v="No"/>
    <n v="1"/>
    <n v="46"/>
    <n v="300"/>
    <n v="3.4"/>
    <n v="2011"/>
    <n v="12"/>
    <n v="26"/>
    <n v="40903"/>
    <x v="3"/>
    <x v="3"/>
    <x v="9"/>
    <s v="0-1000"/>
    <n v="3.57"/>
    <x v="0"/>
  </r>
  <r>
    <n v="309695"/>
    <s v="Roti N Boti"/>
    <n v="1"/>
    <x v="0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x v="0"/>
    <x v="1"/>
    <s v="No"/>
    <s v="No"/>
    <n v="1"/>
    <n v="21"/>
    <n v="300"/>
    <n v="3.5"/>
    <n v="2014"/>
    <n v="12"/>
    <n v="26"/>
    <n v="41999"/>
    <x v="4"/>
    <x v="3"/>
    <x v="9"/>
    <s v="0-1000"/>
    <n v="3.57"/>
    <x v="0"/>
  </r>
  <r>
    <n v="313067"/>
    <s v="Natkhat Bakers"/>
    <n v="1"/>
    <x v="0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x v="0"/>
    <x v="1"/>
    <s v="No"/>
    <s v="No"/>
    <n v="1"/>
    <n v="4"/>
    <n v="300"/>
    <n v="3.1"/>
    <n v="2015"/>
    <n v="12"/>
    <n v="28"/>
    <n v="42366"/>
    <x v="8"/>
    <x v="3"/>
    <x v="9"/>
    <s v="0-1000"/>
    <n v="3.57"/>
    <x v="0"/>
  </r>
  <r>
    <n v="305403"/>
    <s v="Sinfully Yours"/>
    <n v="1"/>
    <x v="0"/>
    <s v="New Delhi"/>
    <s v="11, Munirka Marg, Vasant Vihar, New Delhi"/>
    <s v="Vasant Vihar"/>
    <s v="Vasant Vihar, New Delhi"/>
    <n v="77.159766669999996"/>
    <n v="28.55818056"/>
    <s v="Bakery, Desserts"/>
    <s v="Indian Rupees(Rs.)"/>
    <x v="0"/>
    <x v="1"/>
    <s v="No"/>
    <s v="No"/>
    <n v="1"/>
    <n v="18"/>
    <n v="300"/>
    <n v="3.3"/>
    <n v="2015"/>
    <n v="12"/>
    <n v="13"/>
    <n v="42351"/>
    <x v="8"/>
    <x v="3"/>
    <x v="9"/>
    <s v="0-1000"/>
    <n v="3.57"/>
    <x v="0"/>
  </r>
  <r>
    <n v="18265700"/>
    <s v="Faeem Chicken Corner"/>
    <n v="1"/>
    <x v="0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x v="0"/>
    <x v="0"/>
    <s v="No"/>
    <s v="No"/>
    <n v="1"/>
    <n v="3"/>
    <n v="300"/>
    <n v="1"/>
    <n v="2015"/>
    <n v="12"/>
    <n v="3"/>
    <n v="42341"/>
    <x v="8"/>
    <x v="3"/>
    <x v="9"/>
    <s v="0-1000"/>
    <n v="3.57"/>
    <x v="0"/>
  </r>
  <r>
    <n v="300784"/>
    <s v="Shankar Fast Food"/>
    <n v="1"/>
    <x v="0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x v="0"/>
    <x v="0"/>
    <s v="No"/>
    <s v="No"/>
    <n v="1"/>
    <n v="74"/>
    <n v="300"/>
    <n v="3.2"/>
    <n v="2012"/>
    <n v="11"/>
    <n v="1"/>
    <n v="41214"/>
    <x v="5"/>
    <x v="3"/>
    <x v="10"/>
    <s v="0-1000"/>
    <n v="3.57"/>
    <x v="0"/>
  </r>
  <r>
    <n v="2245"/>
    <s v="Chaat Tadka"/>
    <n v="1"/>
    <x v="0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x v="0"/>
    <x v="0"/>
    <s v="No"/>
    <s v="No"/>
    <n v="1"/>
    <n v="27"/>
    <n v="300"/>
    <n v="2.8"/>
    <n v="2014"/>
    <n v="11"/>
    <n v="25"/>
    <n v="41968"/>
    <x v="4"/>
    <x v="3"/>
    <x v="10"/>
    <s v="0-1000"/>
    <n v="3.57"/>
    <x v="0"/>
  </r>
  <r>
    <n v="18355123"/>
    <s v="Joost Juice Bar"/>
    <n v="1"/>
    <x v="0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x v="0"/>
    <x v="0"/>
    <s v="No"/>
    <s v="No"/>
    <n v="1"/>
    <n v="9"/>
    <n v="300"/>
    <n v="3.2"/>
    <n v="2016"/>
    <n v="11"/>
    <n v="3"/>
    <n v="42677"/>
    <x v="1"/>
    <x v="3"/>
    <x v="10"/>
    <s v="0-1000"/>
    <n v="3.57"/>
    <x v="0"/>
  </r>
  <r>
    <n v="18014118"/>
    <s v="Himcream"/>
    <n v="1"/>
    <x v="0"/>
    <s v="New Delhi"/>
    <s v="13/56, Geeta Colony, New Delhi"/>
    <s v="Geeta Colony"/>
    <s v="Geeta Colony, New Delhi"/>
    <n v="77.274979500000001"/>
    <n v="28.65092671"/>
    <s v="Ice Cream, Fast Food, Beverages"/>
    <s v="Indian Rupees(Rs.)"/>
    <x v="0"/>
    <x v="0"/>
    <s v="No"/>
    <s v="No"/>
    <n v="1"/>
    <n v="17"/>
    <n v="300"/>
    <n v="3.3"/>
    <n v="2018"/>
    <n v="11"/>
    <n v="9"/>
    <n v="43413"/>
    <x v="2"/>
    <x v="3"/>
    <x v="10"/>
    <s v="0-1000"/>
    <n v="3.57"/>
    <x v="0"/>
  </r>
  <r>
    <n v="18424895"/>
    <s v="Yo Momos"/>
    <n v="1"/>
    <x v="0"/>
    <s v="New Delhi"/>
    <s v="BA 142-A, Jail Road, New Delhi"/>
    <s v="Jail Road"/>
    <s v="Jail Road, New Delhi"/>
    <n v="77.097714400000001"/>
    <n v="28.631453499999999"/>
    <s v="Chinese, North Indian"/>
    <s v="Indian Rupees(Rs.)"/>
    <x v="0"/>
    <x v="1"/>
    <s v="No"/>
    <s v="No"/>
    <n v="1"/>
    <n v="29"/>
    <n v="300"/>
    <n v="3.7"/>
    <n v="2017"/>
    <n v="11"/>
    <n v="9"/>
    <n v="43048"/>
    <x v="7"/>
    <x v="3"/>
    <x v="10"/>
    <s v="0-1000"/>
    <n v="3.57"/>
    <x v="0"/>
  </r>
  <r>
    <n v="5433"/>
    <s v="Shiva Coffee &amp; South Indian Fast Food"/>
    <n v="1"/>
    <x v="0"/>
    <s v="New Delhi"/>
    <s v="1-D, Kamla Nagar, New Delhi"/>
    <s v="Kamla Nagar"/>
    <s v="Kamla Nagar, New Delhi"/>
    <n v="77.199757000000005"/>
    <n v="28.682385199999999"/>
    <s v="South Indian"/>
    <s v="Indian Rupees(Rs.)"/>
    <x v="0"/>
    <x v="0"/>
    <s v="No"/>
    <s v="No"/>
    <n v="1"/>
    <n v="41"/>
    <n v="300"/>
    <n v="2.7"/>
    <n v="2014"/>
    <n v="11"/>
    <n v="21"/>
    <n v="41964"/>
    <x v="4"/>
    <x v="3"/>
    <x v="10"/>
    <s v="0-1000"/>
    <n v="3.57"/>
    <x v="0"/>
  </r>
  <r>
    <n v="18386203"/>
    <s v="Bakeyard"/>
    <n v="1"/>
    <x v="0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x v="0"/>
    <x v="0"/>
    <s v="No"/>
    <s v="No"/>
    <n v="1"/>
    <n v="6"/>
    <n v="300"/>
    <n v="3"/>
    <n v="2013"/>
    <n v="11"/>
    <n v="27"/>
    <n v="41605"/>
    <x v="0"/>
    <x v="3"/>
    <x v="10"/>
    <s v="0-1000"/>
    <n v="3.57"/>
    <x v="0"/>
  </r>
  <r>
    <n v="18126099"/>
    <s v="Hungry Heights"/>
    <n v="1"/>
    <x v="0"/>
    <s v="New Delhi"/>
    <s v="Shop 5, F-1/9, Krishna Nagar, New Delhi"/>
    <s v="Krishna Nagar"/>
    <s v="Krishna Nagar, New Delhi"/>
    <n v="77.281509400000004"/>
    <n v="28.660251200000001"/>
    <s v="Fast Food"/>
    <s v="Indian Rupees(Rs.)"/>
    <x v="0"/>
    <x v="0"/>
    <s v="No"/>
    <s v="No"/>
    <n v="1"/>
    <n v="2"/>
    <n v="300"/>
    <n v="1"/>
    <n v="2010"/>
    <n v="11"/>
    <n v="23"/>
    <n v="40505"/>
    <x v="6"/>
    <x v="3"/>
    <x v="10"/>
    <s v="0-1000"/>
    <n v="3.57"/>
    <x v="0"/>
  </r>
  <r>
    <n v="18425161"/>
    <s v="Chicken King"/>
    <n v="1"/>
    <x v="0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x v="0"/>
    <x v="0"/>
    <s v="No"/>
    <s v="No"/>
    <n v="1"/>
    <n v="1"/>
    <n v="300"/>
    <n v="1"/>
    <n v="2017"/>
    <n v="11"/>
    <n v="26"/>
    <n v="43065"/>
    <x v="7"/>
    <x v="3"/>
    <x v="10"/>
    <s v="0-1000"/>
    <n v="3.57"/>
    <x v="0"/>
  </r>
  <r>
    <n v="9129"/>
    <s v="Sha-O-Lin Chinese Fast Food"/>
    <n v="1"/>
    <x v="0"/>
    <s v="New Delhi"/>
    <s v="3, A 104, Road 4, Mahipalpur, New Delhi"/>
    <s v="Mahipalpur"/>
    <s v="Mahipalpur, New Delhi"/>
    <n v="77.129505699999996"/>
    <n v="28.549498799999999"/>
    <s v="Chinese"/>
    <s v="Indian Rupees(Rs.)"/>
    <x v="0"/>
    <x v="0"/>
    <s v="No"/>
    <s v="No"/>
    <n v="1"/>
    <n v="1"/>
    <n v="300"/>
    <n v="1"/>
    <n v="2018"/>
    <n v="11"/>
    <n v="28"/>
    <n v="43432"/>
    <x v="2"/>
    <x v="3"/>
    <x v="10"/>
    <s v="0-1000"/>
    <n v="3.57"/>
    <x v="0"/>
  </r>
  <r>
    <n v="311377"/>
    <s v="Meenakshi Bhawan"/>
    <n v="1"/>
    <x v="0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x v="0"/>
    <x v="0"/>
    <s v="No"/>
    <s v="No"/>
    <n v="1"/>
    <n v="14"/>
    <n v="300"/>
    <n v="3.1"/>
    <n v="2015"/>
    <n v="11"/>
    <n v="28"/>
    <n v="42336"/>
    <x v="8"/>
    <x v="3"/>
    <x v="10"/>
    <s v="0-1000"/>
    <n v="3.57"/>
    <x v="0"/>
  </r>
  <r>
    <n v="309346"/>
    <s v="Kerala Cafe"/>
    <n v="1"/>
    <x v="0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x v="0"/>
    <x v="0"/>
    <s v="No"/>
    <s v="No"/>
    <n v="1"/>
    <n v="45"/>
    <n v="300"/>
    <n v="3.3"/>
    <n v="2010"/>
    <n v="11"/>
    <n v="16"/>
    <n v="40498"/>
    <x v="6"/>
    <x v="3"/>
    <x v="10"/>
    <s v="0-1000"/>
    <n v="3.57"/>
    <x v="0"/>
  </r>
  <r>
    <n v="301692"/>
    <s v="Breadz"/>
    <n v="1"/>
    <x v="0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x v="0"/>
    <x v="1"/>
    <s v="No"/>
    <s v="No"/>
    <n v="1"/>
    <n v="48"/>
    <n v="300"/>
    <n v="3.3"/>
    <n v="2012"/>
    <n v="11"/>
    <n v="18"/>
    <n v="41231"/>
    <x v="5"/>
    <x v="3"/>
    <x v="10"/>
    <s v="0-1000"/>
    <n v="3.57"/>
    <x v="0"/>
  </r>
  <r>
    <n v="18225277"/>
    <s v="Hub Tub"/>
    <n v="1"/>
    <x v="0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x v="0"/>
    <x v="0"/>
    <s v="No"/>
    <s v="No"/>
    <n v="1"/>
    <n v="7"/>
    <n v="300"/>
    <n v="3"/>
    <n v="2017"/>
    <n v="11"/>
    <n v="15"/>
    <n v="43054"/>
    <x v="7"/>
    <x v="3"/>
    <x v="10"/>
    <s v="0-1000"/>
    <n v="3.57"/>
    <x v="0"/>
  </r>
  <r>
    <n v="18168462"/>
    <s v="Nut Khut Chaats &amp; Snacks"/>
    <n v="1"/>
    <x v="0"/>
    <s v="New Delhi"/>
    <s v="14/1-F, Model Town 2, New Delhi"/>
    <s v="Model Town 2"/>
    <s v="Model Town 2, New Delhi"/>
    <n v="77.190595799999997"/>
    <n v="28.7066366"/>
    <s v="Fast Food, Street Food"/>
    <s v="Indian Rupees(Rs.)"/>
    <x v="0"/>
    <x v="0"/>
    <s v="No"/>
    <s v="No"/>
    <n v="1"/>
    <n v="8"/>
    <n v="300"/>
    <n v="3.2"/>
    <n v="2015"/>
    <n v="11"/>
    <n v="17"/>
    <n v="42325"/>
    <x v="8"/>
    <x v="3"/>
    <x v="10"/>
    <s v="0-1000"/>
    <n v="3.57"/>
    <x v="0"/>
  </r>
  <r>
    <n v="300836"/>
    <s v="Vaishnav Chat &amp; Caterers"/>
    <n v="1"/>
    <x v="0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x v="0"/>
    <x v="0"/>
    <s v="No"/>
    <s v="No"/>
    <n v="1"/>
    <n v="34"/>
    <n v="300"/>
    <n v="3.3"/>
    <n v="2011"/>
    <n v="11"/>
    <n v="10"/>
    <n v="40857"/>
    <x v="3"/>
    <x v="3"/>
    <x v="10"/>
    <s v="0-1000"/>
    <n v="3.57"/>
    <x v="0"/>
  </r>
  <r>
    <n v="18357533"/>
    <s v="New Zaika Kathi Rolls"/>
    <n v="1"/>
    <x v="0"/>
    <s v="New Delhi"/>
    <s v="Shop 6, Plot 5, Pocket H, Sarita Vihar, New Delhi"/>
    <s v="Sarita Vihar"/>
    <s v="Sarita Vihar, New Delhi"/>
    <n v="77.291798700000001"/>
    <n v="28.535125499999999"/>
    <s v="Fast Food"/>
    <s v="Indian Rupees(Rs.)"/>
    <x v="0"/>
    <x v="0"/>
    <s v="No"/>
    <s v="No"/>
    <n v="1"/>
    <n v="8"/>
    <n v="300"/>
    <n v="3.1"/>
    <n v="2016"/>
    <n v="11"/>
    <n v="11"/>
    <n v="42685"/>
    <x v="1"/>
    <x v="3"/>
    <x v="10"/>
    <s v="0-1000"/>
    <n v="3.57"/>
    <x v="0"/>
  </r>
  <r>
    <n v="18322638"/>
    <s v="Canteen Till I Die"/>
    <n v="1"/>
    <x v="0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x v="0"/>
    <x v="0"/>
    <s v="No"/>
    <s v="No"/>
    <n v="1"/>
    <n v="91"/>
    <n v="300"/>
    <n v="3.9"/>
    <n v="2014"/>
    <n v="11"/>
    <n v="15"/>
    <n v="41958"/>
    <x v="4"/>
    <x v="3"/>
    <x v="10"/>
    <s v="0-1000"/>
    <n v="3.57"/>
    <x v="0"/>
  </r>
  <r>
    <n v="18146396"/>
    <s v="Gufa Restaurant"/>
    <n v="1"/>
    <x v="0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x v="0"/>
    <x v="0"/>
    <s v="No"/>
    <s v="No"/>
    <n v="1"/>
    <n v="14"/>
    <n v="300"/>
    <n v="3.2"/>
    <n v="2017"/>
    <n v="11"/>
    <n v="20"/>
    <n v="43059"/>
    <x v="7"/>
    <x v="3"/>
    <x v="10"/>
    <s v="0-1000"/>
    <n v="3.57"/>
    <x v="0"/>
  </r>
  <r>
    <n v="302358"/>
    <s v="Hot Shop"/>
    <n v="1"/>
    <x v="0"/>
    <s v="New Delhi"/>
    <s v="E1, Naveen Shahdara, Shahdara, New Delhi"/>
    <s v="Shahdara"/>
    <s v="Shahdara, New Delhi"/>
    <n v="77.286890999999997"/>
    <n v="28.676080299999999"/>
    <s v="Chinese"/>
    <s v="Indian Rupees(Rs.)"/>
    <x v="0"/>
    <x v="0"/>
    <s v="No"/>
    <s v="No"/>
    <n v="1"/>
    <n v="27"/>
    <n v="300"/>
    <n v="3.3"/>
    <n v="2018"/>
    <n v="11"/>
    <n v="22"/>
    <n v="43426"/>
    <x v="2"/>
    <x v="3"/>
    <x v="10"/>
    <s v="0-1000"/>
    <n v="3.57"/>
    <x v="0"/>
  </r>
  <r>
    <n v="18428201"/>
    <s v="Crazy Delights"/>
    <n v="1"/>
    <x v="0"/>
    <s v="New Delhi"/>
    <s v="Street 5, Shahdara, New Delhi"/>
    <s v="Shahdara"/>
    <s v="Shahdara, New Delhi"/>
    <n v="77.293386799999993"/>
    <n v="28.689352"/>
    <s v="Bakery"/>
    <s v="Indian Rupees(Rs.)"/>
    <x v="0"/>
    <x v="0"/>
    <s v="No"/>
    <s v="No"/>
    <n v="1"/>
    <n v="14"/>
    <n v="300"/>
    <n v="3.5"/>
    <n v="2010"/>
    <n v="11"/>
    <n v="20"/>
    <n v="40502"/>
    <x v="6"/>
    <x v="3"/>
    <x v="10"/>
    <s v="0-1000"/>
    <n v="3.57"/>
    <x v="0"/>
  </r>
  <r>
    <n v="18423122"/>
    <s v="Hira Lal Sweets"/>
    <n v="1"/>
    <x v="0"/>
    <s v="New Delhi"/>
    <s v="C1/167, Yamuna Vihar, Shahdara, New Delhi"/>
    <s v="Shahdara"/>
    <s v="Shahdara, New Delhi"/>
    <n v="77.273223099999996"/>
    <n v="28.700993499999999"/>
    <s v="Mithai"/>
    <s v="Indian Rupees(Rs.)"/>
    <x v="0"/>
    <x v="0"/>
    <s v="No"/>
    <s v="No"/>
    <n v="1"/>
    <n v="2"/>
    <n v="300"/>
    <n v="1"/>
    <n v="2016"/>
    <n v="11"/>
    <n v="1"/>
    <n v="42675"/>
    <x v="1"/>
    <x v="3"/>
    <x v="10"/>
    <s v="0-1000"/>
    <n v="3.57"/>
    <x v="0"/>
  </r>
  <r>
    <n v="6561"/>
    <s v="Mitthu Tikki Wala"/>
    <n v="1"/>
    <x v="0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x v="0"/>
    <x v="0"/>
    <s v="No"/>
    <s v="No"/>
    <n v="1"/>
    <n v="21"/>
    <n v="300"/>
    <n v="3.2"/>
    <n v="2015"/>
    <n v="11"/>
    <n v="2"/>
    <n v="42310"/>
    <x v="8"/>
    <x v="3"/>
    <x v="10"/>
    <s v="0-1000"/>
    <n v="3.57"/>
    <x v="0"/>
  </r>
  <r>
    <n v="303128"/>
    <s v="Twenty Four Seven"/>
    <n v="1"/>
    <x v="0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x v="0"/>
    <x v="0"/>
    <s v="No"/>
    <s v="No"/>
    <n v="1"/>
    <n v="21"/>
    <n v="300"/>
    <n v="3.3"/>
    <n v="2013"/>
    <n v="11"/>
    <n v="18"/>
    <n v="41596"/>
    <x v="0"/>
    <x v="3"/>
    <x v="10"/>
    <s v="0-1000"/>
    <n v="3.57"/>
    <x v="0"/>
  </r>
  <r>
    <n v="310279"/>
    <s v="South Indian Hut"/>
    <n v="1"/>
    <x v="0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x v="0"/>
    <x v="0"/>
    <s v="No"/>
    <s v="No"/>
    <n v="1"/>
    <n v="5"/>
    <n v="300"/>
    <n v="2.9"/>
    <n v="2012"/>
    <n v="11"/>
    <n v="17"/>
    <n v="41230"/>
    <x v="5"/>
    <x v="3"/>
    <x v="10"/>
    <s v="0-1000"/>
    <n v="3.57"/>
    <x v="0"/>
  </r>
  <r>
    <n v="18221405"/>
    <s v="Burger Point"/>
    <n v="1"/>
    <x v="0"/>
    <s v="New Delhi"/>
    <s v="A-34, Near NIIT, Vikaspuri, New Delhi"/>
    <s v="Vikaspuri"/>
    <s v="Vikaspuri, New Delhi"/>
    <n v="77.070047299999999"/>
    <n v="28.628283799999998"/>
    <s v="Burger, Fast Food"/>
    <s v="Indian Rupees(Rs.)"/>
    <x v="0"/>
    <x v="0"/>
    <s v="No"/>
    <s v="No"/>
    <n v="1"/>
    <n v="28"/>
    <n v="300"/>
    <n v="3.4"/>
    <n v="2014"/>
    <n v="11"/>
    <n v="8"/>
    <n v="41951"/>
    <x v="4"/>
    <x v="3"/>
    <x v="10"/>
    <s v="0-1000"/>
    <n v="3.57"/>
    <x v="0"/>
  </r>
  <r>
    <n v="301377"/>
    <s v="Madras Cafe"/>
    <n v="1"/>
    <x v="0"/>
    <s v="New Delhi"/>
    <s v="1, H Block, DDA Market, Vikaspuri, New Delhi"/>
    <s v="Vikaspuri"/>
    <s v="Vikaspuri, New Delhi"/>
    <n v="77.075858699999998"/>
    <n v="28.6429519"/>
    <s v="South Indian, Fast Food"/>
    <s v="Indian Rupees(Rs.)"/>
    <x v="0"/>
    <x v="0"/>
    <s v="No"/>
    <s v="No"/>
    <n v="1"/>
    <n v="33"/>
    <n v="300"/>
    <n v="3.3"/>
    <n v="2014"/>
    <n v="11"/>
    <n v="4"/>
    <n v="41947"/>
    <x v="4"/>
    <x v="3"/>
    <x v="10"/>
    <s v="0-1000"/>
    <n v="3.57"/>
    <x v="0"/>
  </r>
  <r>
    <n v="311657"/>
    <s v="Sprinkles Cup &amp; Cake"/>
    <n v="1"/>
    <x v="0"/>
    <s v="New Delhi"/>
    <s v="B-268, Yojna Vihar, Anand Vihar, New Delhi"/>
    <s v="Anand Vihar"/>
    <s v="Anand Vihar, New Delhi"/>
    <n v="77.316022599999997"/>
    <n v="28.663254299999998"/>
    <s v="Bakery, Desserts"/>
    <s v="Indian Rupees(Rs.)"/>
    <x v="0"/>
    <x v="0"/>
    <s v="No"/>
    <s v="No"/>
    <n v="1"/>
    <n v="42"/>
    <n v="300"/>
    <n v="3.6"/>
    <n v="2017"/>
    <n v="10"/>
    <n v="14"/>
    <n v="43022"/>
    <x v="7"/>
    <x v="3"/>
    <x v="11"/>
    <s v="0-1000"/>
    <n v="3.57"/>
    <x v="0"/>
  </r>
  <r>
    <n v="312925"/>
    <s v="Natraj Cafe"/>
    <n v="1"/>
    <x v="0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x v="0"/>
    <x v="0"/>
    <s v="No"/>
    <s v="No"/>
    <n v="1"/>
    <n v="21"/>
    <n v="300"/>
    <n v="3.4"/>
    <n v="2016"/>
    <n v="10"/>
    <n v="12"/>
    <n v="42655"/>
    <x v="1"/>
    <x v="3"/>
    <x v="11"/>
    <s v="0-1000"/>
    <n v="3.57"/>
    <x v="0"/>
  </r>
  <r>
    <n v="302310"/>
    <s v="South Indian Snacks"/>
    <n v="1"/>
    <x v="0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x v="0"/>
    <x v="0"/>
    <s v="No"/>
    <s v="No"/>
    <n v="1"/>
    <n v="50"/>
    <n v="300"/>
    <n v="3.6"/>
    <n v="2011"/>
    <n v="10"/>
    <n v="1"/>
    <n v="40817"/>
    <x v="3"/>
    <x v="3"/>
    <x v="11"/>
    <s v="0-1000"/>
    <n v="3.57"/>
    <x v="0"/>
  </r>
  <r>
    <n v="18273614"/>
    <s v="Chakhlo Food Court"/>
    <n v="1"/>
    <x v="0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x v="0"/>
    <x v="0"/>
    <s v="No"/>
    <s v="No"/>
    <n v="1"/>
    <n v="45"/>
    <n v="300"/>
    <n v="2.6"/>
    <n v="2015"/>
    <n v="10"/>
    <n v="5"/>
    <n v="42282"/>
    <x v="8"/>
    <x v="3"/>
    <x v="11"/>
    <s v="0-1000"/>
    <n v="3.57"/>
    <x v="0"/>
  </r>
  <r>
    <n v="18382372"/>
    <s v="Fluffles - The Fluffy Waffle Co."/>
    <n v="1"/>
    <x v="0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x v="0"/>
    <x v="1"/>
    <s v="No"/>
    <s v="No"/>
    <n v="1"/>
    <n v="27"/>
    <n v="300"/>
    <n v="3.5"/>
    <n v="2016"/>
    <n v="10"/>
    <n v="15"/>
    <n v="42658"/>
    <x v="1"/>
    <x v="3"/>
    <x v="11"/>
    <s v="0-1000"/>
    <n v="3.57"/>
    <x v="0"/>
  </r>
  <r>
    <n v="309688"/>
    <s v="Frosted Heaven"/>
    <n v="1"/>
    <x v="0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x v="0"/>
    <x v="0"/>
    <s v="No"/>
    <s v="No"/>
    <n v="1"/>
    <n v="46"/>
    <n v="300"/>
    <n v="3.6"/>
    <n v="2017"/>
    <n v="10"/>
    <n v="4"/>
    <n v="43012"/>
    <x v="7"/>
    <x v="3"/>
    <x v="11"/>
    <s v="0-1000"/>
    <n v="3.57"/>
    <x v="0"/>
  </r>
  <r>
    <n v="473"/>
    <s v="Madras Cafe"/>
    <n v="1"/>
    <x v="0"/>
    <s v="New Delhi"/>
    <s v="S-26, Main Market, Green Park, New Delhi"/>
    <s v="Green Park"/>
    <s v="Green Park, New Delhi"/>
    <n v="77.202340800000002"/>
    <n v="28.556599800000001"/>
    <s v="South Indian"/>
    <s v="Indian Rupees(Rs.)"/>
    <x v="0"/>
    <x v="0"/>
    <s v="No"/>
    <s v="No"/>
    <n v="1"/>
    <n v="191"/>
    <n v="300"/>
    <n v="2.5"/>
    <n v="2016"/>
    <n v="10"/>
    <n v="16"/>
    <n v="42659"/>
    <x v="1"/>
    <x v="3"/>
    <x v="11"/>
    <s v="0-1000"/>
    <n v="3.57"/>
    <x v="0"/>
  </r>
  <r>
    <n v="18398571"/>
    <s v="The Chai Story"/>
    <n v="1"/>
    <x v="0"/>
    <s v="New Delhi"/>
    <s v="S1, Green Park Extension, Green Park, New Delhi"/>
    <s v="Green Park"/>
    <s v="Green Park, New Delhi"/>
    <n v="77.205766400000002"/>
    <n v="28.557429599999999"/>
    <s v="Cafe"/>
    <s v="Indian Rupees(Rs.)"/>
    <x v="0"/>
    <x v="0"/>
    <s v="No"/>
    <s v="No"/>
    <n v="1"/>
    <n v="42"/>
    <n v="300"/>
    <n v="3.6"/>
    <n v="2016"/>
    <n v="10"/>
    <n v="19"/>
    <n v="42662"/>
    <x v="1"/>
    <x v="3"/>
    <x v="11"/>
    <s v="0-1000"/>
    <n v="3.57"/>
    <x v="0"/>
  </r>
  <r>
    <n v="18441835"/>
    <s v="Friends Fast Food"/>
    <n v="1"/>
    <x v="0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x v="0"/>
    <x v="0"/>
    <s v="No"/>
    <s v="No"/>
    <n v="1"/>
    <n v="2"/>
    <n v="300"/>
    <n v="1"/>
    <n v="2016"/>
    <n v="10"/>
    <n v="27"/>
    <n v="42670"/>
    <x v="1"/>
    <x v="3"/>
    <x v="11"/>
    <s v="0-1000"/>
    <n v="3.57"/>
    <x v="0"/>
  </r>
  <r>
    <n v="6605"/>
    <s v="Nut Khat Caterers"/>
    <n v="1"/>
    <x v="0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x v="0"/>
    <x v="0"/>
    <s v="No"/>
    <s v="No"/>
    <n v="1"/>
    <n v="71"/>
    <n v="300"/>
    <n v="3.6"/>
    <n v="2014"/>
    <n v="10"/>
    <n v="17"/>
    <n v="41929"/>
    <x v="4"/>
    <x v="3"/>
    <x v="11"/>
    <s v="0-1000"/>
    <n v="3.57"/>
    <x v="0"/>
  </r>
  <r>
    <n v="18107859"/>
    <s v="Bala's Kitchen"/>
    <n v="1"/>
    <x v="0"/>
    <s v="New Delhi"/>
    <s v="B/1-133, Ekta Garden, IP Extension, New Delhi"/>
    <s v="IP Extension"/>
    <s v="IP Extension, New Delhi"/>
    <n v="77.306210500000006"/>
    <n v="28.631176499999999"/>
    <s v="South Indian"/>
    <s v="Indian Rupees(Rs.)"/>
    <x v="0"/>
    <x v="0"/>
    <s v="No"/>
    <s v="No"/>
    <n v="1"/>
    <n v="4"/>
    <n v="300"/>
    <n v="2.9"/>
    <n v="2016"/>
    <n v="10"/>
    <n v="12"/>
    <n v="42655"/>
    <x v="1"/>
    <x v="3"/>
    <x v="11"/>
    <s v="0-1000"/>
    <n v="3.57"/>
    <x v="0"/>
  </r>
  <r>
    <n v="18264980"/>
    <s v="Food Code 99"/>
    <n v="1"/>
    <x v="0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x v="0"/>
    <x v="0"/>
    <s v="No"/>
    <s v="No"/>
    <n v="1"/>
    <n v="1"/>
    <n v="300"/>
    <n v="1"/>
    <n v="2014"/>
    <n v="10"/>
    <n v="20"/>
    <n v="41932"/>
    <x v="4"/>
    <x v="3"/>
    <x v="11"/>
    <s v="0-1000"/>
    <n v="3.57"/>
    <x v="0"/>
  </r>
  <r>
    <n v="18366009"/>
    <s v="9 Scoops"/>
    <n v="1"/>
    <x v="0"/>
    <s v="New Delhi"/>
    <s v="WZ 44/4 Uggarsain Market, Ashok Nagar, Jail Road, New Delhi"/>
    <s v="Jail Road"/>
    <s v="Jail Road, New Delhi"/>
    <n v="77.099837100000002"/>
    <n v="28.635251"/>
    <s v="Ice Cream"/>
    <s v="Indian Rupees(Rs.)"/>
    <x v="0"/>
    <x v="0"/>
    <s v="No"/>
    <s v="No"/>
    <n v="1"/>
    <n v="33"/>
    <n v="300"/>
    <n v="3.6"/>
    <n v="2016"/>
    <n v="10"/>
    <n v="13"/>
    <n v="42656"/>
    <x v="1"/>
    <x v="3"/>
    <x v="11"/>
    <s v="0-1000"/>
    <n v="3.57"/>
    <x v="0"/>
  </r>
  <r>
    <n v="7383"/>
    <s v="Aggarwal Sweet Corner &amp; Restaurant"/>
    <n v="1"/>
    <x v="0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x v="0"/>
    <x v="0"/>
    <s v="No"/>
    <s v="No"/>
    <n v="1"/>
    <n v="38"/>
    <n v="300"/>
    <n v="2.6"/>
    <n v="2012"/>
    <n v="10"/>
    <n v="18"/>
    <n v="41200"/>
    <x v="5"/>
    <x v="3"/>
    <x v="11"/>
    <s v="0-1000"/>
    <n v="3.57"/>
    <x v="0"/>
  </r>
  <r>
    <n v="18240475"/>
    <s v="Happy2Bake"/>
    <n v="1"/>
    <x v="0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x v="0"/>
    <x v="1"/>
    <s v="No"/>
    <s v="No"/>
    <n v="1"/>
    <n v="26"/>
    <n v="300"/>
    <n v="3.5"/>
    <n v="2015"/>
    <n v="10"/>
    <n v="7"/>
    <n v="42284"/>
    <x v="8"/>
    <x v="3"/>
    <x v="11"/>
    <s v="0-1000"/>
    <n v="3.57"/>
    <x v="0"/>
  </r>
  <r>
    <n v="308704"/>
    <s v="Choco Kraft"/>
    <n v="1"/>
    <x v="0"/>
    <s v="New Delhi"/>
    <s v="C-107, Lajpat Nagar 1, New Delhi"/>
    <s v="Lajpat Nagar 1"/>
    <s v="Lajpat Nagar 1, New Delhi"/>
    <n v="77.239009069999994"/>
    <n v="28.577835159999999"/>
    <s v="Bakery, Desserts"/>
    <s v="Indian Rupees(Rs.)"/>
    <x v="0"/>
    <x v="1"/>
    <s v="No"/>
    <s v="No"/>
    <n v="1"/>
    <n v="2"/>
    <n v="300"/>
    <n v="1"/>
    <n v="2015"/>
    <n v="10"/>
    <n v="7"/>
    <n v="42284"/>
    <x v="8"/>
    <x v="3"/>
    <x v="11"/>
    <s v="0-1000"/>
    <n v="3.57"/>
    <x v="0"/>
  </r>
  <r>
    <n v="311846"/>
    <s v="Snack Junction"/>
    <n v="1"/>
    <x v="0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x v="0"/>
    <x v="0"/>
    <s v="No"/>
    <s v="No"/>
    <n v="1"/>
    <n v="10"/>
    <n v="300"/>
    <n v="3.2"/>
    <n v="2016"/>
    <n v="10"/>
    <n v="11"/>
    <n v="42654"/>
    <x v="1"/>
    <x v="3"/>
    <x v="11"/>
    <s v="0-1000"/>
    <n v="3.57"/>
    <x v="0"/>
  </r>
  <r>
    <n v="8580"/>
    <s v="Cocoberry"/>
    <n v="1"/>
    <x v="0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x v="0"/>
    <x v="0"/>
    <s v="No"/>
    <s v="No"/>
    <n v="1"/>
    <n v="25"/>
    <n v="300"/>
    <n v="3.1"/>
    <n v="2010"/>
    <n v="10"/>
    <n v="13"/>
    <n v="40464"/>
    <x v="6"/>
    <x v="3"/>
    <x v="11"/>
    <s v="0-1000"/>
    <n v="3.57"/>
    <x v="0"/>
  </r>
  <r>
    <n v="18229077"/>
    <s v="Zawlbuk"/>
    <n v="1"/>
    <x v="0"/>
    <s v="New Delhi"/>
    <s v="212, Munirka, New Delhi"/>
    <s v="Munirka"/>
    <s v="Munirka, New Delhi"/>
    <n v="77.171848100000005"/>
    <n v="28.556606299999999"/>
    <s v="Tibetan"/>
    <s v="Indian Rupees(Rs.)"/>
    <x v="0"/>
    <x v="0"/>
    <s v="No"/>
    <s v="No"/>
    <n v="1"/>
    <n v="2"/>
    <n v="300"/>
    <n v="1"/>
    <n v="2018"/>
    <n v="10"/>
    <n v="26"/>
    <n v="43399"/>
    <x v="2"/>
    <x v="3"/>
    <x v="11"/>
    <s v="0-1000"/>
    <n v="3.57"/>
    <x v="0"/>
  </r>
  <r>
    <n v="312926"/>
    <s v="Chinese Hot"/>
    <n v="1"/>
    <x v="0"/>
    <s v="New Delhi"/>
    <s v="Near Aggarwal Sweets, PVR Cinema Complex, Naraina, New Delhi"/>
    <s v="Naraina"/>
    <s v="Naraina, New Delhi"/>
    <n v="77.1558888"/>
    <n v="28.624409199999999"/>
    <s v="Chinese"/>
    <s v="Indian Rupees(Rs.)"/>
    <x v="0"/>
    <x v="0"/>
    <s v="No"/>
    <s v="No"/>
    <n v="1"/>
    <n v="1"/>
    <n v="300"/>
    <n v="1"/>
    <n v="2010"/>
    <n v="10"/>
    <n v="11"/>
    <n v="40462"/>
    <x v="6"/>
    <x v="3"/>
    <x v="11"/>
    <s v="0-1000"/>
    <n v="3.57"/>
    <x v="0"/>
  </r>
  <r>
    <n v="18245296"/>
    <s v="Crazylicious Cakes N Desserts"/>
    <n v="1"/>
    <x v="0"/>
    <s v="New Delhi"/>
    <s v="A-28, New Friends Colony, New Delhi"/>
    <s v="New Friends Colony"/>
    <s v="New Friends Colony, New Delhi"/>
    <n v="0"/>
    <n v="0"/>
    <s v="Bakery, Desserts"/>
    <s v="Indian Rupees(Rs.)"/>
    <x v="0"/>
    <x v="0"/>
    <s v="No"/>
    <s v="No"/>
    <n v="1"/>
    <n v="2"/>
    <n v="300"/>
    <n v="1"/>
    <n v="2018"/>
    <n v="10"/>
    <n v="4"/>
    <n v="43377"/>
    <x v="2"/>
    <x v="3"/>
    <x v="11"/>
    <s v="0-1000"/>
    <n v="3.57"/>
    <x v="0"/>
  </r>
  <r>
    <n v="18420444"/>
    <s v="Shama Chicken Corner"/>
    <n v="1"/>
    <x v="0"/>
    <s v="New Delhi"/>
    <s v="37/1, Old, Rajinder Nagar, New Delhi"/>
    <s v="Rajinder Nagar"/>
    <s v="Rajinder Nagar, New Delhi"/>
    <n v="77.184839999999994"/>
    <n v="28.640949500000001"/>
    <s v="Mughlai"/>
    <s v="Indian Rupees(Rs.)"/>
    <x v="0"/>
    <x v="0"/>
    <s v="No"/>
    <s v="No"/>
    <n v="1"/>
    <n v="4"/>
    <n v="300"/>
    <n v="3"/>
    <n v="2012"/>
    <n v="10"/>
    <n v="20"/>
    <n v="41202"/>
    <x v="5"/>
    <x v="3"/>
    <x v="11"/>
    <s v="0-1000"/>
    <n v="3.57"/>
    <x v="0"/>
  </r>
  <r>
    <n v="18443750"/>
    <s v="Burger Point"/>
    <n v="1"/>
    <x v="0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x v="0"/>
    <x v="1"/>
    <s v="No"/>
    <s v="No"/>
    <n v="1"/>
    <n v="25"/>
    <n v="300"/>
    <n v="3.7"/>
    <n v="2018"/>
    <n v="10"/>
    <n v="26"/>
    <n v="43399"/>
    <x v="2"/>
    <x v="3"/>
    <x v="11"/>
    <s v="0-1000"/>
    <n v="3.57"/>
    <x v="0"/>
  </r>
  <r>
    <n v="5931"/>
    <s v="Gayway Bakery"/>
    <n v="1"/>
    <x v="0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x v="0"/>
    <x v="0"/>
    <s v="No"/>
    <s v="No"/>
    <n v="1"/>
    <n v="120"/>
    <n v="300"/>
    <n v="3.6"/>
    <n v="2016"/>
    <n v="10"/>
    <n v="22"/>
    <n v="42665"/>
    <x v="1"/>
    <x v="3"/>
    <x v="11"/>
    <s v="0-1000"/>
    <n v="3.57"/>
    <x v="0"/>
  </r>
  <r>
    <n v="18157391"/>
    <s v="Frozen Fantasy"/>
    <n v="1"/>
    <x v="0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x v="0"/>
    <x v="0"/>
    <s v="No"/>
    <s v="No"/>
    <n v="1"/>
    <n v="31"/>
    <n v="300"/>
    <n v="3.3"/>
    <n v="2015"/>
    <n v="10"/>
    <n v="9"/>
    <n v="42286"/>
    <x v="8"/>
    <x v="3"/>
    <x v="11"/>
    <s v="0-1000"/>
    <n v="3.57"/>
    <x v="0"/>
  </r>
  <r>
    <n v="300185"/>
    <s v="High On Burgers"/>
    <n v="1"/>
    <x v="0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x v="0"/>
    <x v="1"/>
    <s v="No"/>
    <s v="No"/>
    <n v="1"/>
    <n v="115"/>
    <n v="300"/>
    <n v="3.5"/>
    <n v="2015"/>
    <n v="10"/>
    <n v="21"/>
    <n v="42298"/>
    <x v="8"/>
    <x v="3"/>
    <x v="11"/>
    <s v="0-1000"/>
    <n v="3.57"/>
    <x v="0"/>
  </r>
  <r>
    <n v="18261701"/>
    <s v="The Chai Story"/>
    <n v="1"/>
    <x v="0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x v="0"/>
    <x v="0"/>
    <s v="No"/>
    <s v="No"/>
    <n v="1"/>
    <n v="142"/>
    <n v="300"/>
    <n v="3.9"/>
    <n v="2010"/>
    <n v="10"/>
    <n v="20"/>
    <n v="40471"/>
    <x v="6"/>
    <x v="3"/>
    <x v="11"/>
    <s v="0-1000"/>
    <n v="3.57"/>
    <x v="0"/>
  </r>
  <r>
    <n v="18433987"/>
    <s v="Tippy Tippy Tap"/>
    <n v="1"/>
    <x v="0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x v="0"/>
    <x v="0"/>
    <s v="No"/>
    <s v="No"/>
    <n v="1"/>
    <n v="9"/>
    <n v="300"/>
    <n v="3.1"/>
    <n v="2011"/>
    <n v="10"/>
    <n v="3"/>
    <n v="40819"/>
    <x v="3"/>
    <x v="3"/>
    <x v="11"/>
    <s v="0-1000"/>
    <n v="3.57"/>
    <x v="0"/>
  </r>
  <r>
    <n v="18438457"/>
    <s v="Come 'n' Eat"/>
    <n v="1"/>
    <x v="0"/>
    <s v="New Delhi"/>
    <s v="Main Market, Shakarpur, New Delhi"/>
    <s v="Shakarpur"/>
    <s v="Shakarpur, New Delhi"/>
    <n v="77.281181200000006"/>
    <n v="28.6303968"/>
    <s v="Chinese, Fast Food"/>
    <s v="Indian Rupees(Rs.)"/>
    <x v="0"/>
    <x v="0"/>
    <s v="No"/>
    <s v="No"/>
    <n v="1"/>
    <n v="1"/>
    <n v="300"/>
    <n v="1"/>
    <n v="2018"/>
    <n v="10"/>
    <n v="8"/>
    <n v="43381"/>
    <x v="2"/>
    <x v="3"/>
    <x v="11"/>
    <s v="0-1000"/>
    <n v="3.57"/>
    <x v="0"/>
  </r>
  <r>
    <n v="310728"/>
    <s v="Bhukkadzz Point"/>
    <n v="1"/>
    <x v="0"/>
    <s v="New Delhi"/>
    <s v="C-131, Ganesh Nagar, Tilak Nagar, New Delhi"/>
    <s v="Tilak Nagar"/>
    <s v="Tilak Nagar, New Delhi"/>
    <n v="77.086811600000004"/>
    <n v="28.635482100000001"/>
    <s v="Fast Food"/>
    <s v="Indian Rupees(Rs.)"/>
    <x v="0"/>
    <x v="1"/>
    <s v="No"/>
    <s v="No"/>
    <n v="1"/>
    <n v="7"/>
    <n v="300"/>
    <n v="3"/>
    <n v="2013"/>
    <n v="10"/>
    <n v="9"/>
    <n v="41556"/>
    <x v="0"/>
    <x v="3"/>
    <x v="11"/>
    <s v="0-1000"/>
    <n v="3.57"/>
    <x v="0"/>
  </r>
  <r>
    <n v="18485858"/>
    <s v="Chaap Nation"/>
    <n v="1"/>
    <x v="0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x v="0"/>
    <x v="0"/>
    <s v="No"/>
    <s v="No"/>
    <n v="1"/>
    <n v="4"/>
    <n v="300"/>
    <n v="3"/>
    <n v="2012"/>
    <n v="10"/>
    <n v="4"/>
    <n v="41186"/>
    <x v="5"/>
    <x v="3"/>
    <x v="11"/>
    <s v="0-1000"/>
    <n v="3.57"/>
    <x v="0"/>
  </r>
  <r>
    <n v="5964"/>
    <s v="Vijay Corner"/>
    <n v="1"/>
    <x v="0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x v="0"/>
    <x v="0"/>
    <s v="No"/>
    <s v="No"/>
    <n v="1"/>
    <n v="7"/>
    <n v="300"/>
    <n v="3"/>
    <n v="2010"/>
    <n v="10"/>
    <n v="21"/>
    <n v="40472"/>
    <x v="6"/>
    <x v="3"/>
    <x v="11"/>
    <s v="0-1000"/>
    <n v="3.57"/>
    <x v="0"/>
  </r>
  <r>
    <n v="18089242"/>
    <s v="Giani"/>
    <n v="1"/>
    <x v="0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x v="0"/>
    <x v="0"/>
    <s v="No"/>
    <s v="No"/>
    <n v="1"/>
    <n v="1"/>
    <n v="300"/>
    <n v="1"/>
    <n v="2014"/>
    <n v="10"/>
    <n v="15"/>
    <n v="41927"/>
    <x v="4"/>
    <x v="3"/>
    <x v="11"/>
    <s v="0-1000"/>
    <n v="3.57"/>
    <x v="0"/>
  </r>
  <r>
    <n v="18428721"/>
    <s v="Snazzy Delights"/>
    <n v="1"/>
    <x v="0"/>
    <s v="New Delhi"/>
    <s v="J-8, Mukhram Garden, Near Raj Cinema, Tilak Nagar, New Delhi"/>
    <s v="Tilak Nagar"/>
    <s v="Tilak Nagar, New Delhi"/>
    <n v="0"/>
    <n v="0"/>
    <s v="Bakery"/>
    <s v="Indian Rupees(Rs.)"/>
    <x v="0"/>
    <x v="0"/>
    <s v="No"/>
    <s v="No"/>
    <n v="1"/>
    <n v="2"/>
    <n v="300"/>
    <n v="1"/>
    <n v="2017"/>
    <n v="10"/>
    <n v="4"/>
    <n v="43012"/>
    <x v="7"/>
    <x v="3"/>
    <x v="11"/>
    <s v="0-1000"/>
    <n v="3.57"/>
    <x v="0"/>
  </r>
  <r>
    <n v="6654"/>
    <s v="Black &amp; Brew"/>
    <n v="1"/>
    <x v="0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x v="0"/>
    <x v="0"/>
    <s v="No"/>
    <s v="No"/>
    <n v="1"/>
    <n v="25"/>
    <n v="300"/>
    <n v="3.1"/>
    <n v="2017"/>
    <n v="10"/>
    <n v="3"/>
    <n v="43011"/>
    <x v="7"/>
    <x v="3"/>
    <x v="11"/>
    <s v="0-1000"/>
    <n v="3.57"/>
    <x v="0"/>
  </r>
  <r>
    <n v="18420420"/>
    <s v="Nainy Fast Food"/>
    <n v="1"/>
    <x v="0"/>
    <s v="New Delhi"/>
    <s v="G-3, D Block market, Vivek Vihar, New Delhi"/>
    <s v="Vivek Vihar"/>
    <s v="Vivek Vihar, New Delhi"/>
    <n v="77.318255269999995"/>
    <n v="28.667228980000001"/>
    <s v="Chinese, Fast Food"/>
    <s v="Indian Rupees(Rs.)"/>
    <x v="0"/>
    <x v="0"/>
    <s v="No"/>
    <s v="No"/>
    <n v="1"/>
    <n v="12"/>
    <n v="300"/>
    <n v="3.3"/>
    <n v="2017"/>
    <n v="10"/>
    <n v="11"/>
    <n v="43019"/>
    <x v="7"/>
    <x v="3"/>
    <x v="11"/>
    <s v="0-1000"/>
    <n v="3.57"/>
    <x v="0"/>
  </r>
  <r>
    <n v="310440"/>
    <s v="Tandoori Junction"/>
    <n v="1"/>
    <x v="0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x v="0"/>
    <x v="1"/>
    <s v="No"/>
    <s v="No"/>
    <n v="1"/>
    <n v="10"/>
    <n v="300"/>
    <n v="2.4"/>
    <n v="2017"/>
    <n v="10"/>
    <n v="7"/>
    <n v="43015"/>
    <x v="7"/>
    <x v="3"/>
    <x v="11"/>
    <s v="0-1000"/>
    <n v="3.57"/>
    <x v="0"/>
  </r>
  <r>
    <n v="18451572"/>
    <s v="Mumbai Central Street Food"/>
    <n v="1"/>
    <x v="0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x v="0"/>
    <x v="0"/>
    <s v="No"/>
    <s v="No"/>
    <n v="1"/>
    <n v="7"/>
    <n v="400"/>
    <n v="3.1"/>
    <n v="2018"/>
    <n v="9"/>
    <n v="12"/>
    <n v="43355"/>
    <x v="2"/>
    <x v="0"/>
    <x v="0"/>
    <s v="0-1000"/>
    <n v="4.7699999999999996"/>
    <x v="0"/>
  </r>
  <r>
    <n v="313193"/>
    <s v="Punjabi Chaap Corner"/>
    <n v="1"/>
    <x v="0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x v="0"/>
    <x v="1"/>
    <s v="No"/>
    <s v="No"/>
    <n v="1"/>
    <n v="1"/>
    <n v="400"/>
    <n v="1"/>
    <n v="2017"/>
    <n v="9"/>
    <n v="6"/>
    <n v="42984"/>
    <x v="7"/>
    <x v="0"/>
    <x v="0"/>
    <s v="0-1000"/>
    <n v="4.7699999999999996"/>
    <x v="0"/>
  </r>
  <r>
    <n v="18057826"/>
    <s v="Dawat-E-Chaman"/>
    <n v="1"/>
    <x v="0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x v="0"/>
    <x v="0"/>
    <s v="No"/>
    <s v="No"/>
    <n v="1"/>
    <n v="45"/>
    <n v="400"/>
    <n v="3.4"/>
    <n v="2013"/>
    <n v="9"/>
    <n v="4"/>
    <n v="41521"/>
    <x v="0"/>
    <x v="0"/>
    <x v="0"/>
    <s v="0-1000"/>
    <n v="4.7699999999999996"/>
    <x v="0"/>
  </r>
  <r>
    <n v="18037834"/>
    <s v="Ikreate"/>
    <n v="1"/>
    <x v="0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x v="0"/>
    <x v="0"/>
    <s v="No"/>
    <s v="No"/>
    <n v="1"/>
    <n v="9"/>
    <n v="400"/>
    <n v="3.1"/>
    <n v="2010"/>
    <n v="9"/>
    <n v="19"/>
    <n v="40440"/>
    <x v="6"/>
    <x v="0"/>
    <x v="0"/>
    <s v="0-1000"/>
    <n v="4.7699999999999996"/>
    <x v="0"/>
  </r>
  <r>
    <n v="18475269"/>
    <s v="The Taste of India"/>
    <n v="1"/>
    <x v="0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x v="0"/>
    <x v="0"/>
    <s v="No"/>
    <s v="No"/>
    <n v="1"/>
    <n v="12"/>
    <n v="400"/>
    <n v="3.2"/>
    <n v="2015"/>
    <n v="9"/>
    <n v="10"/>
    <n v="42257"/>
    <x v="8"/>
    <x v="0"/>
    <x v="0"/>
    <s v="0-1000"/>
    <n v="4.7699999999999996"/>
    <x v="0"/>
  </r>
  <r>
    <n v="311327"/>
    <s v="Stabbers"/>
    <n v="1"/>
    <x v="0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x v="0"/>
    <x v="1"/>
    <s v="No"/>
    <s v="No"/>
    <n v="1"/>
    <n v="101"/>
    <n v="400"/>
    <n v="2.4"/>
    <n v="2016"/>
    <n v="9"/>
    <n v="17"/>
    <n v="42630"/>
    <x v="1"/>
    <x v="0"/>
    <x v="0"/>
    <s v="0-1000"/>
    <n v="4.7699999999999996"/>
    <x v="0"/>
  </r>
  <r>
    <n v="18245254"/>
    <s v="Raahgiri"/>
    <n v="1"/>
    <x v="0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x v="0"/>
    <x v="0"/>
    <s v="No"/>
    <s v="No"/>
    <n v="1"/>
    <n v="10"/>
    <n v="400"/>
    <n v="3.2"/>
    <n v="2015"/>
    <n v="9"/>
    <n v="18"/>
    <n v="42265"/>
    <x v="8"/>
    <x v="0"/>
    <x v="0"/>
    <s v="0-1000"/>
    <n v="4.7699999999999996"/>
    <x v="0"/>
  </r>
  <r>
    <n v="18378062"/>
    <s v="Chakhna"/>
    <n v="1"/>
    <x v="0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x v="0"/>
    <x v="1"/>
    <s v="No"/>
    <s v="No"/>
    <n v="1"/>
    <n v="3"/>
    <n v="400"/>
    <n v="1"/>
    <n v="2014"/>
    <n v="9"/>
    <n v="28"/>
    <n v="41910"/>
    <x v="4"/>
    <x v="0"/>
    <x v="0"/>
    <s v="0-1000"/>
    <n v="4.7699999999999996"/>
    <x v="0"/>
  </r>
  <r>
    <n v="18337922"/>
    <s v="Cake Me Up"/>
    <n v="1"/>
    <x v="0"/>
    <s v="New Delhi"/>
    <s v="Q-6 B, 2nd Floor, Jangpura, New Delhi"/>
    <s v="Jangpura"/>
    <s v="Jangpura, New Delhi"/>
    <n v="77.241548100000003"/>
    <n v="28.579918899999999"/>
    <s v="Bakery"/>
    <s v="Indian Rupees(Rs.)"/>
    <x v="0"/>
    <x v="0"/>
    <s v="No"/>
    <s v="No"/>
    <n v="1"/>
    <n v="7"/>
    <n v="400"/>
    <n v="3.1"/>
    <n v="2012"/>
    <n v="9"/>
    <n v="18"/>
    <n v="41170"/>
    <x v="5"/>
    <x v="0"/>
    <x v="0"/>
    <s v="0-1000"/>
    <n v="4.7699999999999996"/>
    <x v="0"/>
  </r>
  <r>
    <n v="310469"/>
    <s v="Republic of Chicken"/>
    <n v="1"/>
    <x v="0"/>
    <s v="New Delhi"/>
    <s v="Shashi Hospital Road, Jangpura, New Delhi"/>
    <s v="Jangpura"/>
    <s v="Jangpura, New Delhi"/>
    <n v="77.245095399999997"/>
    <n v="28.5829004"/>
    <s v="Raw Meats, Fast Food"/>
    <s v="Indian Rupees(Rs.)"/>
    <x v="0"/>
    <x v="0"/>
    <s v="No"/>
    <s v="No"/>
    <n v="1"/>
    <n v="5"/>
    <n v="400"/>
    <n v="2.8"/>
    <n v="2015"/>
    <n v="9"/>
    <n v="3"/>
    <n v="42250"/>
    <x v="8"/>
    <x v="0"/>
    <x v="0"/>
    <s v="0-1000"/>
    <n v="4.7699999999999996"/>
    <x v="0"/>
  </r>
  <r>
    <n v="2267"/>
    <s v="Giani's"/>
    <n v="1"/>
    <x v="0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x v="0"/>
    <x v="1"/>
    <s v="No"/>
    <s v="No"/>
    <n v="1"/>
    <n v="167"/>
    <n v="400"/>
    <n v="3.8"/>
    <n v="2014"/>
    <n v="9"/>
    <n v="28"/>
    <n v="41910"/>
    <x v="4"/>
    <x v="0"/>
    <x v="0"/>
    <s v="0-1000"/>
    <n v="4.7699999999999996"/>
    <x v="0"/>
  </r>
  <r>
    <n v="300347"/>
    <s v="Anjlika Pastry Shop"/>
    <n v="1"/>
    <x v="0"/>
    <s v="New Delhi"/>
    <s v="6/78, Ajmal Khan Road, Karol Bagh, New Delhi"/>
    <s v="Karol Bagh"/>
    <s v="Karol Bagh, New Delhi"/>
    <n v="77.190436800000001"/>
    <n v="28.6478036"/>
    <s v="Bakery, Desserts, Fast Food"/>
    <s v="Indian Rupees(Rs.)"/>
    <x v="0"/>
    <x v="0"/>
    <s v="No"/>
    <s v="No"/>
    <n v="1"/>
    <n v="179"/>
    <n v="400"/>
    <n v="3.6"/>
    <n v="2017"/>
    <n v="9"/>
    <n v="19"/>
    <n v="42997"/>
    <x v="7"/>
    <x v="0"/>
    <x v="0"/>
    <s v="0-1000"/>
    <n v="4.7699999999999996"/>
    <x v="0"/>
  </r>
  <r>
    <n v="311944"/>
    <s v="Pahariya Chicken Corner"/>
    <n v="1"/>
    <x v="0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x v="0"/>
    <x v="0"/>
    <s v="No"/>
    <s v="No"/>
    <n v="1"/>
    <n v="7"/>
    <n v="400"/>
    <n v="3.1"/>
    <n v="2011"/>
    <n v="9"/>
    <n v="4"/>
    <n v="40790"/>
    <x v="3"/>
    <x v="0"/>
    <x v="0"/>
    <s v="0-1000"/>
    <n v="4.7699999999999996"/>
    <x v="0"/>
  </r>
  <r>
    <n v="18354972"/>
    <s v="King Chilly Kitchen"/>
    <n v="1"/>
    <x v="0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x v="0"/>
    <x v="1"/>
    <s v="No"/>
    <s v="No"/>
    <n v="1"/>
    <n v="17"/>
    <n v="400"/>
    <n v="3.2"/>
    <n v="2016"/>
    <n v="9"/>
    <n v="9"/>
    <n v="42622"/>
    <x v="1"/>
    <x v="0"/>
    <x v="0"/>
    <s v="0-1000"/>
    <n v="4.7699999999999996"/>
    <x v="0"/>
  </r>
  <r>
    <n v="18238249"/>
    <s v="Kasturi Family Restaurant"/>
    <n v="1"/>
    <x v="0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x v="0"/>
    <x v="1"/>
    <s v="No"/>
    <s v="No"/>
    <n v="1"/>
    <n v="20"/>
    <n v="400"/>
    <n v="3"/>
    <n v="2012"/>
    <n v="9"/>
    <n v="17"/>
    <n v="41169"/>
    <x v="5"/>
    <x v="0"/>
    <x v="0"/>
    <s v="0-1000"/>
    <n v="4.7699999999999996"/>
    <x v="0"/>
  </r>
  <r>
    <n v="5729"/>
    <s v="Nirmal's"/>
    <n v="1"/>
    <x v="0"/>
    <s v="New Delhi"/>
    <s v="Opposite NIIT, D Park, Model Town 3, New Delhi"/>
    <s v="Model Town 3"/>
    <s v="Model Town 3, New Delhi"/>
    <n v="77.185315500000002"/>
    <n v="28.709291799999999"/>
    <s v="Chinese"/>
    <s v="Indian Rupees(Rs.)"/>
    <x v="0"/>
    <x v="0"/>
    <s v="No"/>
    <s v="No"/>
    <n v="1"/>
    <n v="9"/>
    <n v="400"/>
    <n v="2.7"/>
    <n v="2017"/>
    <n v="9"/>
    <n v="20"/>
    <n v="42998"/>
    <x v="7"/>
    <x v="0"/>
    <x v="0"/>
    <s v="0-1000"/>
    <n v="4.7699999999999996"/>
    <x v="0"/>
  </r>
  <r>
    <n v="7240"/>
    <s v="Take Away"/>
    <n v="1"/>
    <x v="0"/>
    <s v="New Delhi"/>
    <s v="551-A, Munirka, New Delhi"/>
    <s v="Munirka"/>
    <s v="Munirka, New Delhi"/>
    <n v="77.171721500000004"/>
    <n v="28.556875000000002"/>
    <s v="Chinese"/>
    <s v="Indian Rupees(Rs.)"/>
    <x v="0"/>
    <x v="0"/>
    <s v="No"/>
    <s v="No"/>
    <n v="1"/>
    <n v="20"/>
    <n v="400"/>
    <n v="2.9"/>
    <n v="2011"/>
    <n v="9"/>
    <n v="28"/>
    <n v="40814"/>
    <x v="3"/>
    <x v="0"/>
    <x v="0"/>
    <s v="0-1000"/>
    <n v="4.7699999999999996"/>
    <x v="0"/>
  </r>
  <r>
    <n v="309471"/>
    <s v="Chinese Delights"/>
    <n v="1"/>
    <x v="0"/>
    <s v="New Delhi"/>
    <s v="12, DDA Commercial Complex, Munirka, New Delhi"/>
    <s v="Munirka"/>
    <s v="Munirka, New Delhi"/>
    <n v="77.175015999999999"/>
    <n v="28.5556707"/>
    <s v="Chinese, North Indian"/>
    <s v="Indian Rupees(Rs.)"/>
    <x v="0"/>
    <x v="1"/>
    <s v="No"/>
    <s v="No"/>
    <n v="1"/>
    <n v="21"/>
    <n v="400"/>
    <n v="3.5"/>
    <n v="2018"/>
    <n v="9"/>
    <n v="26"/>
    <n v="43369"/>
    <x v="2"/>
    <x v="0"/>
    <x v="0"/>
    <s v="0-1000"/>
    <n v="4.7699999999999996"/>
    <x v="0"/>
  </r>
  <r>
    <n v="18017281"/>
    <s v="Sona"/>
    <n v="1"/>
    <x v="0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x v="0"/>
    <x v="0"/>
    <s v="No"/>
    <s v="No"/>
    <n v="1"/>
    <n v="29"/>
    <n v="400"/>
    <n v="3.4"/>
    <n v="2011"/>
    <n v="9"/>
    <n v="17"/>
    <n v="40803"/>
    <x v="3"/>
    <x v="0"/>
    <x v="0"/>
    <s v="0-1000"/>
    <n v="4.7699999999999996"/>
    <x v="0"/>
  </r>
  <r>
    <n v="2532"/>
    <s v="Giani"/>
    <n v="1"/>
    <x v="0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x v="0"/>
    <x v="1"/>
    <s v="No"/>
    <s v="No"/>
    <n v="1"/>
    <n v="87"/>
    <n v="400"/>
    <n v="3.6"/>
    <n v="2016"/>
    <n v="9"/>
    <n v="5"/>
    <n v="42618"/>
    <x v="1"/>
    <x v="0"/>
    <x v="0"/>
    <s v="0-1000"/>
    <n v="4.7699999999999996"/>
    <x v="0"/>
  </r>
  <r>
    <n v="18499450"/>
    <s v="Veg Darbar - The Royal Taste"/>
    <n v="1"/>
    <x v="0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x v="0"/>
    <x v="0"/>
    <s v="No"/>
    <s v="No"/>
    <n v="1"/>
    <n v="3"/>
    <n v="400"/>
    <n v="1"/>
    <n v="2018"/>
    <n v="9"/>
    <n v="27"/>
    <n v="43370"/>
    <x v="2"/>
    <x v="0"/>
    <x v="0"/>
    <s v="0-1000"/>
    <n v="4.7699999999999996"/>
    <x v="0"/>
  </r>
  <r>
    <n v="18500618"/>
    <s v="Veg. Darbar"/>
    <n v="1"/>
    <x v="0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x v="0"/>
    <x v="0"/>
    <s v="No"/>
    <s v="No"/>
    <n v="1"/>
    <n v="1"/>
    <n v="400"/>
    <n v="1"/>
    <n v="2016"/>
    <n v="9"/>
    <n v="24"/>
    <n v="42637"/>
    <x v="1"/>
    <x v="0"/>
    <x v="0"/>
    <s v="0-1000"/>
    <n v="4.7699999999999996"/>
    <x v="0"/>
  </r>
  <r>
    <n v="18251459"/>
    <s v="Richa's Bakery"/>
    <n v="1"/>
    <x v="0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x v="0"/>
    <x v="0"/>
    <s v="No"/>
    <s v="No"/>
    <n v="1"/>
    <n v="1"/>
    <n v="400"/>
    <n v="1"/>
    <n v="2016"/>
    <n v="9"/>
    <n v="7"/>
    <n v="42620"/>
    <x v="1"/>
    <x v="0"/>
    <x v="0"/>
    <s v="0-1000"/>
    <n v="4.7699999999999996"/>
    <x v="0"/>
  </r>
  <r>
    <n v="8696"/>
    <s v="Cafe Amigo"/>
    <n v="1"/>
    <x v="0"/>
    <s v="New Delhi"/>
    <s v="G-13, Pratibha Tower, PVR Complex, Vikaspuri, New Delhi"/>
    <s v="Vikaspuri"/>
    <s v="Vikaspuri, New Delhi"/>
    <n v="77.076048110000002"/>
    <n v="28.639028199999998"/>
    <s v="Cafe"/>
    <s v="Indian Rupees(Rs.)"/>
    <x v="0"/>
    <x v="0"/>
    <s v="No"/>
    <s v="No"/>
    <n v="1"/>
    <n v="41"/>
    <n v="400"/>
    <n v="3"/>
    <n v="2011"/>
    <n v="9"/>
    <n v="25"/>
    <n v="40811"/>
    <x v="3"/>
    <x v="0"/>
    <x v="0"/>
    <s v="0-1000"/>
    <n v="4.7699999999999996"/>
    <x v="0"/>
  </r>
  <r>
    <n v="18264964"/>
    <s v="Le Chef"/>
    <n v="1"/>
    <x v="0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x v="0"/>
    <x v="0"/>
    <s v="No"/>
    <s v="No"/>
    <n v="1"/>
    <n v="6"/>
    <n v="400"/>
    <n v="3"/>
    <n v="2016"/>
    <n v="9"/>
    <n v="1"/>
    <n v="42614"/>
    <x v="1"/>
    <x v="0"/>
    <x v="0"/>
    <s v="0-1000"/>
    <n v="4.7699999999999996"/>
    <x v="0"/>
  </r>
  <r>
    <n v="18351495"/>
    <s v="Cakeophony By Sonali"/>
    <n v="1"/>
    <x v="0"/>
    <s v="New Delhi"/>
    <s v="Alaknanda, New Delhi"/>
    <s v="Alaknanda"/>
    <s v="Alaknanda, New Delhi"/>
    <n v="0"/>
    <n v="0"/>
    <s v="Bakery"/>
    <s v="Indian Rupees(Rs.)"/>
    <x v="0"/>
    <x v="0"/>
    <s v="No"/>
    <s v="No"/>
    <n v="1"/>
    <n v="19"/>
    <n v="400"/>
    <n v="3.4"/>
    <n v="2013"/>
    <n v="8"/>
    <n v="18"/>
    <n v="41504"/>
    <x v="0"/>
    <x v="0"/>
    <x v="1"/>
    <s v="0-1000"/>
    <n v="4.7699999999999996"/>
    <x v="0"/>
  </r>
  <r>
    <n v="18286206"/>
    <s v="Keventers"/>
    <n v="1"/>
    <x v="0"/>
    <s v="New Delhi"/>
    <s v="1450/1, Chandni Chowk, New Delhi"/>
    <s v="Chandni Chowk"/>
    <s v="Chandni Chowk, New Delhi"/>
    <n v="77.231489300000007"/>
    <n v="28.656203900000001"/>
    <s v="Beverages"/>
    <s v="Indian Rupees(Rs.)"/>
    <x v="0"/>
    <x v="0"/>
    <s v="No"/>
    <s v="No"/>
    <n v="1"/>
    <n v="63"/>
    <n v="400"/>
    <n v="3.7"/>
    <n v="2011"/>
    <n v="8"/>
    <n v="22"/>
    <n v="40777"/>
    <x v="3"/>
    <x v="0"/>
    <x v="1"/>
    <s v="0-1000"/>
    <n v="4.7699999999999996"/>
    <x v="0"/>
  </r>
  <r>
    <n v="301114"/>
    <s v="Wenger's Deli"/>
    <n v="1"/>
    <x v="0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x v="0"/>
    <x v="0"/>
    <s v="No"/>
    <s v="No"/>
    <n v="1"/>
    <n v="1457"/>
    <n v="400"/>
    <n v="4.3"/>
    <n v="2014"/>
    <n v="8"/>
    <n v="27"/>
    <n v="41878"/>
    <x v="4"/>
    <x v="0"/>
    <x v="1"/>
    <s v="0-1000"/>
    <n v="4.7699999999999996"/>
    <x v="0"/>
  </r>
  <r>
    <n v="311511"/>
    <s v="Giani's"/>
    <n v="1"/>
    <x v="0"/>
    <s v="New Delhi"/>
    <s v="Shop 41, Defence Colony, New Delhi"/>
    <s v="Defence Colony"/>
    <s v="Defence Colony, New Delhi"/>
    <n v="77.230591099999998"/>
    <n v="28.573498399999998"/>
    <s v="Ice Cream, Desserts"/>
    <s v="Indian Rupees(Rs.)"/>
    <x v="0"/>
    <x v="1"/>
    <s v="No"/>
    <s v="No"/>
    <n v="1"/>
    <n v="26"/>
    <n v="400"/>
    <n v="2.8"/>
    <n v="2013"/>
    <n v="8"/>
    <n v="3"/>
    <n v="41489"/>
    <x v="0"/>
    <x v="0"/>
    <x v="1"/>
    <s v="0-1000"/>
    <n v="4.7699999999999996"/>
    <x v="0"/>
  </r>
  <r>
    <n v="7691"/>
    <s v="Aim Delhi Cafe"/>
    <n v="1"/>
    <x v="0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x v="0"/>
    <x v="0"/>
    <s v="No"/>
    <s v="No"/>
    <n v="1"/>
    <n v="69"/>
    <n v="400"/>
    <n v="3.4"/>
    <n v="2018"/>
    <n v="8"/>
    <n v="19"/>
    <n v="43331"/>
    <x v="2"/>
    <x v="0"/>
    <x v="1"/>
    <s v="0-1000"/>
    <n v="4.7699999999999996"/>
    <x v="0"/>
  </r>
  <r>
    <n v="3252"/>
    <s v="Apni Rasoi"/>
    <n v="1"/>
    <x v="0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x v="0"/>
    <x v="1"/>
    <s v="No"/>
    <s v="No"/>
    <n v="1"/>
    <n v="109"/>
    <n v="400"/>
    <n v="2.8"/>
    <n v="2014"/>
    <n v="8"/>
    <n v="17"/>
    <n v="41868"/>
    <x v="4"/>
    <x v="0"/>
    <x v="1"/>
    <s v="0-1000"/>
    <n v="4.7699999999999996"/>
    <x v="0"/>
  </r>
  <r>
    <n v="305781"/>
    <s v="Cinnabon"/>
    <n v="1"/>
    <x v="0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x v="0"/>
    <x v="1"/>
    <s v="No"/>
    <s v="No"/>
    <n v="1"/>
    <n v="397"/>
    <n v="400"/>
    <n v="4.0999999999999996"/>
    <n v="2017"/>
    <n v="8"/>
    <n v="3"/>
    <n v="42950"/>
    <x v="7"/>
    <x v="0"/>
    <x v="1"/>
    <s v="0-1000"/>
    <n v="4.7699999999999996"/>
    <x v="0"/>
  </r>
  <r>
    <n v="18355111"/>
    <s v="Munch Brunch Cafe"/>
    <n v="1"/>
    <x v="0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x v="0"/>
    <x v="0"/>
    <s v="No"/>
    <s v="No"/>
    <n v="1"/>
    <n v="3"/>
    <n v="400"/>
    <n v="1"/>
    <n v="2017"/>
    <n v="8"/>
    <n v="19"/>
    <n v="42966"/>
    <x v="7"/>
    <x v="0"/>
    <x v="1"/>
    <s v="0-1000"/>
    <n v="4.7699999999999996"/>
    <x v="0"/>
  </r>
  <r>
    <n v="18435315"/>
    <s v="Shree Banke Foods"/>
    <n v="1"/>
    <x v="0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x v="0"/>
    <x v="0"/>
    <s v="No"/>
    <s v="No"/>
    <n v="1"/>
    <n v="3"/>
    <n v="400"/>
    <n v="1"/>
    <n v="2014"/>
    <n v="8"/>
    <n v="7"/>
    <n v="41858"/>
    <x v="4"/>
    <x v="0"/>
    <x v="1"/>
    <s v="0-1000"/>
    <n v="4.7699999999999996"/>
    <x v="0"/>
  </r>
  <r>
    <n v="312755"/>
    <s v="Mid Night Khana"/>
    <n v="1"/>
    <x v="0"/>
    <s v="New Delhi"/>
    <s v="GTB Nagar, New Delhi"/>
    <s v="GTB Nagar"/>
    <s v="GTB Nagar, New Delhi"/>
    <n v="77.095553800000005"/>
    <n v="28.734090219999999"/>
    <s v="North Indian, Fast Food"/>
    <s v="Indian Rupees(Rs.)"/>
    <x v="0"/>
    <x v="1"/>
    <s v="No"/>
    <s v="No"/>
    <n v="1"/>
    <n v="30"/>
    <n v="400"/>
    <n v="3.3"/>
    <n v="2011"/>
    <n v="8"/>
    <n v="22"/>
    <n v="40777"/>
    <x v="3"/>
    <x v="0"/>
    <x v="1"/>
    <s v="0-1000"/>
    <n v="4.7699999999999996"/>
    <x v="0"/>
  </r>
  <r>
    <n v="9421"/>
    <s v="Giani's"/>
    <n v="1"/>
    <x v="0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x v="0"/>
    <x v="0"/>
    <s v="No"/>
    <s v="No"/>
    <n v="1"/>
    <n v="30"/>
    <n v="400"/>
    <n v="3.4"/>
    <n v="2018"/>
    <n v="8"/>
    <n v="9"/>
    <n v="43321"/>
    <x v="2"/>
    <x v="0"/>
    <x v="1"/>
    <s v="0-1000"/>
    <n v="4.7699999999999996"/>
    <x v="0"/>
  </r>
  <r>
    <n v="311889"/>
    <s v="Hot Cherries"/>
    <n v="1"/>
    <x v="0"/>
    <s v="New Delhi"/>
    <s v="Block DB 12-B, Hari Nagar, Janakpuri, New Delhi"/>
    <s v="Janakpuri"/>
    <s v="Janakpuri, New Delhi"/>
    <n v="77.087180799999999"/>
    <n v="28.633587299999999"/>
    <s v="Bakery"/>
    <s v="Indian Rupees(Rs.)"/>
    <x v="0"/>
    <x v="0"/>
    <s v="No"/>
    <s v="No"/>
    <n v="1"/>
    <n v="116"/>
    <n v="400"/>
    <n v="3.6"/>
    <n v="2014"/>
    <n v="8"/>
    <n v="16"/>
    <n v="41867"/>
    <x v="4"/>
    <x v="0"/>
    <x v="1"/>
    <s v="0-1000"/>
    <n v="4.7699999999999996"/>
    <x v="0"/>
  </r>
  <r>
    <n v="18334427"/>
    <s v="Keventers"/>
    <n v="1"/>
    <x v="0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x v="0"/>
    <x v="0"/>
    <s v="No"/>
    <s v="No"/>
    <n v="1"/>
    <n v="10"/>
    <n v="400"/>
    <n v="3.3"/>
    <n v="2012"/>
    <n v="8"/>
    <n v="13"/>
    <n v="41134"/>
    <x v="5"/>
    <x v="0"/>
    <x v="1"/>
    <s v="0-1000"/>
    <n v="4.7699999999999996"/>
    <x v="0"/>
  </r>
  <r>
    <n v="18285214"/>
    <s v="Muradabadi"/>
    <n v="1"/>
    <x v="0"/>
    <s v="New Delhi"/>
    <s v="J-4/48 A, DDA Flats, Kalkaji, New Delhi"/>
    <s v="Kalkaji"/>
    <s v="Kalkaji, New Delhi"/>
    <n v="77.255786279999995"/>
    <n v="28.528337109999999"/>
    <s v="Mughlai, Biryani"/>
    <s v="Indian Rupees(Rs.)"/>
    <x v="0"/>
    <x v="0"/>
    <s v="No"/>
    <s v="No"/>
    <n v="1"/>
    <n v="5"/>
    <n v="400"/>
    <n v="3"/>
    <n v="2011"/>
    <n v="8"/>
    <n v="17"/>
    <n v="40772"/>
    <x v="3"/>
    <x v="0"/>
    <x v="1"/>
    <s v="0-1000"/>
    <n v="4.7699999999999996"/>
    <x v="0"/>
  </r>
  <r>
    <n v="311076"/>
    <s v="Giani"/>
    <n v="1"/>
    <x v="0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x v="0"/>
    <x v="1"/>
    <s v="No"/>
    <s v="No"/>
    <n v="1"/>
    <n v="41"/>
    <n v="400"/>
    <n v="3.4"/>
    <n v="2012"/>
    <n v="8"/>
    <n v="20"/>
    <n v="41141"/>
    <x v="5"/>
    <x v="0"/>
    <x v="1"/>
    <s v="0-1000"/>
    <n v="4.7699999999999996"/>
    <x v="0"/>
  </r>
  <r>
    <n v="18418240"/>
    <s v="Coffee &amp; Cream"/>
    <n v="1"/>
    <x v="0"/>
    <s v="New Delhi"/>
    <s v="Delhi University North Campus, Kamla Nagar, New Delhi"/>
    <s v="Kamla Nagar"/>
    <s v="Kamla Nagar, New Delhi"/>
    <n v="0"/>
    <n v="0"/>
    <s v="Beverages, Fast Food"/>
    <s v="Indian Rupees(Rs.)"/>
    <x v="0"/>
    <x v="0"/>
    <s v="No"/>
    <s v="No"/>
    <n v="1"/>
    <n v="108"/>
    <n v="400"/>
    <n v="4"/>
    <n v="2014"/>
    <n v="8"/>
    <n v="26"/>
    <n v="41877"/>
    <x v="4"/>
    <x v="0"/>
    <x v="1"/>
    <s v="0-1000"/>
    <n v="4.7699999999999996"/>
    <x v="0"/>
  </r>
  <r>
    <n v="6705"/>
    <s v="Kanwarji's"/>
    <n v="1"/>
    <x v="0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x v="0"/>
    <x v="0"/>
    <s v="No"/>
    <s v="No"/>
    <n v="1"/>
    <n v="40"/>
    <n v="400"/>
    <n v="3.5"/>
    <n v="2018"/>
    <n v="8"/>
    <n v="20"/>
    <n v="43332"/>
    <x v="2"/>
    <x v="0"/>
    <x v="1"/>
    <s v="0-1000"/>
    <n v="4.7699999999999996"/>
    <x v="0"/>
  </r>
  <r>
    <n v="3371"/>
    <s v="BTW"/>
    <n v="1"/>
    <x v="0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x v="0"/>
    <x v="0"/>
    <s v="No"/>
    <s v="No"/>
    <n v="1"/>
    <n v="205"/>
    <n v="400"/>
    <n v="3.3"/>
    <n v="2015"/>
    <n v="8"/>
    <n v="11"/>
    <n v="42227"/>
    <x v="8"/>
    <x v="0"/>
    <x v="1"/>
    <s v="0-1000"/>
    <n v="4.7699999999999996"/>
    <x v="0"/>
  </r>
  <r>
    <n v="18422748"/>
    <s v="Achi Restaurant"/>
    <n v="1"/>
    <x v="0"/>
    <s v="New Delhi"/>
    <s v="Ground Floor, Achi House, Majnu ka Tila, New Delhi"/>
    <s v="Majnu ka Tila"/>
    <s v="Majnu ka Tila, New Delhi"/>
    <n v="77.228435500000003"/>
    <n v="28.702490999999998"/>
    <s v="Chinese"/>
    <s v="Indian Rupees(Rs.)"/>
    <x v="0"/>
    <x v="0"/>
    <s v="No"/>
    <s v="No"/>
    <n v="1"/>
    <n v="1"/>
    <n v="400"/>
    <n v="1"/>
    <n v="2017"/>
    <n v="8"/>
    <n v="1"/>
    <n v="42948"/>
    <x v="7"/>
    <x v="0"/>
    <x v="1"/>
    <s v="0-1000"/>
    <n v="4.7699999999999996"/>
    <x v="0"/>
  </r>
  <r>
    <n v="4672"/>
    <s v="Scorpio Cafe"/>
    <n v="1"/>
    <x v="0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x v="0"/>
    <x v="1"/>
    <s v="No"/>
    <s v="No"/>
    <n v="1"/>
    <n v="410"/>
    <n v="400"/>
    <n v="3.7"/>
    <n v="2010"/>
    <n v="8"/>
    <n v="1"/>
    <n v="40391"/>
    <x v="6"/>
    <x v="0"/>
    <x v="1"/>
    <s v="0-1000"/>
    <n v="4.7699999999999996"/>
    <x v="0"/>
  </r>
  <r>
    <n v="301120"/>
    <s v="Lumbini Fast Point"/>
    <n v="1"/>
    <x v="0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x v="0"/>
    <x v="0"/>
    <s v="No"/>
    <s v="No"/>
    <n v="1"/>
    <n v="30"/>
    <n v="400"/>
    <n v="3"/>
    <n v="2015"/>
    <n v="8"/>
    <n v="15"/>
    <n v="42231"/>
    <x v="8"/>
    <x v="0"/>
    <x v="1"/>
    <s v="0-1000"/>
    <n v="4.7699999999999996"/>
    <x v="0"/>
  </r>
  <r>
    <n v="300945"/>
    <s v="Any Time Food"/>
    <n v="1"/>
    <x v="0"/>
    <s v="New Delhi"/>
    <s v="F-14/16, Model Town 2, New Delhi"/>
    <s v="Model Town 2"/>
    <s v="Model Town 2, New Delhi"/>
    <n v="77.190616500000004"/>
    <n v="28.706038599999999"/>
    <s v="Fast Food, Beverages"/>
    <s v="Indian Rupees(Rs.)"/>
    <x v="0"/>
    <x v="1"/>
    <s v="No"/>
    <s v="No"/>
    <n v="1"/>
    <n v="52"/>
    <n v="400"/>
    <n v="2.6"/>
    <n v="2017"/>
    <n v="8"/>
    <n v="11"/>
    <n v="42958"/>
    <x v="7"/>
    <x v="0"/>
    <x v="1"/>
    <s v="0-1000"/>
    <n v="4.7699999999999996"/>
    <x v="0"/>
  </r>
  <r>
    <n v="18352186"/>
    <s v="Keventers"/>
    <n v="1"/>
    <x v="0"/>
    <s v="New Delhi"/>
    <s v="14/16, Main Market, Model Town 2, New Delhi"/>
    <s v="Model Town 2"/>
    <s v="Model Town 2, New Delhi"/>
    <n v="77.190347000000003"/>
    <n v="28.7060128"/>
    <s v="Beverages"/>
    <s v="Indian Rupees(Rs.)"/>
    <x v="0"/>
    <x v="0"/>
    <s v="No"/>
    <s v="No"/>
    <n v="1"/>
    <n v="17"/>
    <n v="400"/>
    <n v="3.1"/>
    <n v="2011"/>
    <n v="8"/>
    <n v="17"/>
    <n v="40772"/>
    <x v="3"/>
    <x v="0"/>
    <x v="1"/>
    <s v="0-1000"/>
    <n v="4.7699999999999996"/>
    <x v="0"/>
  </r>
  <r>
    <n v="18356784"/>
    <s v="Keventers"/>
    <n v="1"/>
    <x v="0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x v="0"/>
    <x v="0"/>
    <s v="No"/>
    <s v="No"/>
    <n v="1"/>
    <n v="11"/>
    <n v="400"/>
    <n v="3.3"/>
    <n v="2012"/>
    <n v="8"/>
    <n v="19"/>
    <n v="41140"/>
    <x v="5"/>
    <x v="0"/>
    <x v="1"/>
    <s v="0-1000"/>
    <n v="4.7699999999999996"/>
    <x v="0"/>
  </r>
  <r>
    <n v="18204485"/>
    <s v="Saara Veg"/>
    <n v="1"/>
    <x v="0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x v="0"/>
    <x v="0"/>
    <s v="No"/>
    <s v="No"/>
    <n v="1"/>
    <n v="4"/>
    <n v="400"/>
    <n v="3"/>
    <n v="2012"/>
    <n v="8"/>
    <n v="12"/>
    <n v="41133"/>
    <x v="5"/>
    <x v="0"/>
    <x v="1"/>
    <s v="0-1000"/>
    <n v="4.7699999999999996"/>
    <x v="0"/>
  </r>
  <r>
    <n v="18349922"/>
    <s v="Dev Sweets &amp; Restaurant"/>
    <n v="1"/>
    <x v="0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x v="0"/>
    <x v="0"/>
    <s v="No"/>
    <s v="No"/>
    <n v="1"/>
    <n v="1"/>
    <n v="400"/>
    <n v="1"/>
    <n v="2011"/>
    <n v="8"/>
    <n v="23"/>
    <n v="40778"/>
    <x v="3"/>
    <x v="0"/>
    <x v="1"/>
    <s v="0-1000"/>
    <n v="4.7699999999999996"/>
    <x v="0"/>
  </r>
  <r>
    <n v="308364"/>
    <s v="The Butter Cup"/>
    <n v="1"/>
    <x v="0"/>
    <s v="New Delhi"/>
    <s v="CP 22, Maurya Enclave, Pitampura, New Delhi"/>
    <s v="Pitampura"/>
    <s v="Pitampura, New Delhi"/>
    <n v="77.141370899999998"/>
    <n v="28.704983599999998"/>
    <s v="Bakery, Desserts"/>
    <s v="Indian Rupees(Rs.)"/>
    <x v="0"/>
    <x v="0"/>
    <s v="No"/>
    <s v="No"/>
    <n v="1"/>
    <n v="7"/>
    <n v="400"/>
    <n v="3"/>
    <n v="2013"/>
    <n v="8"/>
    <n v="23"/>
    <n v="41509"/>
    <x v="0"/>
    <x v="0"/>
    <x v="1"/>
    <s v="0-1000"/>
    <n v="4.7699999999999996"/>
    <x v="0"/>
  </r>
  <r>
    <n v="18204823"/>
    <s v="Giani's"/>
    <n v="1"/>
    <x v="0"/>
    <s v="New Delhi"/>
    <s v="B-12/3, Prashant Vihar, New Delhi"/>
    <s v="Prashant Vihar"/>
    <s v="Prashant Vihar, New Delhi"/>
    <n v="77.133144900000005"/>
    <n v="28.710643000000001"/>
    <s v="Ice Cream, Desserts"/>
    <s v="Indian Rupees(Rs.)"/>
    <x v="0"/>
    <x v="0"/>
    <s v="No"/>
    <s v="No"/>
    <n v="1"/>
    <n v="12"/>
    <n v="400"/>
    <n v="3"/>
    <n v="2010"/>
    <n v="8"/>
    <n v="19"/>
    <n v="40409"/>
    <x v="6"/>
    <x v="0"/>
    <x v="1"/>
    <s v="0-1000"/>
    <n v="4.7699999999999996"/>
    <x v="0"/>
  </r>
  <r>
    <n v="307551"/>
    <s v="Giani"/>
    <n v="1"/>
    <x v="0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x v="0"/>
    <x v="1"/>
    <s v="No"/>
    <s v="No"/>
    <n v="1"/>
    <n v="37"/>
    <n v="400"/>
    <n v="3.4"/>
    <n v="2017"/>
    <n v="8"/>
    <n v="19"/>
    <n v="42966"/>
    <x v="7"/>
    <x v="0"/>
    <x v="1"/>
    <s v="0-1000"/>
    <n v="4.7699999999999996"/>
    <x v="0"/>
  </r>
  <r>
    <n v="7060"/>
    <s v="Karnataka Food Centre"/>
    <n v="1"/>
    <x v="0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x v="0"/>
    <x v="0"/>
    <s v="No"/>
    <s v="No"/>
    <n v="1"/>
    <n v="881"/>
    <n v="400"/>
    <n v="4.0999999999999996"/>
    <n v="2018"/>
    <n v="8"/>
    <n v="23"/>
    <n v="43335"/>
    <x v="2"/>
    <x v="0"/>
    <x v="1"/>
    <s v="0-1000"/>
    <n v="4.7699999999999996"/>
    <x v="0"/>
  </r>
  <r>
    <n v="1774"/>
    <s v="Rainbows"/>
    <n v="1"/>
    <x v="0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x v="0"/>
    <x v="1"/>
    <s v="No"/>
    <s v="No"/>
    <n v="1"/>
    <n v="51"/>
    <n v="400"/>
    <n v="3.5"/>
    <n v="2015"/>
    <n v="8"/>
    <n v="27"/>
    <n v="42243"/>
    <x v="8"/>
    <x v="0"/>
    <x v="1"/>
    <s v="0-1000"/>
    <n v="4.7699999999999996"/>
    <x v="0"/>
  </r>
  <r>
    <n v="312810"/>
    <s v="Dilli Darbar"/>
    <n v="1"/>
    <x v="0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x v="0"/>
    <x v="0"/>
    <s v="No"/>
    <s v="No"/>
    <n v="1"/>
    <n v="34"/>
    <n v="400"/>
    <n v="3.3"/>
    <n v="2012"/>
    <n v="8"/>
    <n v="13"/>
    <n v="41134"/>
    <x v="5"/>
    <x v="0"/>
    <x v="1"/>
    <s v="0-1000"/>
    <n v="4.7699999999999996"/>
    <x v="0"/>
  </r>
  <r>
    <n v="18419917"/>
    <s v="Tandoor &amp; Curry Restaurant"/>
    <n v="1"/>
    <x v="0"/>
    <s v="New Delhi"/>
    <s v="S-547, School Block, Shakarpur, New Delhi Shakarpur"/>
    <s v="Shakarpur"/>
    <s v="Shakarpur, New Delhi"/>
    <n v="77.277586999999997"/>
    <n v="28.6288096"/>
    <s v="North Indian, Chinese"/>
    <s v="Indian Rupees(Rs.)"/>
    <x v="0"/>
    <x v="0"/>
    <s v="No"/>
    <s v="No"/>
    <n v="1"/>
    <n v="3"/>
    <n v="400"/>
    <n v="1"/>
    <n v="2011"/>
    <n v="8"/>
    <n v="10"/>
    <n v="40765"/>
    <x v="3"/>
    <x v="0"/>
    <x v="1"/>
    <s v="0-1000"/>
    <n v="4.7699999999999996"/>
    <x v="0"/>
  </r>
  <r>
    <n v="3686"/>
    <s v="Aggarwal Sweet and Restaurant"/>
    <n v="1"/>
    <x v="0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x v="0"/>
    <x v="0"/>
    <s v="No"/>
    <s v="No"/>
    <n v="1"/>
    <n v="18"/>
    <n v="400"/>
    <n v="2.9"/>
    <n v="2012"/>
    <n v="8"/>
    <n v="4"/>
    <n v="41125"/>
    <x v="5"/>
    <x v="0"/>
    <x v="1"/>
    <s v="0-1000"/>
    <n v="4.7699999999999996"/>
    <x v="0"/>
  </r>
  <r>
    <n v="310701"/>
    <s v="Kathi's"/>
    <n v="1"/>
    <x v="0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x v="0"/>
    <x v="0"/>
    <s v="No"/>
    <s v="No"/>
    <n v="1"/>
    <n v="7"/>
    <n v="400"/>
    <n v="3"/>
    <n v="2018"/>
    <n v="8"/>
    <n v="26"/>
    <n v="43338"/>
    <x v="2"/>
    <x v="0"/>
    <x v="1"/>
    <s v="0-1000"/>
    <n v="4.7699999999999996"/>
    <x v="0"/>
  </r>
  <r>
    <n v="18414502"/>
    <s v="Hyderabad's Delight"/>
    <n v="1"/>
    <x v="0"/>
    <s v="New Delhi"/>
    <s v="102, Abhinav Apartment, Vasundhara Enclave, New Delhi"/>
    <s v="Vasundhara Enclave"/>
    <s v="Vasundhara Enclave, New Delhi"/>
    <n v="0"/>
    <n v="0"/>
    <s v="Hyderabadi, Biryani"/>
    <s v="Indian Rupees(Rs.)"/>
    <x v="0"/>
    <x v="0"/>
    <s v="No"/>
    <s v="No"/>
    <n v="1"/>
    <n v="1"/>
    <n v="400"/>
    <n v="1"/>
    <n v="2012"/>
    <n v="8"/>
    <n v="12"/>
    <n v="41133"/>
    <x v="5"/>
    <x v="0"/>
    <x v="1"/>
    <s v="0-1000"/>
    <n v="4.7699999999999996"/>
    <x v="0"/>
  </r>
  <r>
    <n v="18359295"/>
    <s v="Take N Taste"/>
    <n v="1"/>
    <x v="0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x v="0"/>
    <x v="1"/>
    <s v="No"/>
    <s v="No"/>
    <n v="1"/>
    <n v="15"/>
    <n v="400"/>
    <n v="3.1"/>
    <n v="2012"/>
    <n v="8"/>
    <n v="21"/>
    <n v="41142"/>
    <x v="5"/>
    <x v="0"/>
    <x v="1"/>
    <s v="0-1000"/>
    <n v="4.7699999999999996"/>
    <x v="0"/>
  </r>
  <r>
    <n v="18249080"/>
    <s v="Simply Cakes"/>
    <n v="1"/>
    <x v="0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x v="0"/>
    <x v="0"/>
    <s v="No"/>
    <s v="No"/>
    <n v="1"/>
    <n v="10"/>
    <n v="400"/>
    <n v="3.2"/>
    <n v="2011"/>
    <n v="8"/>
    <n v="20"/>
    <n v="40775"/>
    <x v="3"/>
    <x v="0"/>
    <x v="1"/>
    <s v="0-1000"/>
    <n v="4.7699999999999996"/>
    <x v="0"/>
  </r>
  <r>
    <n v="18364535"/>
    <s v="The Dosa King"/>
    <n v="1"/>
    <x v="0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x v="0"/>
    <x v="0"/>
    <s v="No"/>
    <s v="No"/>
    <n v="1"/>
    <n v="4"/>
    <n v="400"/>
    <n v="2.9"/>
    <n v="2010"/>
    <n v="8"/>
    <n v="15"/>
    <n v="40405"/>
    <x v="6"/>
    <x v="0"/>
    <x v="1"/>
    <s v="0-1000"/>
    <n v="4.7699999999999996"/>
    <x v="0"/>
  </r>
  <r>
    <n v="18124361"/>
    <s v="Fabulous Cake Bites"/>
    <n v="1"/>
    <x v="0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x v="0"/>
    <x v="1"/>
    <s v="No"/>
    <s v="No"/>
    <n v="1"/>
    <n v="34"/>
    <n v="400"/>
    <n v="3.6"/>
    <n v="2012"/>
    <n v="7"/>
    <n v="24"/>
    <n v="41114"/>
    <x v="5"/>
    <x v="0"/>
    <x v="2"/>
    <s v="0-1000"/>
    <n v="4.7699999999999996"/>
    <x v="0"/>
  </r>
  <r>
    <n v="18412952"/>
    <s v="Masala Basket"/>
    <n v="1"/>
    <x v="0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x v="0"/>
    <x v="1"/>
    <s v="No"/>
    <s v="No"/>
    <n v="1"/>
    <n v="46"/>
    <n v="400"/>
    <n v="3.6"/>
    <n v="2015"/>
    <n v="7"/>
    <n v="14"/>
    <n v="42199"/>
    <x v="8"/>
    <x v="0"/>
    <x v="2"/>
    <s v="0-1000"/>
    <n v="4.7699999999999996"/>
    <x v="0"/>
  </r>
  <r>
    <n v="9156"/>
    <s v="Shri Hari Sharnam"/>
    <n v="1"/>
    <x v="0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x v="0"/>
    <x v="0"/>
    <s v="No"/>
    <s v="No"/>
    <n v="1"/>
    <n v="14"/>
    <n v="400"/>
    <n v="3.1"/>
    <n v="2014"/>
    <n v="7"/>
    <n v="27"/>
    <n v="41847"/>
    <x v="4"/>
    <x v="0"/>
    <x v="2"/>
    <s v="0-1000"/>
    <n v="4.7699999999999996"/>
    <x v="0"/>
  </r>
  <r>
    <n v="7777"/>
    <s v="Assam Food Stall"/>
    <n v="1"/>
    <x v="0"/>
    <s v="New Delhi"/>
    <s v="Dilli Haat, INA, New Delhi"/>
    <s v="Dilli Haat, INA"/>
    <s v="Dilli Haat, INA, New Delhi"/>
    <n v="77.206338500000001"/>
    <n v="28.5730696"/>
    <s v="Assamese, Chinese"/>
    <s v="Indian Rupees(Rs.)"/>
    <x v="0"/>
    <x v="0"/>
    <s v="No"/>
    <s v="No"/>
    <n v="1"/>
    <n v="45"/>
    <n v="400"/>
    <n v="2.8"/>
    <n v="2013"/>
    <n v="7"/>
    <n v="1"/>
    <n v="41456"/>
    <x v="0"/>
    <x v="0"/>
    <x v="2"/>
    <s v="0-1000"/>
    <n v="4.7699999999999996"/>
    <x v="0"/>
  </r>
  <r>
    <n v="7772"/>
    <s v="Momo Mia"/>
    <n v="1"/>
    <x v="0"/>
    <s v="New Delhi"/>
    <s v="Stall 6, Dilli Haat, INA, New Delhi"/>
    <s v="Dilli Haat, INA"/>
    <s v="Dilli Haat, INA, New Delhi"/>
    <n v="77.206967300000002"/>
    <n v="28.573308900000001"/>
    <s v="Chinese"/>
    <s v="Indian Rupees(Rs.)"/>
    <x v="0"/>
    <x v="0"/>
    <s v="No"/>
    <s v="No"/>
    <n v="1"/>
    <n v="152"/>
    <n v="400"/>
    <n v="3.8"/>
    <n v="2011"/>
    <n v="7"/>
    <n v="18"/>
    <n v="40742"/>
    <x v="3"/>
    <x v="0"/>
    <x v="2"/>
    <s v="0-1000"/>
    <n v="4.7699999999999996"/>
    <x v="0"/>
  </r>
  <r>
    <n v="308509"/>
    <s v="Urban Chopstick"/>
    <n v="1"/>
    <x v="0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x v="0"/>
    <x v="1"/>
    <s v="No"/>
    <s v="No"/>
    <n v="1"/>
    <n v="50"/>
    <n v="400"/>
    <n v="2.6"/>
    <n v="2010"/>
    <n v="7"/>
    <n v="28"/>
    <n v="40387"/>
    <x v="6"/>
    <x v="0"/>
    <x v="2"/>
    <s v="0-1000"/>
    <n v="4.7699999999999996"/>
    <x v="0"/>
  </r>
  <r>
    <n v="18424636"/>
    <s v="Kake Di Chap"/>
    <n v="1"/>
    <x v="0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x v="0"/>
    <x v="0"/>
    <s v="No"/>
    <s v="No"/>
    <n v="1"/>
    <n v="2"/>
    <n v="400"/>
    <n v="1"/>
    <n v="2015"/>
    <n v="7"/>
    <n v="1"/>
    <n v="42186"/>
    <x v="8"/>
    <x v="0"/>
    <x v="2"/>
    <s v="0-1000"/>
    <n v="4.7699999999999996"/>
    <x v="0"/>
  </r>
  <r>
    <n v="18391937"/>
    <s v="Halka Fulka"/>
    <n v="1"/>
    <x v="0"/>
    <s v="New Delhi"/>
    <s v="382, White House, Sant Nagar, East of Kailash, New Delhi"/>
    <s v="East of Kailash"/>
    <s v="East of Kailash, New Delhi"/>
    <n v="77.251334"/>
    <n v="28.555408"/>
    <s v="Fast Food"/>
    <s v="Indian Rupees(Rs.)"/>
    <x v="0"/>
    <x v="1"/>
    <s v="No"/>
    <s v="No"/>
    <n v="1"/>
    <n v="11"/>
    <n v="400"/>
    <n v="3.1"/>
    <n v="2016"/>
    <n v="7"/>
    <n v="13"/>
    <n v="42564"/>
    <x v="1"/>
    <x v="0"/>
    <x v="2"/>
    <s v="0-1000"/>
    <n v="4.7699999999999996"/>
    <x v="0"/>
  </r>
  <r>
    <n v="18414496"/>
    <s v="Anupama Sweets &amp; Restaurant"/>
    <n v="1"/>
    <x v="0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x v="0"/>
    <x v="0"/>
    <s v="No"/>
    <s v="No"/>
    <n v="1"/>
    <n v="2"/>
    <n v="400"/>
    <n v="1"/>
    <n v="2015"/>
    <n v="7"/>
    <n v="24"/>
    <n v="42209"/>
    <x v="8"/>
    <x v="0"/>
    <x v="2"/>
    <s v="0-1000"/>
    <n v="4.7699999999999996"/>
    <x v="0"/>
  </r>
  <r>
    <n v="309520"/>
    <s v="The Sugar Story"/>
    <n v="1"/>
    <x v="0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x v="0"/>
    <x v="0"/>
    <s v="No"/>
    <s v="No"/>
    <n v="1"/>
    <n v="19"/>
    <n v="400"/>
    <n v="3.3"/>
    <n v="2014"/>
    <n v="7"/>
    <n v="20"/>
    <n v="41840"/>
    <x v="4"/>
    <x v="0"/>
    <x v="2"/>
    <s v="0-1000"/>
    <n v="4.7699999999999996"/>
    <x v="0"/>
  </r>
  <r>
    <n v="18180081"/>
    <s v="Let's Tango"/>
    <n v="1"/>
    <x v="0"/>
    <s v="New Delhi"/>
    <s v="Shop C-107, Ground Floor, Green Park, New Delhi"/>
    <s v="Green Park"/>
    <s v="Green Park, New Delhi"/>
    <n v="0"/>
    <n v="0"/>
    <s v="North Indian, Fast Food"/>
    <s v="Indian Rupees(Rs.)"/>
    <x v="0"/>
    <x v="0"/>
    <s v="No"/>
    <s v="No"/>
    <n v="1"/>
    <n v="5"/>
    <n v="400"/>
    <n v="3"/>
    <n v="2017"/>
    <n v="7"/>
    <n v="27"/>
    <n v="42943"/>
    <x v="7"/>
    <x v="0"/>
    <x v="2"/>
    <s v="0-1000"/>
    <n v="4.7699999999999996"/>
    <x v="0"/>
  </r>
  <r>
    <n v="1546"/>
    <s v="Abhishek Restaurant"/>
    <n v="1"/>
    <x v="0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x v="0"/>
    <x v="0"/>
    <s v="No"/>
    <s v="No"/>
    <n v="1"/>
    <n v="36"/>
    <n v="400"/>
    <n v="2.9"/>
    <n v="2016"/>
    <n v="7"/>
    <n v="21"/>
    <n v="42572"/>
    <x v="1"/>
    <x v="0"/>
    <x v="2"/>
    <s v="0-1000"/>
    <n v="4.7699999999999996"/>
    <x v="0"/>
  </r>
  <r>
    <n v="311263"/>
    <s v="Zara Restaurant"/>
    <n v="1"/>
    <x v="0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x v="0"/>
    <x v="1"/>
    <s v="No"/>
    <s v="No"/>
    <n v="1"/>
    <n v="24"/>
    <n v="400"/>
    <n v="3.3"/>
    <n v="2011"/>
    <n v="7"/>
    <n v="28"/>
    <n v="40752"/>
    <x v="3"/>
    <x v="0"/>
    <x v="2"/>
    <s v="0-1000"/>
    <n v="4.7699999999999996"/>
    <x v="0"/>
  </r>
  <r>
    <n v="301818"/>
    <s v="Anand Chicken &amp; Fast Food"/>
    <n v="1"/>
    <x v="0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x v="0"/>
    <x v="0"/>
    <s v="No"/>
    <s v="No"/>
    <n v="1"/>
    <n v="9"/>
    <n v="400"/>
    <n v="2.8"/>
    <n v="2010"/>
    <n v="7"/>
    <n v="19"/>
    <n v="40378"/>
    <x v="6"/>
    <x v="0"/>
    <x v="2"/>
    <s v="0-1000"/>
    <n v="4.7699999999999996"/>
    <x v="0"/>
  </r>
  <r>
    <n v="4723"/>
    <s v="Giani"/>
    <n v="1"/>
    <x v="0"/>
    <s v="New Delhi"/>
    <s v="C-4, E-253, Janakpuri, New Delhi"/>
    <s v="Janakpuri"/>
    <s v="Janakpuri, New Delhi"/>
    <n v="77.088738399999997"/>
    <n v="28.618088700000001"/>
    <s v="Ice Cream, Desserts"/>
    <s v="Indian Rupees(Rs.)"/>
    <x v="0"/>
    <x v="1"/>
    <s v="No"/>
    <s v="No"/>
    <n v="1"/>
    <n v="33"/>
    <n v="400"/>
    <n v="3.5"/>
    <n v="2011"/>
    <n v="7"/>
    <n v="10"/>
    <n v="40734"/>
    <x v="3"/>
    <x v="0"/>
    <x v="2"/>
    <s v="0-1000"/>
    <n v="4.7699999999999996"/>
    <x v="0"/>
  </r>
  <r>
    <n v="310468"/>
    <s v="The Biryani Hut"/>
    <n v="1"/>
    <x v="0"/>
    <s v="New Delhi"/>
    <s v="4/64, Double Storey, Jangpura Extension, Jangpura, New Delhi"/>
    <s v="Jangpura"/>
    <s v="Jangpura, New Delhi"/>
    <n v="77.247385399999999"/>
    <n v="28.581818500000001"/>
    <s v="Biryani"/>
    <s v="Indian Rupees(Rs.)"/>
    <x v="0"/>
    <x v="0"/>
    <s v="No"/>
    <s v="No"/>
    <n v="1"/>
    <n v="5"/>
    <n v="400"/>
    <n v="2.9"/>
    <n v="2012"/>
    <n v="7"/>
    <n v="10"/>
    <n v="41100"/>
    <x v="5"/>
    <x v="0"/>
    <x v="2"/>
    <s v="0-1000"/>
    <n v="4.7699999999999996"/>
    <x v="0"/>
  </r>
  <r>
    <n v="18337965"/>
    <s v="BTW"/>
    <n v="1"/>
    <x v="0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x v="0"/>
    <x v="0"/>
    <s v="No"/>
    <s v="No"/>
    <n v="1"/>
    <n v="19"/>
    <n v="400"/>
    <n v="3.2"/>
    <n v="2014"/>
    <n v="7"/>
    <n v="26"/>
    <n v="41846"/>
    <x v="4"/>
    <x v="0"/>
    <x v="2"/>
    <s v="0-1000"/>
    <n v="4.7699999999999996"/>
    <x v="0"/>
  </r>
  <r>
    <n v="7353"/>
    <s v="Aggarwal Sweets &amp; Restaurant"/>
    <n v="1"/>
    <x v="0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x v="0"/>
    <x v="0"/>
    <s v="No"/>
    <s v="No"/>
    <n v="1"/>
    <n v="11"/>
    <n v="400"/>
    <n v="2.7"/>
    <n v="2017"/>
    <n v="7"/>
    <n v="16"/>
    <n v="42932"/>
    <x v="7"/>
    <x v="0"/>
    <x v="2"/>
    <s v="0-1000"/>
    <n v="4.7699999999999996"/>
    <x v="0"/>
  </r>
  <r>
    <n v="18433904"/>
    <s v="Bimbo Cakes"/>
    <n v="1"/>
    <x v="0"/>
    <s v="New Delhi"/>
    <s v="Moti Nagar, New Delhi"/>
    <s v="Moti Nagar"/>
    <s v="Moti Nagar, New Delhi"/>
    <n v="0"/>
    <n v="0"/>
    <s v="Bakery"/>
    <s v="Indian Rupees(Rs.)"/>
    <x v="0"/>
    <x v="0"/>
    <s v="No"/>
    <s v="No"/>
    <n v="1"/>
    <n v="10"/>
    <n v="400"/>
    <n v="3.2"/>
    <n v="2014"/>
    <n v="7"/>
    <n v="6"/>
    <n v="41826"/>
    <x v="4"/>
    <x v="0"/>
    <x v="2"/>
    <s v="0-1000"/>
    <n v="4.7699999999999996"/>
    <x v="0"/>
  </r>
  <r>
    <n v="18384151"/>
    <s v="No Name - Taste Hi Kaafi Hai"/>
    <n v="1"/>
    <x v="0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x v="0"/>
    <x v="1"/>
    <s v="No"/>
    <s v="No"/>
    <n v="1"/>
    <n v="31"/>
    <n v="400"/>
    <n v="3.2"/>
    <n v="2010"/>
    <n v="7"/>
    <n v="13"/>
    <n v="40372"/>
    <x v="6"/>
    <x v="0"/>
    <x v="2"/>
    <s v="0-1000"/>
    <n v="4.7699999999999996"/>
    <x v="0"/>
  </r>
  <r>
    <n v="18345519"/>
    <s v="Shake Eat Up"/>
    <n v="1"/>
    <x v="0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x v="0"/>
    <x v="0"/>
    <s v="No"/>
    <s v="No"/>
    <n v="1"/>
    <n v="155"/>
    <n v="400"/>
    <n v="3.9"/>
    <n v="2010"/>
    <n v="7"/>
    <n v="8"/>
    <n v="40367"/>
    <x v="6"/>
    <x v="0"/>
    <x v="2"/>
    <s v="0-1000"/>
    <n v="4.7699999999999996"/>
    <x v="0"/>
  </r>
  <r>
    <n v="6283"/>
    <s v="Al-Sameer"/>
    <n v="1"/>
    <x v="0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x v="0"/>
    <x v="0"/>
    <s v="No"/>
    <s v="No"/>
    <n v="1"/>
    <n v="5"/>
    <n v="400"/>
    <n v="2.9"/>
    <n v="2011"/>
    <n v="7"/>
    <n v="16"/>
    <n v="40740"/>
    <x v="3"/>
    <x v="0"/>
    <x v="2"/>
    <s v="0-1000"/>
    <n v="4.7699999999999996"/>
    <x v="0"/>
  </r>
  <r>
    <n v="9974"/>
    <s v="Nawab Restaurant"/>
    <n v="1"/>
    <x v="0"/>
    <s v="New Delhi"/>
    <s v="WZ 613, Raj Nagar, Palam Colony, Palam, New Delhi"/>
    <s v="Palam"/>
    <s v="Palam, New Delhi"/>
    <n v="77.0893327"/>
    <n v="28.585130800000002"/>
    <s v="North Indian, Mughlai"/>
    <s v="Indian Rupees(Rs.)"/>
    <x v="0"/>
    <x v="0"/>
    <s v="No"/>
    <s v="No"/>
    <n v="1"/>
    <n v="7"/>
    <n v="400"/>
    <n v="2.9"/>
    <n v="2015"/>
    <n v="7"/>
    <n v="1"/>
    <n v="42186"/>
    <x v="8"/>
    <x v="0"/>
    <x v="2"/>
    <s v="0-1000"/>
    <n v="4.7699999999999996"/>
    <x v="0"/>
  </r>
  <r>
    <n v="313355"/>
    <s v="Chatore.e.e"/>
    <n v="1"/>
    <x v="0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x v="0"/>
    <x v="1"/>
    <s v="No"/>
    <s v="No"/>
    <n v="1"/>
    <n v="38"/>
    <n v="400"/>
    <n v="3.2"/>
    <n v="2015"/>
    <n v="7"/>
    <n v="8"/>
    <n v="42193"/>
    <x v="8"/>
    <x v="0"/>
    <x v="2"/>
    <s v="0-1000"/>
    <n v="4.7699999999999996"/>
    <x v="0"/>
  </r>
  <r>
    <n v="5862"/>
    <s v="Giani's"/>
    <n v="1"/>
    <x v="0"/>
    <s v="New Delhi"/>
    <s v="JP-8, Gopal Mandir Road, Pitampura, New Delhi"/>
    <s v="Pitampura"/>
    <s v="Pitampura, New Delhi"/>
    <n v="77.145954799999998"/>
    <n v="28.7039917"/>
    <s v="Ice Cream, Desserts"/>
    <s v="Indian Rupees(Rs.)"/>
    <x v="0"/>
    <x v="1"/>
    <s v="No"/>
    <s v="No"/>
    <n v="1"/>
    <n v="36"/>
    <n v="400"/>
    <n v="3.1"/>
    <n v="2018"/>
    <n v="7"/>
    <n v="18"/>
    <n v="43299"/>
    <x v="2"/>
    <x v="0"/>
    <x v="2"/>
    <s v="0-1000"/>
    <n v="4.7699999999999996"/>
    <x v="0"/>
  </r>
  <r>
    <n v="304389"/>
    <s v="Ram Chinese Food"/>
    <n v="1"/>
    <x v="0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x v="0"/>
    <x v="0"/>
    <s v="No"/>
    <s v="No"/>
    <n v="1"/>
    <n v="9"/>
    <n v="400"/>
    <n v="2.9"/>
    <n v="2018"/>
    <n v="7"/>
    <n v="11"/>
    <n v="43292"/>
    <x v="2"/>
    <x v="0"/>
    <x v="2"/>
    <s v="0-1000"/>
    <n v="4.7699999999999996"/>
    <x v="0"/>
  </r>
  <r>
    <n v="3793"/>
    <s v="Giani's"/>
    <n v="1"/>
    <x v="0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x v="0"/>
    <x v="1"/>
    <s v="No"/>
    <s v="No"/>
    <n v="1"/>
    <n v="51"/>
    <n v="400"/>
    <n v="3.2"/>
    <n v="2011"/>
    <n v="7"/>
    <n v="28"/>
    <n v="40752"/>
    <x v="3"/>
    <x v="0"/>
    <x v="2"/>
    <s v="0-1000"/>
    <n v="4.7699999999999996"/>
    <x v="0"/>
  </r>
  <r>
    <n v="5932"/>
    <s v="Soni Bakers"/>
    <n v="1"/>
    <x v="0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x v="0"/>
    <x v="0"/>
    <s v="No"/>
    <s v="No"/>
    <n v="1"/>
    <n v="179"/>
    <n v="400"/>
    <n v="3.4"/>
    <n v="2010"/>
    <n v="7"/>
    <n v="25"/>
    <n v="40384"/>
    <x v="6"/>
    <x v="0"/>
    <x v="2"/>
    <s v="0-1000"/>
    <n v="4.7699999999999996"/>
    <x v="0"/>
  </r>
  <r>
    <n v="8652"/>
    <s v="Unique Tasty Bites"/>
    <n v="1"/>
    <x v="0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x v="0"/>
    <x v="0"/>
    <s v="No"/>
    <s v="No"/>
    <n v="1"/>
    <n v="10"/>
    <n v="400"/>
    <n v="3"/>
    <n v="2018"/>
    <n v="7"/>
    <n v="2"/>
    <n v="43283"/>
    <x v="2"/>
    <x v="0"/>
    <x v="2"/>
    <s v="0-1000"/>
    <n v="4.7699999999999996"/>
    <x v="0"/>
  </r>
  <r>
    <n v="18312438"/>
    <s v="Keventers"/>
    <n v="1"/>
    <x v="0"/>
    <s v="New Delhi"/>
    <s v="Shop 10, Ground Floor, Unity One Mall, Sector 10, Rohini, New Delhi"/>
    <s v="Rohini"/>
    <s v="Rohini, New Delhi"/>
    <n v="77.116290899999996"/>
    <n v="28.7151037"/>
    <s v="Beverages"/>
    <s v="Indian Rupees(Rs.)"/>
    <x v="0"/>
    <x v="0"/>
    <s v="No"/>
    <s v="No"/>
    <n v="1"/>
    <n v="43"/>
    <n v="400"/>
    <n v="3.8"/>
    <n v="2011"/>
    <n v="7"/>
    <n v="14"/>
    <n v="40738"/>
    <x v="3"/>
    <x v="0"/>
    <x v="2"/>
    <s v="0-1000"/>
    <n v="4.7699999999999996"/>
    <x v="0"/>
  </r>
  <r>
    <n v="310436"/>
    <s v="Pooja Take Away Kitchen"/>
    <n v="1"/>
    <x v="0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x v="0"/>
    <x v="0"/>
    <s v="No"/>
    <s v="No"/>
    <n v="1"/>
    <n v="11"/>
    <n v="400"/>
    <n v="2.7"/>
    <n v="2017"/>
    <n v="7"/>
    <n v="5"/>
    <n v="42921"/>
    <x v="7"/>
    <x v="0"/>
    <x v="2"/>
    <s v="0-1000"/>
    <n v="4.7699999999999996"/>
    <x v="0"/>
  </r>
  <r>
    <n v="300281"/>
    <s v="The Chef Restaurant"/>
    <n v="1"/>
    <x v="0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x v="0"/>
    <x v="0"/>
    <s v="No"/>
    <s v="No"/>
    <n v="1"/>
    <n v="63"/>
    <n v="400"/>
    <n v="3.4"/>
    <n v="2016"/>
    <n v="7"/>
    <n v="6"/>
    <n v="42557"/>
    <x v="1"/>
    <x v="0"/>
    <x v="2"/>
    <s v="0-1000"/>
    <n v="4.7699999999999996"/>
    <x v="0"/>
  </r>
  <r>
    <n v="17953911"/>
    <s v="Hornbill"/>
    <n v="1"/>
    <x v="0"/>
    <s v="New Delhi"/>
    <s v="104/A, Basement Backside NCC Gate, Safdarjung, New Delhi"/>
    <s v="Safdarjung"/>
    <s v="Safdarjung, New Delhi"/>
    <n v="77.193023260000004"/>
    <n v="28.560986589999999"/>
    <s v="Naga"/>
    <s v="Indian Rupees(Rs.)"/>
    <x v="0"/>
    <x v="0"/>
    <s v="No"/>
    <s v="No"/>
    <n v="1"/>
    <n v="149"/>
    <n v="400"/>
    <n v="4"/>
    <n v="2011"/>
    <n v="7"/>
    <n v="1"/>
    <n v="40725"/>
    <x v="3"/>
    <x v="0"/>
    <x v="2"/>
    <s v="0-1000"/>
    <n v="4.7699999999999996"/>
    <x v="0"/>
  </r>
  <r>
    <n v="18252361"/>
    <s v="Angeethi Express"/>
    <n v="1"/>
    <x v="0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x v="0"/>
    <x v="0"/>
    <s v="No"/>
    <s v="No"/>
    <n v="1"/>
    <n v="11"/>
    <n v="400"/>
    <n v="3.2"/>
    <n v="2011"/>
    <n v="7"/>
    <n v="17"/>
    <n v="40741"/>
    <x v="3"/>
    <x v="0"/>
    <x v="2"/>
    <s v="0-1000"/>
    <n v="4.7699999999999996"/>
    <x v="0"/>
  </r>
  <r>
    <n v="310878"/>
    <s v="The Lodhi Bakery - The Lodhi"/>
    <n v="1"/>
    <x v="0"/>
    <s v="New Delhi"/>
    <s v="The Lodhi, Lodhi Road, New Delhi"/>
    <s v="The Lodhi, Lodhi Road"/>
    <s v="The Lodhi, Lodhi Road, New Delhi"/>
    <n v="77.238056"/>
    <n v="28.592134999999999"/>
    <s v="Bakery, Desserts"/>
    <s v="Indian Rupees(Rs.)"/>
    <x v="0"/>
    <x v="0"/>
    <s v="No"/>
    <s v="No"/>
    <n v="1"/>
    <n v="4"/>
    <n v="400"/>
    <n v="2.9"/>
    <n v="2012"/>
    <n v="7"/>
    <n v="19"/>
    <n v="41109"/>
    <x v="5"/>
    <x v="0"/>
    <x v="2"/>
    <s v="0-1000"/>
    <n v="4.7699999999999996"/>
    <x v="0"/>
  </r>
  <r>
    <n v="18342098"/>
    <s v="Chef's Paradise"/>
    <n v="1"/>
    <x v="0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x v="0"/>
    <x v="1"/>
    <s v="No"/>
    <s v="No"/>
    <n v="1"/>
    <n v="36"/>
    <n v="400"/>
    <n v="3.1"/>
    <n v="2018"/>
    <n v="7"/>
    <n v="2"/>
    <n v="43283"/>
    <x v="2"/>
    <x v="0"/>
    <x v="2"/>
    <s v="0-1000"/>
    <n v="4.7699999999999996"/>
    <x v="0"/>
  </r>
  <r>
    <n v="18313972"/>
    <s v="Chocolate Dreams"/>
    <n v="1"/>
    <x v="0"/>
    <s v="New Delhi"/>
    <s v="D-130, Anand Vihar, New Delhi"/>
    <s v="Anand Vihar"/>
    <s v="Anand Vihar, New Delhi"/>
    <n v="77.306897300000003"/>
    <n v="28.659404200000001"/>
    <s v="Bakery, Desserts"/>
    <s v="Indian Rupees(Rs.)"/>
    <x v="0"/>
    <x v="0"/>
    <s v="No"/>
    <s v="No"/>
    <n v="1"/>
    <n v="4"/>
    <n v="400"/>
    <n v="3"/>
    <n v="2011"/>
    <n v="6"/>
    <n v="11"/>
    <n v="40705"/>
    <x v="3"/>
    <x v="1"/>
    <x v="3"/>
    <s v="0-1000"/>
    <n v="4.7699999999999996"/>
    <x v="0"/>
  </r>
  <r>
    <n v="309161"/>
    <s v="Madly Bangalee"/>
    <n v="1"/>
    <x v="0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x v="0"/>
    <x v="0"/>
    <s v="No"/>
    <s v="No"/>
    <n v="1"/>
    <n v="135"/>
    <n v="400"/>
    <n v="2.7"/>
    <n v="2015"/>
    <n v="6"/>
    <n v="16"/>
    <n v="42171"/>
    <x v="8"/>
    <x v="1"/>
    <x v="3"/>
    <s v="0-1000"/>
    <n v="4.7699999999999996"/>
    <x v="0"/>
  </r>
  <r>
    <n v="18256780"/>
    <s v="Kebab Gallery"/>
    <n v="1"/>
    <x v="0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x v="0"/>
    <x v="0"/>
    <s v="No"/>
    <s v="No"/>
    <n v="1"/>
    <n v="3"/>
    <n v="400"/>
    <n v="1"/>
    <n v="2017"/>
    <n v="6"/>
    <n v="10"/>
    <n v="42896"/>
    <x v="7"/>
    <x v="1"/>
    <x v="3"/>
    <s v="0-1000"/>
    <n v="4.7699999999999996"/>
    <x v="0"/>
  </r>
  <r>
    <n v="308279"/>
    <s v="Giani"/>
    <n v="1"/>
    <x v="0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x v="0"/>
    <x v="1"/>
    <s v="No"/>
    <s v="No"/>
    <n v="1"/>
    <n v="29"/>
    <n v="400"/>
    <n v="3.3"/>
    <n v="2013"/>
    <n v="6"/>
    <n v="2"/>
    <n v="41427"/>
    <x v="0"/>
    <x v="1"/>
    <x v="3"/>
    <s v="0-1000"/>
    <n v="4.7699999999999996"/>
    <x v="0"/>
  </r>
  <r>
    <n v="4268"/>
    <s v="Defence Bakery"/>
    <n v="1"/>
    <x v="0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x v="0"/>
    <x v="1"/>
    <s v="No"/>
    <s v="No"/>
    <n v="1"/>
    <n v="561"/>
    <n v="400"/>
    <n v="4.0999999999999996"/>
    <n v="2010"/>
    <n v="6"/>
    <n v="10"/>
    <n v="40339"/>
    <x v="6"/>
    <x v="1"/>
    <x v="3"/>
    <s v="0-1000"/>
    <n v="4.7699999999999996"/>
    <x v="0"/>
  </r>
  <r>
    <n v="18471239"/>
    <s v="Da Pizza Farm"/>
    <n v="1"/>
    <x v="0"/>
    <s v="New Delhi"/>
    <s v="Shop 2/A5, Ground Floor, Dilshad Garden, New Delhi"/>
    <s v="Dilshad Garden"/>
    <s v="Dilshad Garden, New Delhi"/>
    <n v="0"/>
    <n v="0"/>
    <s v="Italian"/>
    <s v="Indian Rupees(Rs.)"/>
    <x v="0"/>
    <x v="0"/>
    <s v="No"/>
    <s v="No"/>
    <n v="1"/>
    <n v="1"/>
    <n v="400"/>
    <n v="1"/>
    <n v="2012"/>
    <n v="6"/>
    <n v="28"/>
    <n v="41088"/>
    <x v="5"/>
    <x v="1"/>
    <x v="3"/>
    <s v="0-1000"/>
    <n v="4.7699999999999996"/>
    <x v="0"/>
  </r>
  <r>
    <n v="18381237"/>
    <s v="Spice Tree"/>
    <n v="1"/>
    <x v="0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x v="0"/>
    <x v="1"/>
    <s v="No"/>
    <s v="No"/>
    <n v="1"/>
    <n v="12"/>
    <n v="400"/>
    <n v="2.7"/>
    <n v="2017"/>
    <n v="6"/>
    <n v="8"/>
    <n v="42894"/>
    <x v="7"/>
    <x v="1"/>
    <x v="3"/>
    <s v="0-1000"/>
    <n v="4.7699999999999996"/>
    <x v="0"/>
  </r>
  <r>
    <n v="3611"/>
    <s v="Giani's"/>
    <n v="1"/>
    <x v="0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x v="0"/>
    <x v="1"/>
    <s v="No"/>
    <s v="No"/>
    <n v="1"/>
    <n v="173"/>
    <n v="400"/>
    <n v="3.6"/>
    <n v="2010"/>
    <n v="6"/>
    <n v="12"/>
    <n v="40341"/>
    <x v="6"/>
    <x v="1"/>
    <x v="3"/>
    <s v="0-1000"/>
    <n v="4.7699999999999996"/>
    <x v="0"/>
  </r>
  <r>
    <n v="301803"/>
    <s v="Papa Veg Chinese Food"/>
    <n v="1"/>
    <x v="0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x v="0"/>
    <x v="1"/>
    <s v="No"/>
    <s v="No"/>
    <n v="1"/>
    <n v="33"/>
    <n v="400"/>
    <n v="2.9"/>
    <n v="2012"/>
    <n v="6"/>
    <n v="7"/>
    <n v="41067"/>
    <x v="5"/>
    <x v="1"/>
    <x v="3"/>
    <s v="0-1000"/>
    <n v="4.7699999999999996"/>
    <x v="0"/>
  </r>
  <r>
    <n v="7667"/>
    <s v="Shake Square"/>
    <n v="1"/>
    <x v="0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x v="0"/>
    <x v="0"/>
    <s v="No"/>
    <s v="No"/>
    <n v="1"/>
    <n v="261"/>
    <n v="400"/>
    <n v="3.6"/>
    <n v="2011"/>
    <n v="6"/>
    <n v="28"/>
    <n v="40722"/>
    <x v="3"/>
    <x v="1"/>
    <x v="3"/>
    <s v="0-1000"/>
    <n v="4.7699999999999996"/>
    <x v="0"/>
  </r>
  <r>
    <n v="1925"/>
    <s v="Om Saravana Bhavan"/>
    <n v="1"/>
    <x v="0"/>
    <s v="New Delhi"/>
    <s v="15-A/17, WEA, Saraswati Marg, Karol Bagh, New Delhi"/>
    <s v="Karol Bagh"/>
    <s v="Karol Bagh, New Delhi"/>
    <n v="77.187741399999993"/>
    <n v="28.646470799999999"/>
    <s v="South Indian"/>
    <s v="Indian Rupees(Rs.)"/>
    <x v="0"/>
    <x v="0"/>
    <s v="No"/>
    <s v="No"/>
    <n v="1"/>
    <n v="47"/>
    <n v="400"/>
    <n v="2.7"/>
    <n v="2013"/>
    <n v="6"/>
    <n v="19"/>
    <n v="41444"/>
    <x v="0"/>
    <x v="1"/>
    <x v="3"/>
    <s v="0-1000"/>
    <n v="4.7699999999999996"/>
    <x v="0"/>
  </r>
  <r>
    <n v="1933"/>
    <s v="Sri Krishna Udupi"/>
    <n v="1"/>
    <x v="0"/>
    <s v="New Delhi"/>
    <s v="12-A/20, WEA, Saraswati Marg, Karol Bagh, New Delhi"/>
    <s v="Karol Bagh"/>
    <s v="Karol Bagh, New Delhi"/>
    <n v="77.188280500000005"/>
    <n v="28.6471494"/>
    <s v="South Indian"/>
    <s v="Indian Rupees(Rs.)"/>
    <x v="0"/>
    <x v="0"/>
    <s v="No"/>
    <s v="No"/>
    <n v="1"/>
    <n v="27"/>
    <n v="400"/>
    <n v="3"/>
    <n v="2015"/>
    <n v="6"/>
    <n v="16"/>
    <n v="42171"/>
    <x v="8"/>
    <x v="1"/>
    <x v="3"/>
    <s v="0-1000"/>
    <n v="4.7699999999999996"/>
    <x v="0"/>
  </r>
  <r>
    <n v="18126085"/>
    <s v="Punjabi's Veg Grill"/>
    <n v="1"/>
    <x v="0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x v="0"/>
    <x v="0"/>
    <s v="No"/>
    <s v="No"/>
    <n v="1"/>
    <n v="10"/>
    <n v="400"/>
    <n v="3.1"/>
    <n v="2011"/>
    <n v="6"/>
    <n v="10"/>
    <n v="40704"/>
    <x v="3"/>
    <x v="1"/>
    <x v="3"/>
    <s v="0-1000"/>
    <n v="4.7699999999999996"/>
    <x v="0"/>
  </r>
  <r>
    <n v="18382338"/>
    <s v="Rainbows"/>
    <n v="1"/>
    <x v="0"/>
    <s v="New Delhi"/>
    <s v="Ground Floor, F 313/842, Lado Sarai, New Delhi"/>
    <s v="Lado Sarai"/>
    <s v="Lado Sarai, New Delhi"/>
    <n v="77.195496000000006"/>
    <n v="28.523803000000001"/>
    <s v="Bakery, Fast Food"/>
    <s v="Indian Rupees(Rs.)"/>
    <x v="0"/>
    <x v="1"/>
    <s v="No"/>
    <s v="No"/>
    <n v="1"/>
    <n v="10"/>
    <n v="400"/>
    <n v="3.1"/>
    <n v="2014"/>
    <n v="6"/>
    <n v="19"/>
    <n v="41809"/>
    <x v="4"/>
    <x v="1"/>
    <x v="3"/>
    <s v="0-1000"/>
    <n v="4.7699999999999996"/>
    <x v="0"/>
  </r>
  <r>
    <n v="1205"/>
    <s v="Kaleva"/>
    <n v="1"/>
    <x v="0"/>
    <s v="New Delhi"/>
    <s v="17, Shanker Vihar, Laxmi Nagar, New Delhi"/>
    <s v="Laxmi Nagar"/>
    <s v="Laxmi Nagar, New Delhi"/>
    <n v="77.288922900000003"/>
    <n v="28.637897200000001"/>
    <s v="North Indian, Mithai"/>
    <s v="Indian Rupees(Rs.)"/>
    <x v="0"/>
    <x v="0"/>
    <s v="No"/>
    <s v="No"/>
    <n v="1"/>
    <n v="61"/>
    <n v="400"/>
    <n v="3.3"/>
    <n v="2018"/>
    <n v="6"/>
    <n v="9"/>
    <n v="43260"/>
    <x v="2"/>
    <x v="1"/>
    <x v="3"/>
    <s v="0-1000"/>
    <n v="4.7699999999999996"/>
    <x v="0"/>
  </r>
  <r>
    <n v="9315"/>
    <s v="Chidambaram's New Madras Hotel"/>
    <n v="1"/>
    <x v="0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x v="0"/>
    <x v="1"/>
    <s v="No"/>
    <s v="No"/>
    <n v="1"/>
    <n v="330"/>
    <n v="400"/>
    <n v="3.8"/>
    <n v="2013"/>
    <n v="6"/>
    <n v="7"/>
    <n v="41432"/>
    <x v="0"/>
    <x v="1"/>
    <x v="3"/>
    <s v="0-1000"/>
    <n v="4.7699999999999996"/>
    <x v="0"/>
  </r>
  <r>
    <n v="307695"/>
    <s v="Golooji's Chat Waat"/>
    <n v="1"/>
    <x v="0"/>
    <s v="New Delhi"/>
    <s v="India Habitat Centre, Lodhi Road, New Delhi"/>
    <s v="Lodhi Road"/>
    <s v="Lodhi Road, New Delhi"/>
    <n v="77.225606999999997"/>
    <n v="28.589970000000001"/>
    <s v="Street Food"/>
    <s v="Indian Rupees(Rs.)"/>
    <x v="0"/>
    <x v="0"/>
    <s v="No"/>
    <s v="No"/>
    <n v="1"/>
    <n v="13"/>
    <n v="400"/>
    <n v="3.3"/>
    <n v="2018"/>
    <n v="6"/>
    <n v="8"/>
    <n v="43259"/>
    <x v="2"/>
    <x v="1"/>
    <x v="3"/>
    <s v="0-1000"/>
    <n v="4.7699999999999996"/>
    <x v="0"/>
  </r>
  <r>
    <n v="18471330"/>
    <s v="Golden Bakery"/>
    <n v="1"/>
    <x v="0"/>
    <s v="New Delhi"/>
    <s v="Shop 100, Khanna Market, Lodhi Road, New Delhi"/>
    <s v="Lodhi Road"/>
    <s v="Lodhi Road, New Delhi"/>
    <n v="77.220351699999995"/>
    <n v="28.585160599999998"/>
    <s v="Bakery"/>
    <s v="Indian Rupees(Rs.)"/>
    <x v="0"/>
    <x v="0"/>
    <s v="No"/>
    <s v="No"/>
    <n v="1"/>
    <n v="1"/>
    <n v="400"/>
    <n v="1"/>
    <n v="2012"/>
    <n v="6"/>
    <n v="1"/>
    <n v="41061"/>
    <x v="5"/>
    <x v="1"/>
    <x v="3"/>
    <s v="0-1000"/>
    <n v="4.7699999999999996"/>
    <x v="0"/>
  </r>
  <r>
    <n v="305526"/>
    <s v="Flavors of Chennai"/>
    <n v="1"/>
    <x v="0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x v="0"/>
    <x v="1"/>
    <s v="No"/>
    <s v="No"/>
    <n v="1"/>
    <n v="370"/>
    <n v="400"/>
    <n v="3.7"/>
    <n v="2011"/>
    <n v="6"/>
    <n v="16"/>
    <n v="40710"/>
    <x v="3"/>
    <x v="1"/>
    <x v="3"/>
    <s v="0-1000"/>
    <n v="4.7699999999999996"/>
    <x v="0"/>
  </r>
  <r>
    <n v="18432170"/>
    <s v="Goodies- Snacks N More"/>
    <n v="1"/>
    <x v="0"/>
    <s v="New Delhi"/>
    <s v="E 62 Pratap Nagar, Mayur Vihar Phase 1, New Delhi"/>
    <s v="Mayur Vihar Phase 1"/>
    <s v="Mayur Vihar Phase 1, New Delhi"/>
    <n v="0"/>
    <n v="0"/>
    <s v="Fast Food, Chinese"/>
    <s v="Indian Rupees(Rs.)"/>
    <x v="0"/>
    <x v="0"/>
    <s v="No"/>
    <s v="No"/>
    <n v="1"/>
    <n v="1"/>
    <n v="400"/>
    <n v="1"/>
    <n v="2014"/>
    <n v="6"/>
    <n v="18"/>
    <n v="41808"/>
    <x v="4"/>
    <x v="1"/>
    <x v="3"/>
    <s v="0-1000"/>
    <n v="4.7699999999999996"/>
    <x v="0"/>
  </r>
  <r>
    <n v="309517"/>
    <s v="Yash Aadi Food Corner"/>
    <n v="1"/>
    <x v="0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x v="0"/>
    <x v="0"/>
    <s v="No"/>
    <s v="No"/>
    <n v="1"/>
    <n v="6"/>
    <n v="400"/>
    <n v="2.9"/>
    <n v="2011"/>
    <n v="6"/>
    <n v="15"/>
    <n v="40709"/>
    <x v="3"/>
    <x v="1"/>
    <x v="3"/>
    <s v="0-1000"/>
    <n v="4.7699999999999996"/>
    <x v="0"/>
  </r>
  <r>
    <n v="313073"/>
    <s v="Giani's"/>
    <n v="1"/>
    <x v="0"/>
    <s v="New Delhi"/>
    <s v="Qutub Tiffin, Ten Style Mile, Kalkadas Marg, Mehrauli, New Delhi"/>
    <s v="Mehrauli"/>
    <s v="Mehrauli, New Delhi"/>
    <n v="77.1873875"/>
    <n v="28.5266257"/>
    <s v="Ice Cream, Desserts"/>
    <s v="Indian Rupees(Rs.)"/>
    <x v="0"/>
    <x v="0"/>
    <s v="No"/>
    <s v="No"/>
    <n v="1"/>
    <n v="3"/>
    <n v="400"/>
    <n v="1"/>
    <n v="2014"/>
    <n v="6"/>
    <n v="12"/>
    <n v="41802"/>
    <x v="4"/>
    <x v="1"/>
    <x v="3"/>
    <s v="0-1000"/>
    <n v="4.7699999999999996"/>
    <x v="0"/>
  </r>
  <r>
    <n v="8845"/>
    <s v="Giani's"/>
    <n v="1"/>
    <x v="0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x v="0"/>
    <x v="0"/>
    <s v="No"/>
    <s v="No"/>
    <n v="1"/>
    <n v="33"/>
    <n v="400"/>
    <n v="3.5"/>
    <n v="2012"/>
    <n v="6"/>
    <n v="26"/>
    <n v="41086"/>
    <x v="5"/>
    <x v="1"/>
    <x v="3"/>
    <s v="0-1000"/>
    <n v="4.7699999999999996"/>
    <x v="0"/>
  </r>
  <r>
    <n v="302945"/>
    <s v="Hotel Malabar"/>
    <n v="1"/>
    <x v="0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x v="0"/>
    <x v="0"/>
    <s v="No"/>
    <s v="No"/>
    <n v="1"/>
    <n v="129"/>
    <n v="400"/>
    <n v="3.6"/>
    <n v="2012"/>
    <n v="6"/>
    <n v="3"/>
    <n v="41063"/>
    <x v="5"/>
    <x v="1"/>
    <x v="3"/>
    <s v="0-1000"/>
    <n v="4.7699999999999996"/>
    <x v="0"/>
  </r>
  <r>
    <n v="7618"/>
    <s v="Aalis Kathi Kabab"/>
    <n v="1"/>
    <x v="0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x v="0"/>
    <x v="0"/>
    <s v="No"/>
    <s v="No"/>
    <n v="1"/>
    <n v="46"/>
    <n v="400"/>
    <n v="3.3"/>
    <n v="2018"/>
    <n v="6"/>
    <n v="19"/>
    <n v="43270"/>
    <x v="2"/>
    <x v="1"/>
    <x v="3"/>
    <s v="0-1000"/>
    <n v="4.7699999999999996"/>
    <x v="0"/>
  </r>
  <r>
    <n v="312425"/>
    <s v="Oasis Baklawa"/>
    <n v="1"/>
    <x v="0"/>
    <s v="New Delhi"/>
    <s v="B 2/9, Near HDFC Bank, Paschim Vihar, New Delhi"/>
    <s v="Paschim Vihar"/>
    <s v="Paschim Vihar, New Delhi"/>
    <n v="77.104846199999997"/>
    <n v="28.669180399999998"/>
    <s v="Fast Food"/>
    <s v="Indian Rupees(Rs.)"/>
    <x v="0"/>
    <x v="1"/>
    <s v="No"/>
    <s v="No"/>
    <n v="1"/>
    <n v="76"/>
    <n v="400"/>
    <n v="3.5"/>
    <n v="2010"/>
    <n v="6"/>
    <n v="27"/>
    <n v="40356"/>
    <x v="6"/>
    <x v="1"/>
    <x v="3"/>
    <s v="0-1000"/>
    <n v="4.7699999999999996"/>
    <x v="0"/>
  </r>
  <r>
    <n v="1308"/>
    <s v="Republic of Chicken"/>
    <n v="1"/>
    <x v="0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x v="0"/>
    <x v="0"/>
    <s v="No"/>
    <s v="No"/>
    <n v="1"/>
    <n v="15"/>
    <n v="400"/>
    <n v="3.1"/>
    <n v="2018"/>
    <n v="6"/>
    <n v="4"/>
    <n v="43255"/>
    <x v="2"/>
    <x v="1"/>
    <x v="3"/>
    <s v="0-1000"/>
    <n v="4.7699999999999996"/>
    <x v="0"/>
  </r>
  <r>
    <n v="311711"/>
    <s v="Pasta Hut"/>
    <n v="1"/>
    <x v="0"/>
    <s v="New Delhi"/>
    <s v="G-10, DC Chowk, Rohini, New Delhi"/>
    <s v="Rohini"/>
    <s v="Rohini, New Delhi"/>
    <n v="77.125730200000007"/>
    <n v="28.717803700000001"/>
    <s v="Fast Food"/>
    <s v="Indian Rupees(Rs.)"/>
    <x v="0"/>
    <x v="0"/>
    <s v="No"/>
    <s v="No"/>
    <n v="1"/>
    <n v="34"/>
    <n v="400"/>
    <n v="3.3"/>
    <n v="2014"/>
    <n v="6"/>
    <n v="8"/>
    <n v="41798"/>
    <x v="4"/>
    <x v="1"/>
    <x v="3"/>
    <s v="0-1000"/>
    <n v="4.7699999999999996"/>
    <x v="0"/>
  </r>
  <r>
    <n v="18291230"/>
    <s v="Bombay Brunch"/>
    <n v="1"/>
    <x v="0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x v="0"/>
    <x v="1"/>
    <s v="No"/>
    <s v="No"/>
    <n v="1"/>
    <n v="295"/>
    <n v="400"/>
    <n v="4.0999999999999996"/>
    <n v="2012"/>
    <n v="6"/>
    <n v="8"/>
    <n v="41068"/>
    <x v="5"/>
    <x v="1"/>
    <x v="3"/>
    <s v="0-1000"/>
    <n v="4.7699999999999996"/>
    <x v="0"/>
  </r>
  <r>
    <n v="18472638"/>
    <s v="Food &amp; Travel Cafe"/>
    <n v="1"/>
    <x v="0"/>
    <s v="New Delhi"/>
    <s v="7/155, Shop 3, Subhash Nagar, New Delhi"/>
    <s v="Subhash Nagar"/>
    <s v="Subhash Nagar, New Delhi"/>
    <n v="77.118411199999997"/>
    <n v="28.636212400000002"/>
    <s v="Fast Food, Italian"/>
    <s v="Indian Rupees(Rs.)"/>
    <x v="0"/>
    <x v="0"/>
    <s v="No"/>
    <s v="No"/>
    <n v="1"/>
    <n v="10"/>
    <n v="400"/>
    <n v="3.2"/>
    <n v="2018"/>
    <n v="6"/>
    <n v="13"/>
    <n v="43264"/>
    <x v="2"/>
    <x v="1"/>
    <x v="3"/>
    <s v="0-1000"/>
    <n v="4.7699999999999996"/>
    <x v="0"/>
  </r>
  <r>
    <n v="18244564"/>
    <s v="Foodaholic"/>
    <n v="1"/>
    <x v="0"/>
    <s v="New Delhi"/>
    <s v="ED 118, Tagore Garden, New Delhi"/>
    <s v="Tagore Garden"/>
    <s v="Tagore Garden, New Delhi"/>
    <n v="77.115140199999999"/>
    <n v="28.648810699999999"/>
    <s v="Chinese, North Indian"/>
    <s v="Indian Rupees(Rs.)"/>
    <x v="0"/>
    <x v="0"/>
    <s v="No"/>
    <s v="No"/>
    <n v="1"/>
    <n v="1"/>
    <n v="400"/>
    <n v="1"/>
    <n v="2013"/>
    <n v="6"/>
    <n v="21"/>
    <n v="41446"/>
    <x v="0"/>
    <x v="1"/>
    <x v="3"/>
    <s v="0-1000"/>
    <n v="4.7699999999999996"/>
    <x v="0"/>
  </r>
  <r>
    <n v="9209"/>
    <s v="Shri Murli Wala"/>
    <n v="1"/>
    <x v="0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x v="0"/>
    <x v="0"/>
    <s v="No"/>
    <s v="No"/>
    <n v="1"/>
    <n v="7"/>
    <n v="400"/>
    <n v="2.8"/>
    <n v="2014"/>
    <n v="6"/>
    <n v="26"/>
    <n v="41816"/>
    <x v="4"/>
    <x v="1"/>
    <x v="3"/>
    <s v="0-1000"/>
    <n v="4.7699999999999996"/>
    <x v="0"/>
  </r>
  <r>
    <n v="2204"/>
    <s v="Rainbows"/>
    <n v="1"/>
    <x v="0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x v="0"/>
    <x v="1"/>
    <s v="No"/>
    <s v="No"/>
    <n v="1"/>
    <n v="28"/>
    <n v="400"/>
    <n v="3.2"/>
    <n v="2017"/>
    <n v="6"/>
    <n v="8"/>
    <n v="42894"/>
    <x v="7"/>
    <x v="1"/>
    <x v="3"/>
    <s v="0-1000"/>
    <n v="4.7699999999999996"/>
    <x v="0"/>
  </r>
  <r>
    <n v="18279461"/>
    <s v="Giani"/>
    <n v="1"/>
    <x v="0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x v="0"/>
    <x v="0"/>
    <s v="No"/>
    <s v="No"/>
    <n v="1"/>
    <n v="3"/>
    <n v="400"/>
    <n v="1"/>
    <n v="2011"/>
    <n v="6"/>
    <n v="19"/>
    <n v="40713"/>
    <x v="3"/>
    <x v="1"/>
    <x v="3"/>
    <s v="0-1000"/>
    <n v="4.7699999999999996"/>
    <x v="0"/>
  </r>
  <r>
    <n v="6251"/>
    <s v="Rapture"/>
    <n v="1"/>
    <x v="0"/>
    <s v="New Delhi"/>
    <s v="B-11, B Block Market, Vivek Vihar, New Delhi"/>
    <s v="Vivek Vihar"/>
    <s v="Vivek Vihar, New Delhi"/>
    <n v="77.318254260000003"/>
    <n v="28.671167359999998"/>
    <s v="Bakery, Fast Food"/>
    <s v="Indian Rupees(Rs.)"/>
    <x v="0"/>
    <x v="0"/>
    <s v="No"/>
    <s v="No"/>
    <n v="1"/>
    <n v="51"/>
    <n v="400"/>
    <n v="2.5"/>
    <n v="2018"/>
    <n v="6"/>
    <n v="18"/>
    <n v="43269"/>
    <x v="2"/>
    <x v="1"/>
    <x v="3"/>
    <s v="0-1000"/>
    <n v="4.7699999999999996"/>
    <x v="0"/>
  </r>
  <r>
    <n v="312756"/>
    <s v="Uraki"/>
    <n v="1"/>
    <x v="0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x v="0"/>
    <x v="0"/>
    <s v="No"/>
    <s v="No"/>
    <n v="1"/>
    <n v="8"/>
    <n v="400"/>
    <n v="2.7"/>
    <n v="2011"/>
    <n v="6"/>
    <n v="27"/>
    <n v="40721"/>
    <x v="3"/>
    <x v="1"/>
    <x v="3"/>
    <s v="0-1000"/>
    <n v="4.7699999999999996"/>
    <x v="0"/>
  </r>
  <r>
    <n v="3465"/>
    <s v="Southy"/>
    <n v="1"/>
    <x v="0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x v="0"/>
    <x v="1"/>
    <s v="No"/>
    <s v="No"/>
    <n v="1"/>
    <n v="33"/>
    <n v="400"/>
    <n v="2.4"/>
    <n v="2015"/>
    <n v="5"/>
    <n v="14"/>
    <n v="42138"/>
    <x v="8"/>
    <x v="1"/>
    <x v="4"/>
    <s v="0-1000"/>
    <n v="4.7699999999999996"/>
    <x v="0"/>
  </r>
  <r>
    <n v="1712"/>
    <s v="Republic of Chicken"/>
    <n v="1"/>
    <x v="0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x v="0"/>
    <x v="0"/>
    <s v="No"/>
    <s v="No"/>
    <n v="1"/>
    <n v="29"/>
    <n v="400"/>
    <n v="2.7"/>
    <n v="2017"/>
    <n v="5"/>
    <n v="6"/>
    <n v="42861"/>
    <x v="7"/>
    <x v="1"/>
    <x v="4"/>
    <s v="0-1000"/>
    <n v="4.7699999999999996"/>
    <x v="0"/>
  </r>
  <r>
    <n v="18342940"/>
    <s v="Bakar The Cafe"/>
    <n v="1"/>
    <x v="0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x v="0"/>
    <x v="0"/>
    <s v="No"/>
    <s v="No"/>
    <n v="1"/>
    <n v="111"/>
    <n v="400"/>
    <n v="4.0999999999999996"/>
    <n v="2010"/>
    <n v="5"/>
    <n v="14"/>
    <n v="40312"/>
    <x v="6"/>
    <x v="1"/>
    <x v="4"/>
    <s v="0-1000"/>
    <n v="4.7699999999999996"/>
    <x v="0"/>
  </r>
  <r>
    <n v="310319"/>
    <s v="Kovilakam"/>
    <n v="1"/>
    <x v="0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x v="0"/>
    <x v="0"/>
    <s v="No"/>
    <s v="No"/>
    <n v="1"/>
    <n v="11"/>
    <n v="400"/>
    <n v="3.2"/>
    <n v="2012"/>
    <n v="5"/>
    <n v="18"/>
    <n v="41047"/>
    <x v="5"/>
    <x v="1"/>
    <x v="4"/>
    <s v="0-1000"/>
    <n v="4.7699999999999996"/>
    <x v="0"/>
  </r>
  <r>
    <n v="302212"/>
    <s v="4700BC Popcorn"/>
    <n v="1"/>
    <x v="0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x v="0"/>
    <x v="1"/>
    <s v="No"/>
    <s v="No"/>
    <n v="1"/>
    <n v="152"/>
    <n v="400"/>
    <n v="3.8"/>
    <n v="2017"/>
    <n v="5"/>
    <n v="7"/>
    <n v="42862"/>
    <x v="7"/>
    <x v="1"/>
    <x v="4"/>
    <s v="0-1000"/>
    <n v="4.7699999999999996"/>
    <x v="0"/>
  </r>
  <r>
    <n v="18277187"/>
    <s v="Keventers"/>
    <n v="1"/>
    <x v="0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x v="0"/>
    <x v="0"/>
    <s v="No"/>
    <s v="No"/>
    <n v="1"/>
    <n v="57"/>
    <n v="400"/>
    <n v="3.9"/>
    <n v="2010"/>
    <n v="5"/>
    <n v="23"/>
    <n v="40321"/>
    <x v="6"/>
    <x v="1"/>
    <x v="4"/>
    <s v="0-1000"/>
    <n v="4.7699999999999996"/>
    <x v="0"/>
  </r>
  <r>
    <n v="311737"/>
    <s v="Wagh Bakri Tea Lounge"/>
    <n v="1"/>
    <x v="0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x v="0"/>
    <x v="0"/>
    <s v="No"/>
    <s v="No"/>
    <n v="1"/>
    <n v="48"/>
    <n v="400"/>
    <n v="3.7"/>
    <n v="2012"/>
    <n v="5"/>
    <n v="7"/>
    <n v="41036"/>
    <x v="5"/>
    <x v="1"/>
    <x v="4"/>
    <s v="0-1000"/>
    <n v="4.7699999999999996"/>
    <x v="0"/>
  </r>
  <r>
    <n v="3156"/>
    <s v="Giani"/>
    <n v="1"/>
    <x v="0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x v="0"/>
    <x v="1"/>
    <s v="No"/>
    <s v="No"/>
    <n v="1"/>
    <n v="65"/>
    <n v="400"/>
    <n v="3.3"/>
    <n v="2013"/>
    <n v="5"/>
    <n v="3"/>
    <n v="41397"/>
    <x v="0"/>
    <x v="1"/>
    <x v="4"/>
    <s v="0-1000"/>
    <n v="4.7699999999999996"/>
    <x v="0"/>
  </r>
  <r>
    <n v="18258483"/>
    <s v="The Garam Masala"/>
    <n v="1"/>
    <x v="0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x v="0"/>
    <x v="1"/>
    <s v="No"/>
    <s v="No"/>
    <n v="1"/>
    <n v="60"/>
    <n v="400"/>
    <n v="3.4"/>
    <n v="2014"/>
    <n v="5"/>
    <n v="25"/>
    <n v="41784"/>
    <x v="4"/>
    <x v="1"/>
    <x v="4"/>
    <s v="0-1000"/>
    <n v="4.7699999999999996"/>
    <x v="0"/>
  </r>
  <r>
    <n v="309087"/>
    <s v="Chin Pokli"/>
    <n v="1"/>
    <x v="0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x v="0"/>
    <x v="0"/>
    <s v="No"/>
    <s v="No"/>
    <n v="1"/>
    <n v="13"/>
    <n v="400"/>
    <n v="3.1"/>
    <n v="2014"/>
    <n v="5"/>
    <n v="20"/>
    <n v="41779"/>
    <x v="4"/>
    <x v="1"/>
    <x v="4"/>
    <s v="0-1000"/>
    <n v="4.7699999999999996"/>
    <x v="0"/>
  </r>
  <r>
    <n v="17977755"/>
    <s v="Cakes 'n' Crumbs"/>
    <n v="1"/>
    <x v="0"/>
    <s v="New Delhi"/>
    <s v="Block A-2, Janakpuri, New Delhi"/>
    <s v="Janakpuri"/>
    <s v="Janakpuri, New Delhi"/>
    <n v="77.087127300000006"/>
    <n v="28.633156799999998"/>
    <s v="Bakery"/>
    <s v="Indian Rupees(Rs.)"/>
    <x v="0"/>
    <x v="1"/>
    <s v="No"/>
    <s v="No"/>
    <n v="1"/>
    <n v="70"/>
    <n v="400"/>
    <n v="3.6"/>
    <n v="2015"/>
    <n v="5"/>
    <n v="18"/>
    <n v="42142"/>
    <x v="8"/>
    <x v="1"/>
    <x v="4"/>
    <s v="0-1000"/>
    <n v="4.7699999999999996"/>
    <x v="0"/>
  </r>
  <r>
    <n v="18492050"/>
    <s v="Al-Malik Chicken Point"/>
    <n v="1"/>
    <x v="0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x v="0"/>
    <x v="0"/>
    <s v="No"/>
    <s v="No"/>
    <n v="1"/>
    <n v="1"/>
    <n v="400"/>
    <n v="1"/>
    <n v="2011"/>
    <n v="5"/>
    <n v="10"/>
    <n v="40673"/>
    <x v="3"/>
    <x v="1"/>
    <x v="4"/>
    <s v="0-1000"/>
    <n v="4.7699999999999996"/>
    <x v="0"/>
  </r>
  <r>
    <n v="18277180"/>
    <s v="Flavours Of Biryani"/>
    <n v="1"/>
    <x v="0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x v="0"/>
    <x v="1"/>
    <s v="No"/>
    <s v="No"/>
    <n v="1"/>
    <n v="35"/>
    <n v="400"/>
    <n v="3.3"/>
    <n v="2018"/>
    <n v="5"/>
    <n v="19"/>
    <n v="43239"/>
    <x v="2"/>
    <x v="1"/>
    <x v="4"/>
    <s v="0-1000"/>
    <n v="4.7699999999999996"/>
    <x v="0"/>
  </r>
  <r>
    <n v="301677"/>
    <s v="Rahul Eggs"/>
    <n v="1"/>
    <x v="0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x v="0"/>
    <x v="0"/>
    <s v="No"/>
    <s v="No"/>
    <n v="1"/>
    <n v="762"/>
    <n v="400"/>
    <n v="4.2"/>
    <n v="2015"/>
    <n v="5"/>
    <n v="14"/>
    <n v="42138"/>
    <x v="8"/>
    <x v="1"/>
    <x v="4"/>
    <s v="0-1000"/>
    <n v="4.7699999999999996"/>
    <x v="0"/>
  </r>
  <r>
    <n v="5726"/>
    <s v="Giani's"/>
    <n v="1"/>
    <x v="0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x v="0"/>
    <x v="1"/>
    <s v="No"/>
    <s v="No"/>
    <n v="1"/>
    <n v="145"/>
    <n v="400"/>
    <n v="3.7"/>
    <n v="2016"/>
    <n v="5"/>
    <n v="6"/>
    <n v="42496"/>
    <x v="1"/>
    <x v="1"/>
    <x v="4"/>
    <s v="0-1000"/>
    <n v="4.7699999999999996"/>
    <x v="0"/>
  </r>
  <r>
    <n v="6182"/>
    <s v="Republic of Chicken"/>
    <n v="1"/>
    <x v="0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x v="0"/>
    <x v="0"/>
    <s v="No"/>
    <s v="No"/>
    <n v="1"/>
    <n v="11"/>
    <n v="400"/>
    <n v="2.8"/>
    <n v="2012"/>
    <n v="5"/>
    <n v="8"/>
    <n v="41037"/>
    <x v="5"/>
    <x v="1"/>
    <x v="4"/>
    <s v="0-1000"/>
    <n v="4.7699999999999996"/>
    <x v="0"/>
  </r>
  <r>
    <n v="18203185"/>
    <s v="Moustache Coffee"/>
    <n v="1"/>
    <x v="0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x v="0"/>
    <x v="1"/>
    <s v="No"/>
    <s v="No"/>
    <n v="1"/>
    <n v="79"/>
    <n v="400"/>
    <n v="3.7"/>
    <n v="2014"/>
    <n v="5"/>
    <n v="6"/>
    <n v="41765"/>
    <x v="4"/>
    <x v="1"/>
    <x v="4"/>
    <s v="0-1000"/>
    <n v="4.7699999999999996"/>
    <x v="0"/>
  </r>
  <r>
    <n v="311683"/>
    <s v="Dragun Hut"/>
    <n v="1"/>
    <x v="0"/>
    <s v="New Delhi"/>
    <s v="Lado Sarai Near Park, Mehrauli, New Delhi"/>
    <s v="Mehrauli"/>
    <s v="Mehrauli, New Delhi"/>
    <n v="77.195655900000006"/>
    <n v="28.523062400000001"/>
    <s v="Chinese"/>
    <s v="Indian Rupees(Rs.)"/>
    <x v="0"/>
    <x v="0"/>
    <s v="No"/>
    <s v="No"/>
    <n v="1"/>
    <n v="1"/>
    <n v="400"/>
    <n v="1"/>
    <n v="2017"/>
    <n v="5"/>
    <n v="18"/>
    <n v="42873"/>
    <x v="7"/>
    <x v="1"/>
    <x v="4"/>
    <s v="0-1000"/>
    <n v="4.7699999999999996"/>
    <x v="0"/>
  </r>
  <r>
    <n v="18324914"/>
    <s v="Dosa Plaza"/>
    <n v="1"/>
    <x v="0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x v="0"/>
    <x v="0"/>
    <s v="No"/>
    <s v="No"/>
    <n v="1"/>
    <n v="13"/>
    <n v="400"/>
    <n v="3.2"/>
    <n v="2012"/>
    <n v="5"/>
    <n v="22"/>
    <n v="41051"/>
    <x v="5"/>
    <x v="1"/>
    <x v="4"/>
    <s v="0-1000"/>
    <n v="4.7699999999999996"/>
    <x v="0"/>
  </r>
  <r>
    <n v="18146362"/>
    <s v="Creative Food House"/>
    <n v="1"/>
    <x v="0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x v="0"/>
    <x v="0"/>
    <s v="No"/>
    <s v="No"/>
    <n v="1"/>
    <n v="3"/>
    <n v="400"/>
    <n v="1"/>
    <n v="2012"/>
    <n v="5"/>
    <n v="10"/>
    <n v="41039"/>
    <x v="5"/>
    <x v="1"/>
    <x v="4"/>
    <s v="0-1000"/>
    <n v="4.7699999999999996"/>
    <x v="0"/>
  </r>
  <r>
    <n v="18208880"/>
    <s v="Chaayos"/>
    <n v="1"/>
    <x v="0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x v="0"/>
    <x v="1"/>
    <s v="No"/>
    <s v="No"/>
    <n v="1"/>
    <n v="156"/>
    <n v="400"/>
    <n v="4.0999999999999996"/>
    <n v="2011"/>
    <n v="5"/>
    <n v="5"/>
    <n v="40668"/>
    <x v="3"/>
    <x v="1"/>
    <x v="4"/>
    <s v="0-1000"/>
    <n v="4.7699999999999996"/>
    <x v="0"/>
  </r>
  <r>
    <n v="4563"/>
    <s v="Giani's"/>
    <n v="1"/>
    <x v="0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x v="0"/>
    <x v="0"/>
    <s v="No"/>
    <s v="No"/>
    <n v="1"/>
    <n v="51"/>
    <n v="400"/>
    <n v="3.9"/>
    <n v="2014"/>
    <n v="5"/>
    <n v="10"/>
    <n v="41769"/>
    <x v="4"/>
    <x v="1"/>
    <x v="4"/>
    <s v="0-1000"/>
    <n v="4.7699999999999996"/>
    <x v="0"/>
  </r>
  <r>
    <n v="18492109"/>
    <s v="The Belgian Fries Company"/>
    <n v="1"/>
    <x v="0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x v="0"/>
    <x v="0"/>
    <s v="No"/>
    <s v="No"/>
    <n v="1"/>
    <n v="1"/>
    <n v="400"/>
    <n v="1"/>
    <n v="2013"/>
    <n v="5"/>
    <n v="10"/>
    <n v="41404"/>
    <x v="0"/>
    <x v="1"/>
    <x v="4"/>
    <s v="0-1000"/>
    <n v="4.7699999999999996"/>
    <x v="0"/>
  </r>
  <r>
    <n v="302159"/>
    <s v="Khosla Cafe"/>
    <n v="1"/>
    <x v="0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x v="0"/>
    <x v="0"/>
    <s v="No"/>
    <s v="No"/>
    <n v="1"/>
    <n v="18"/>
    <n v="400"/>
    <n v="3.2"/>
    <n v="2011"/>
    <n v="5"/>
    <n v="3"/>
    <n v="40666"/>
    <x v="3"/>
    <x v="1"/>
    <x v="4"/>
    <s v="0-1000"/>
    <n v="4.7699999999999996"/>
    <x v="0"/>
  </r>
  <r>
    <n v="18435287"/>
    <s v="Chaayos"/>
    <n v="1"/>
    <x v="0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x v="0"/>
    <x v="1"/>
    <s v="No"/>
    <s v="No"/>
    <n v="1"/>
    <n v="4"/>
    <n v="400"/>
    <n v="3.2"/>
    <n v="2013"/>
    <n v="5"/>
    <n v="11"/>
    <n v="41405"/>
    <x v="0"/>
    <x v="1"/>
    <x v="4"/>
    <s v="0-1000"/>
    <n v="4.7699999999999996"/>
    <x v="0"/>
  </r>
  <r>
    <n v="300873"/>
    <s v="Dragon Hut"/>
    <n v="1"/>
    <x v="0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x v="0"/>
    <x v="1"/>
    <s v="No"/>
    <s v="No"/>
    <n v="1"/>
    <n v="72"/>
    <n v="400"/>
    <n v="3.3"/>
    <n v="2013"/>
    <n v="5"/>
    <n v="22"/>
    <n v="41416"/>
    <x v="0"/>
    <x v="1"/>
    <x v="4"/>
    <s v="0-1000"/>
    <n v="4.7699999999999996"/>
    <x v="0"/>
  </r>
  <r>
    <n v="18396358"/>
    <s v="Giani"/>
    <n v="1"/>
    <x v="0"/>
    <s v="New Delhi"/>
    <s v="126, Rajdhani Enclave, Preet Vihar, New Delhi"/>
    <s v="Preet Vihar"/>
    <s v="Preet Vihar, New Delhi"/>
    <n v="77.296387600000003"/>
    <n v="28.6427625"/>
    <s v="Ice Cream, Desserts"/>
    <s v="Indian Rupees(Rs.)"/>
    <x v="0"/>
    <x v="0"/>
    <s v="No"/>
    <s v="No"/>
    <n v="1"/>
    <n v="1"/>
    <n v="400"/>
    <n v="1"/>
    <n v="2011"/>
    <n v="5"/>
    <n v="20"/>
    <n v="40683"/>
    <x v="3"/>
    <x v="1"/>
    <x v="4"/>
    <s v="0-1000"/>
    <n v="4.7699999999999996"/>
    <x v="0"/>
  </r>
  <r>
    <n v="311421"/>
    <s v="Lucky's Bakery and Patisserie"/>
    <n v="1"/>
    <x v="0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x v="0"/>
    <x v="1"/>
    <s v="No"/>
    <s v="No"/>
    <n v="1"/>
    <n v="89"/>
    <n v="400"/>
    <n v="3.9"/>
    <n v="2016"/>
    <n v="5"/>
    <n v="16"/>
    <n v="42506"/>
    <x v="1"/>
    <x v="1"/>
    <x v="4"/>
    <s v="0-1000"/>
    <n v="4.7699999999999996"/>
    <x v="0"/>
  </r>
  <r>
    <n v="307075"/>
    <s v="Republic of Chicken"/>
    <n v="1"/>
    <x v="0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x v="0"/>
    <x v="0"/>
    <s v="No"/>
    <s v="No"/>
    <n v="1"/>
    <n v="33"/>
    <n v="400"/>
    <n v="2.8"/>
    <n v="2018"/>
    <n v="5"/>
    <n v="27"/>
    <n v="43247"/>
    <x v="2"/>
    <x v="1"/>
    <x v="4"/>
    <s v="0-1000"/>
    <n v="4.7699999999999996"/>
    <x v="0"/>
  </r>
  <r>
    <n v="18454700"/>
    <s v="Cake-O-Licious"/>
    <n v="1"/>
    <x v="0"/>
    <s v="New Delhi"/>
    <s v="2nd Floor, J-12/52, Rajouri Garden, New Delhi"/>
    <s v="Rajouri Garden"/>
    <s v="Rajouri Garden, New Delhi"/>
    <n v="77.120516109999997"/>
    <n v="28.641006770000001"/>
    <s v="Bakery"/>
    <s v="Indian Rupees(Rs.)"/>
    <x v="0"/>
    <x v="0"/>
    <s v="No"/>
    <s v="No"/>
    <n v="1"/>
    <n v="11"/>
    <n v="400"/>
    <n v="3.3"/>
    <n v="2015"/>
    <n v="5"/>
    <n v="11"/>
    <n v="42135"/>
    <x v="8"/>
    <x v="1"/>
    <x v="4"/>
    <s v="0-1000"/>
    <n v="4.7699999999999996"/>
    <x v="0"/>
  </r>
  <r>
    <n v="18441687"/>
    <s v="Cafe Cones &amp; Curries"/>
    <n v="1"/>
    <x v="0"/>
    <s v="New Delhi"/>
    <s v="Shop 7, Ground Floor, Satyaniketan, New Delhi"/>
    <s v="Satyaniketan"/>
    <s v="Satyaniketan, New Delhi"/>
    <n v="77.167254299999996"/>
    <n v="28.5877965"/>
    <s v="Fast Food, North Indian"/>
    <s v="Indian Rupees(Rs.)"/>
    <x v="0"/>
    <x v="0"/>
    <s v="No"/>
    <s v="No"/>
    <n v="1"/>
    <n v="6"/>
    <n v="400"/>
    <n v="3.1"/>
    <n v="2018"/>
    <n v="5"/>
    <n v="12"/>
    <n v="43232"/>
    <x v="2"/>
    <x v="1"/>
    <x v="4"/>
    <s v="0-1000"/>
    <n v="4.7699999999999996"/>
    <x v="0"/>
  </r>
  <r>
    <n v="305640"/>
    <s v="Ma Cuisine"/>
    <n v="1"/>
    <x v="0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x v="0"/>
    <x v="0"/>
    <s v="No"/>
    <s v="No"/>
    <n v="1"/>
    <n v="43"/>
    <n v="400"/>
    <n v="3.6"/>
    <n v="2016"/>
    <n v="5"/>
    <n v="14"/>
    <n v="42504"/>
    <x v="1"/>
    <x v="1"/>
    <x v="4"/>
    <s v="0-1000"/>
    <n v="4.7699999999999996"/>
    <x v="0"/>
  </r>
  <r>
    <n v="301517"/>
    <s v="Ram Chinese Food"/>
    <n v="1"/>
    <x v="0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x v="0"/>
    <x v="0"/>
    <s v="No"/>
    <s v="No"/>
    <n v="1"/>
    <n v="23"/>
    <n v="400"/>
    <n v="3.1"/>
    <n v="2018"/>
    <n v="5"/>
    <n v="11"/>
    <n v="43231"/>
    <x v="2"/>
    <x v="1"/>
    <x v="4"/>
    <s v="0-1000"/>
    <n v="4.7699999999999996"/>
    <x v="0"/>
  </r>
  <r>
    <n v="18168154"/>
    <s v="Jolly Tandoori Zaika"/>
    <n v="1"/>
    <x v="0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x v="0"/>
    <x v="0"/>
    <s v="No"/>
    <s v="No"/>
    <n v="1"/>
    <n v="11"/>
    <n v="400"/>
    <n v="3.2"/>
    <n v="2016"/>
    <n v="5"/>
    <n v="11"/>
    <n v="42501"/>
    <x v="1"/>
    <x v="1"/>
    <x v="4"/>
    <s v="0-1000"/>
    <n v="4.7699999999999996"/>
    <x v="0"/>
  </r>
  <r>
    <n v="18394443"/>
    <s v="Bakermania"/>
    <n v="1"/>
    <x v="0"/>
    <s v="New Delhi"/>
    <s v="A-9/1, 1st Floor, Near Holy Child School, Vasant Vihar, New Delhi"/>
    <s v="Vasant Vihar"/>
    <s v="Vasant Vihar, New Delhi"/>
    <n v="0"/>
    <n v="0"/>
    <s v="Bakery, Fast Food"/>
    <s v="Indian Rupees(Rs.)"/>
    <x v="0"/>
    <x v="0"/>
    <s v="No"/>
    <s v="No"/>
    <n v="1"/>
    <n v="1"/>
    <n v="400"/>
    <n v="1"/>
    <n v="2012"/>
    <n v="5"/>
    <n v="12"/>
    <n v="41041"/>
    <x v="5"/>
    <x v="1"/>
    <x v="4"/>
    <s v="0-1000"/>
    <n v="4.7699999999999996"/>
    <x v="0"/>
  </r>
  <r>
    <n v="18333392"/>
    <s v="Chetana Bakes"/>
    <n v="1"/>
    <x v="0"/>
    <s v="New Delhi"/>
    <s v="Vikaspuri, New Delhi"/>
    <s v="Vikaspuri"/>
    <s v="Vikaspuri, New Delhi"/>
    <n v="77.070162400000001"/>
    <n v="28.644572199999999"/>
    <s v="Bakery"/>
    <s v="Indian Rupees(Rs.)"/>
    <x v="0"/>
    <x v="0"/>
    <s v="No"/>
    <s v="No"/>
    <n v="1"/>
    <n v="6"/>
    <n v="400"/>
    <n v="3"/>
    <n v="2015"/>
    <n v="5"/>
    <n v="25"/>
    <n v="42149"/>
    <x v="8"/>
    <x v="1"/>
    <x v="4"/>
    <s v="0-1000"/>
    <n v="4.7699999999999996"/>
    <x v="0"/>
  </r>
  <r>
    <n v="6253"/>
    <s v="Sachdeva Chinese Fast Food"/>
    <n v="1"/>
    <x v="0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x v="0"/>
    <x v="0"/>
    <s v="No"/>
    <s v="No"/>
    <n v="1"/>
    <n v="21"/>
    <n v="400"/>
    <n v="3.3"/>
    <n v="2014"/>
    <n v="5"/>
    <n v="10"/>
    <n v="41769"/>
    <x v="4"/>
    <x v="1"/>
    <x v="4"/>
    <s v="0-1000"/>
    <n v="4.7699999999999996"/>
    <x v="0"/>
  </r>
  <r>
    <n v="7594"/>
    <s v="Chandra Sweets"/>
    <n v="1"/>
    <x v="0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x v="0"/>
    <x v="0"/>
    <s v="No"/>
    <s v="No"/>
    <n v="1"/>
    <n v="7"/>
    <n v="400"/>
    <n v="3"/>
    <n v="2012"/>
    <n v="4"/>
    <n v="13"/>
    <n v="41012"/>
    <x v="5"/>
    <x v="1"/>
    <x v="5"/>
    <s v="0-1000"/>
    <n v="4.7699999999999996"/>
    <x v="0"/>
  </r>
  <r>
    <n v="310858"/>
    <s v="Penguin Bakers &amp; Shakers"/>
    <n v="1"/>
    <x v="0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x v="0"/>
    <x v="0"/>
    <s v="No"/>
    <s v="No"/>
    <n v="1"/>
    <n v="9"/>
    <n v="400"/>
    <n v="2.8"/>
    <n v="2016"/>
    <n v="4"/>
    <n v="8"/>
    <n v="42468"/>
    <x v="1"/>
    <x v="1"/>
    <x v="5"/>
    <s v="0-1000"/>
    <n v="4.7699999999999996"/>
    <x v="0"/>
  </r>
  <r>
    <n v="18377920"/>
    <s v="Thalaiva Cafe"/>
    <n v="1"/>
    <x v="0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x v="0"/>
    <x v="0"/>
    <s v="No"/>
    <s v="No"/>
    <n v="1"/>
    <n v="2"/>
    <n v="400"/>
    <n v="1"/>
    <n v="2018"/>
    <n v="4"/>
    <n v="28"/>
    <n v="43218"/>
    <x v="2"/>
    <x v="1"/>
    <x v="5"/>
    <s v="0-1000"/>
    <n v="4.7699999999999996"/>
    <x v="0"/>
  </r>
  <r>
    <n v="309375"/>
    <s v="The Master's Fast Food Centre"/>
    <n v="1"/>
    <x v="0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x v="0"/>
    <x v="0"/>
    <s v="No"/>
    <s v="No"/>
    <n v="1"/>
    <n v="60"/>
    <n v="400"/>
    <n v="3.5"/>
    <n v="2016"/>
    <n v="4"/>
    <n v="20"/>
    <n v="42480"/>
    <x v="1"/>
    <x v="1"/>
    <x v="5"/>
    <s v="0-1000"/>
    <n v="4.7699999999999996"/>
    <x v="0"/>
  </r>
  <r>
    <n v="18383541"/>
    <s v="Keventers"/>
    <n v="1"/>
    <x v="0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x v="0"/>
    <x v="0"/>
    <s v="No"/>
    <s v="No"/>
    <n v="1"/>
    <n v="3"/>
    <n v="400"/>
    <n v="1"/>
    <n v="2012"/>
    <n v="4"/>
    <n v="27"/>
    <n v="41026"/>
    <x v="5"/>
    <x v="1"/>
    <x v="5"/>
    <s v="0-1000"/>
    <n v="4.7699999999999996"/>
    <x v="0"/>
  </r>
  <r>
    <n v="4249"/>
    <s v="Wenger's"/>
    <n v="1"/>
    <x v="0"/>
    <s v="New Delhi"/>
    <s v="A-16, Connaught Place, New Delhi"/>
    <s v="Connaught Place"/>
    <s v="Connaught Place, New Delhi"/>
    <n v="77.218332599999997"/>
    <n v="28.6333676"/>
    <s v="Bakery, Fast Food, Desserts"/>
    <s v="Indian Rupees(Rs.)"/>
    <x v="0"/>
    <x v="0"/>
    <s v="No"/>
    <s v="No"/>
    <n v="1"/>
    <n v="3591"/>
    <n v="400"/>
    <n v="4.3"/>
    <n v="2014"/>
    <n v="4"/>
    <n v="14"/>
    <n v="41743"/>
    <x v="4"/>
    <x v="1"/>
    <x v="5"/>
    <s v="0-1000"/>
    <n v="4.7699999999999996"/>
    <x v="0"/>
  </r>
  <r>
    <n v="7769"/>
    <s v="Tashi Delek Food Stall"/>
    <n v="1"/>
    <x v="0"/>
    <s v="New Delhi"/>
    <s v="Dilli Haat, INA, New Delhi"/>
    <s v="Dilli Haat, INA"/>
    <s v="Dilli Haat, INA, New Delhi"/>
    <n v="77.206652899999995"/>
    <n v="28.5733237"/>
    <s v="Chinese, Tibetan"/>
    <s v="Indian Rupees(Rs.)"/>
    <x v="0"/>
    <x v="0"/>
    <s v="No"/>
    <s v="No"/>
    <n v="1"/>
    <n v="30"/>
    <n v="400"/>
    <n v="3.5"/>
    <n v="2018"/>
    <n v="4"/>
    <n v="22"/>
    <n v="43212"/>
    <x v="2"/>
    <x v="1"/>
    <x v="5"/>
    <s v="0-1000"/>
    <n v="4.7699999999999996"/>
    <x v="0"/>
  </r>
  <r>
    <n v="312542"/>
    <s v="Keventers"/>
    <n v="1"/>
    <x v="0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x v="0"/>
    <x v="0"/>
    <s v="No"/>
    <s v="No"/>
    <n v="1"/>
    <n v="154"/>
    <n v="400"/>
    <n v="3.8"/>
    <n v="2015"/>
    <n v="4"/>
    <n v="1"/>
    <n v="42095"/>
    <x v="8"/>
    <x v="1"/>
    <x v="5"/>
    <s v="0-1000"/>
    <n v="4.7699999999999996"/>
    <x v="0"/>
  </r>
  <r>
    <n v="18391167"/>
    <s v="Keventers"/>
    <n v="1"/>
    <x v="0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x v="0"/>
    <x v="0"/>
    <s v="No"/>
    <s v="No"/>
    <n v="1"/>
    <n v="6"/>
    <n v="400"/>
    <n v="3"/>
    <n v="2010"/>
    <n v="4"/>
    <n v="27"/>
    <n v="40295"/>
    <x v="6"/>
    <x v="1"/>
    <x v="5"/>
    <s v="0-1000"/>
    <n v="4.7699999999999996"/>
    <x v="0"/>
  </r>
  <r>
    <n v="18434596"/>
    <s v="Cafí© Healthilicious"/>
    <n v="1"/>
    <x v="0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x v="0"/>
    <x v="1"/>
    <s v="No"/>
    <s v="No"/>
    <n v="1"/>
    <n v="24"/>
    <n v="400"/>
    <n v="3.5"/>
    <n v="2016"/>
    <n v="4"/>
    <n v="6"/>
    <n v="42466"/>
    <x v="1"/>
    <x v="1"/>
    <x v="5"/>
    <s v="0-1000"/>
    <n v="4.7699999999999996"/>
    <x v="0"/>
  </r>
  <r>
    <n v="18354645"/>
    <s v="Chaayos"/>
    <n v="1"/>
    <x v="0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x v="0"/>
    <x v="1"/>
    <s v="No"/>
    <s v="No"/>
    <n v="1"/>
    <n v="68"/>
    <n v="400"/>
    <n v="3.8"/>
    <n v="2010"/>
    <n v="4"/>
    <n v="25"/>
    <n v="40293"/>
    <x v="6"/>
    <x v="1"/>
    <x v="5"/>
    <s v="0-1000"/>
    <n v="4.7699999999999996"/>
    <x v="0"/>
  </r>
  <r>
    <n v="4000"/>
    <s v="Mukesh Chic-Inn Hot &amp; Spice"/>
    <n v="1"/>
    <x v="0"/>
    <s v="New Delhi"/>
    <s v="28/1, Double Storey, Ashok Nagar, Jail Road, New Delhi"/>
    <s v="Jail Road"/>
    <s v="Jail Road, New Delhi"/>
    <n v="77.096915499999994"/>
    <n v="28.6356447"/>
    <s v="Mughlai"/>
    <s v="Indian Rupees(Rs.)"/>
    <x v="0"/>
    <x v="1"/>
    <s v="No"/>
    <s v="No"/>
    <n v="1"/>
    <n v="9"/>
    <n v="400"/>
    <n v="3"/>
    <n v="2013"/>
    <n v="4"/>
    <n v="13"/>
    <n v="41377"/>
    <x v="0"/>
    <x v="1"/>
    <x v="5"/>
    <s v="0-1000"/>
    <n v="4.7699999999999996"/>
    <x v="0"/>
  </r>
  <r>
    <n v="307699"/>
    <s v="GPW - The Food Hub"/>
    <n v="1"/>
    <x v="0"/>
    <s v="New Delhi"/>
    <s v="Shop 2, C6B, DDA Market, Janakpuri, New Delhi"/>
    <s v="Janakpuri"/>
    <s v="Janakpuri, New Delhi"/>
    <n v="77.089547600000003"/>
    <n v="28.615677300000002"/>
    <s v="North Indian, Chinese"/>
    <s v="Indian Rupees(Rs.)"/>
    <x v="0"/>
    <x v="1"/>
    <s v="No"/>
    <s v="No"/>
    <n v="1"/>
    <n v="70"/>
    <n v="400"/>
    <n v="3"/>
    <n v="2012"/>
    <n v="4"/>
    <n v="24"/>
    <n v="41023"/>
    <x v="5"/>
    <x v="1"/>
    <x v="5"/>
    <s v="0-1000"/>
    <n v="4.7699999999999996"/>
    <x v="0"/>
  </r>
  <r>
    <n v="9557"/>
    <s v="The Cake Factory"/>
    <n v="1"/>
    <x v="0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x v="0"/>
    <x v="1"/>
    <s v="No"/>
    <s v="No"/>
    <n v="1"/>
    <n v="19"/>
    <n v="400"/>
    <n v="2.2999999999999998"/>
    <n v="2017"/>
    <n v="4"/>
    <n v="12"/>
    <n v="42837"/>
    <x v="7"/>
    <x v="1"/>
    <x v="5"/>
    <s v="0-1000"/>
    <n v="4.7699999999999996"/>
    <x v="0"/>
  </r>
  <r>
    <n v="309289"/>
    <s v="Polka Cakes &amp; Coffee"/>
    <n v="1"/>
    <x v="0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x v="0"/>
    <x v="0"/>
    <s v="No"/>
    <s v="No"/>
    <n v="1"/>
    <n v="17"/>
    <n v="400"/>
    <n v="3.3"/>
    <n v="2016"/>
    <n v="4"/>
    <n v="10"/>
    <n v="42470"/>
    <x v="1"/>
    <x v="1"/>
    <x v="5"/>
    <s v="0-1000"/>
    <n v="4.7699999999999996"/>
    <x v="0"/>
  </r>
  <r>
    <n v="7661"/>
    <s v="New Baba Da Dhaba"/>
    <n v="1"/>
    <x v="0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x v="0"/>
    <x v="1"/>
    <s v="No"/>
    <s v="No"/>
    <n v="1"/>
    <n v="84"/>
    <n v="400"/>
    <n v="2"/>
    <n v="2012"/>
    <n v="4"/>
    <n v="12"/>
    <n v="41011"/>
    <x v="5"/>
    <x v="1"/>
    <x v="5"/>
    <s v="0-1000"/>
    <n v="4.7699999999999996"/>
    <x v="0"/>
  </r>
  <r>
    <n v="18258510"/>
    <s v="Spice Fusion"/>
    <n v="1"/>
    <x v="0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x v="0"/>
    <x v="0"/>
    <s v="No"/>
    <s v="No"/>
    <n v="1"/>
    <n v="7"/>
    <n v="400"/>
    <n v="3.1"/>
    <n v="2011"/>
    <n v="4"/>
    <n v="21"/>
    <n v="40654"/>
    <x v="3"/>
    <x v="1"/>
    <x v="5"/>
    <s v="0-1000"/>
    <n v="4.7699999999999996"/>
    <x v="0"/>
  </r>
  <r>
    <n v="307554"/>
    <s v="Giani"/>
    <n v="1"/>
    <x v="0"/>
    <s v="New Delhi"/>
    <s v="F-14/17, Model Town 2, New Delhi"/>
    <s v="Model Town 2"/>
    <s v="Model Town 2, New Delhi"/>
    <n v="77.190526700000007"/>
    <n v="28.7057614"/>
    <s v="Ice Cream, Desserts"/>
    <s v="Indian Rupees(Rs.)"/>
    <x v="0"/>
    <x v="1"/>
    <s v="No"/>
    <s v="No"/>
    <n v="1"/>
    <n v="39"/>
    <n v="400"/>
    <n v="2.9"/>
    <n v="2014"/>
    <n v="4"/>
    <n v="3"/>
    <n v="41732"/>
    <x v="4"/>
    <x v="1"/>
    <x v="5"/>
    <s v="0-1000"/>
    <n v="4.7699999999999996"/>
    <x v="0"/>
  </r>
  <r>
    <n v="18381220"/>
    <s v="Healthy Food Station"/>
    <n v="1"/>
    <x v="0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x v="0"/>
    <x v="1"/>
    <s v="No"/>
    <s v="No"/>
    <n v="1"/>
    <n v="25"/>
    <n v="400"/>
    <n v="3.1"/>
    <n v="2011"/>
    <n v="4"/>
    <n v="9"/>
    <n v="40642"/>
    <x v="3"/>
    <x v="1"/>
    <x v="5"/>
    <s v="0-1000"/>
    <n v="4.7699999999999996"/>
    <x v="0"/>
  </r>
  <r>
    <n v="313349"/>
    <s v="Chili's Treat"/>
    <n v="1"/>
    <x v="0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x v="0"/>
    <x v="0"/>
    <s v="No"/>
    <s v="No"/>
    <n v="1"/>
    <n v="3"/>
    <n v="400"/>
    <n v="1"/>
    <n v="2012"/>
    <n v="4"/>
    <n v="14"/>
    <n v="41013"/>
    <x v="5"/>
    <x v="1"/>
    <x v="5"/>
    <s v="0-1000"/>
    <n v="4.7699999999999996"/>
    <x v="0"/>
  </r>
  <r>
    <n v="8941"/>
    <s v="New Punjabi Dhaba and Caterers"/>
    <n v="1"/>
    <x v="0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x v="0"/>
    <x v="0"/>
    <s v="No"/>
    <s v="No"/>
    <n v="1"/>
    <n v="39"/>
    <n v="400"/>
    <n v="3.2"/>
    <n v="2012"/>
    <n v="4"/>
    <n v="5"/>
    <n v="41004"/>
    <x v="5"/>
    <x v="1"/>
    <x v="5"/>
    <s v="0-1000"/>
    <n v="4.7699999999999996"/>
    <x v="0"/>
  </r>
  <r>
    <n v="9458"/>
    <s v="Anjlika Pastry Shop"/>
    <n v="1"/>
    <x v="0"/>
    <s v="New Delhi"/>
    <s v="F-146, Rajouri Garden, New Delhi"/>
    <s v="Rajouri Garden"/>
    <s v="Rajouri Garden, New Delhi"/>
    <n v="77.122762899999998"/>
    <n v="28.6417517"/>
    <s v="Bakery, Desserts, Fast Food"/>
    <s v="Indian Rupees(Rs.)"/>
    <x v="0"/>
    <x v="0"/>
    <s v="No"/>
    <s v="No"/>
    <n v="1"/>
    <n v="170"/>
    <n v="400"/>
    <n v="3.9"/>
    <n v="2015"/>
    <n v="4"/>
    <n v="7"/>
    <n v="42101"/>
    <x v="8"/>
    <x v="1"/>
    <x v="5"/>
    <s v="0-1000"/>
    <n v="4.7699999999999996"/>
    <x v="0"/>
  </r>
  <r>
    <n v="18273634"/>
    <s v="Mr. Sub"/>
    <n v="1"/>
    <x v="0"/>
    <s v="New Delhi"/>
    <s v="Unity One, Near Rohini West Metro Station, Rohini, New Delhi"/>
    <s v="Rohini"/>
    <s v="Rohini, New Delhi"/>
    <n v="77.116290899999996"/>
    <n v="28.714835099999998"/>
    <s v="Fast Food"/>
    <s v="Indian Rupees(Rs.)"/>
    <x v="0"/>
    <x v="1"/>
    <s v="No"/>
    <s v="No"/>
    <n v="1"/>
    <n v="42"/>
    <n v="400"/>
    <n v="3.5"/>
    <n v="2018"/>
    <n v="4"/>
    <n v="14"/>
    <n v="43204"/>
    <x v="2"/>
    <x v="1"/>
    <x v="5"/>
    <s v="0-1000"/>
    <n v="4.7699999999999996"/>
    <x v="0"/>
  </r>
  <r>
    <n v="311634"/>
    <s v="Keventers"/>
    <n v="1"/>
    <x v="0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x v="0"/>
    <x v="0"/>
    <s v="No"/>
    <s v="No"/>
    <n v="1"/>
    <n v="383"/>
    <n v="400"/>
    <n v="3.9"/>
    <n v="2014"/>
    <n v="4"/>
    <n v="9"/>
    <n v="41738"/>
    <x v="4"/>
    <x v="1"/>
    <x v="5"/>
    <s v="0-1000"/>
    <n v="4.7699999999999996"/>
    <x v="0"/>
  </r>
  <r>
    <n v="2054"/>
    <s v="Aman-Deep Pure Veg"/>
    <n v="1"/>
    <x v="0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x v="0"/>
    <x v="0"/>
    <s v="No"/>
    <s v="No"/>
    <n v="1"/>
    <n v="79"/>
    <n v="400"/>
    <n v="3.5"/>
    <n v="2013"/>
    <n v="4"/>
    <n v="16"/>
    <n v="41380"/>
    <x v="0"/>
    <x v="1"/>
    <x v="5"/>
    <s v="0-1000"/>
    <n v="4.7699999999999996"/>
    <x v="0"/>
  </r>
  <r>
    <n v="306012"/>
    <s v="Valentine Coffee Bar"/>
    <n v="1"/>
    <x v="0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x v="0"/>
    <x v="0"/>
    <s v="No"/>
    <s v="No"/>
    <n v="1"/>
    <n v="8"/>
    <n v="400"/>
    <n v="2.9"/>
    <n v="2017"/>
    <n v="4"/>
    <n v="27"/>
    <n v="42852"/>
    <x v="7"/>
    <x v="1"/>
    <x v="5"/>
    <s v="0-1000"/>
    <n v="4.7699999999999996"/>
    <x v="0"/>
  </r>
  <r>
    <n v="18380171"/>
    <s v="Pat 'N' Harry"/>
    <n v="1"/>
    <x v="0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x v="0"/>
    <x v="1"/>
    <s v="No"/>
    <s v="No"/>
    <n v="1"/>
    <n v="42"/>
    <n v="400"/>
    <n v="2.2999999999999998"/>
    <n v="2014"/>
    <n v="4"/>
    <n v="9"/>
    <n v="41738"/>
    <x v="4"/>
    <x v="1"/>
    <x v="5"/>
    <s v="0-1000"/>
    <n v="4.7699999999999996"/>
    <x v="0"/>
  </r>
  <r>
    <n v="18303857"/>
    <s v="Fabulous Cake Bites"/>
    <n v="1"/>
    <x v="0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x v="0"/>
    <x v="1"/>
    <s v="No"/>
    <s v="No"/>
    <n v="1"/>
    <n v="33"/>
    <n v="400"/>
    <n v="3.4"/>
    <n v="2016"/>
    <n v="4"/>
    <n v="22"/>
    <n v="42482"/>
    <x v="1"/>
    <x v="1"/>
    <x v="5"/>
    <s v="0-1000"/>
    <n v="4.7699999999999996"/>
    <x v="0"/>
  </r>
  <r>
    <n v="5738"/>
    <s v="Shake Square"/>
    <n v="1"/>
    <x v="0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x v="0"/>
    <x v="0"/>
    <s v="No"/>
    <s v="No"/>
    <n v="1"/>
    <n v="1333"/>
    <n v="400"/>
    <n v="3.7"/>
    <n v="2014"/>
    <n v="3"/>
    <n v="27"/>
    <n v="41725"/>
    <x v="4"/>
    <x v="2"/>
    <x v="6"/>
    <s v="0-1000"/>
    <n v="4.7699999999999996"/>
    <x v="0"/>
  </r>
  <r>
    <n v="18261700"/>
    <s v="King Bikaneri"/>
    <n v="1"/>
    <x v="0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x v="0"/>
    <x v="0"/>
    <s v="No"/>
    <s v="No"/>
    <n v="1"/>
    <n v="6"/>
    <n v="400"/>
    <n v="2.9"/>
    <n v="2014"/>
    <n v="3"/>
    <n v="9"/>
    <n v="41707"/>
    <x v="4"/>
    <x v="2"/>
    <x v="6"/>
    <s v="0-1000"/>
    <n v="4.7699999999999996"/>
    <x v="0"/>
  </r>
  <r>
    <n v="306856"/>
    <s v="Tandoor Ka Zaika"/>
    <n v="1"/>
    <x v="0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x v="0"/>
    <x v="0"/>
    <s v="No"/>
    <s v="No"/>
    <n v="1"/>
    <n v="55"/>
    <n v="400"/>
    <n v="2.6"/>
    <n v="2012"/>
    <n v="3"/>
    <n v="15"/>
    <n v="40983"/>
    <x v="5"/>
    <x v="2"/>
    <x v="6"/>
    <s v="0-1000"/>
    <n v="4.7699999999999996"/>
    <x v="0"/>
  </r>
  <r>
    <n v="18237314"/>
    <s v="Chaayos"/>
    <n v="1"/>
    <x v="0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x v="0"/>
    <x v="0"/>
    <s v="No"/>
    <s v="No"/>
    <n v="1"/>
    <n v="91"/>
    <n v="400"/>
    <n v="3.9"/>
    <n v="2016"/>
    <n v="3"/>
    <n v="6"/>
    <n v="42435"/>
    <x v="1"/>
    <x v="2"/>
    <x v="6"/>
    <s v="0-1000"/>
    <n v="4.7699999999999996"/>
    <x v="0"/>
  </r>
  <r>
    <n v="312270"/>
    <s v="Backkerei"/>
    <n v="1"/>
    <x v="0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x v="0"/>
    <x v="0"/>
    <s v="No"/>
    <s v="No"/>
    <n v="1"/>
    <n v="67"/>
    <n v="400"/>
    <n v="3.6"/>
    <n v="2010"/>
    <n v="3"/>
    <n v="3"/>
    <n v="40240"/>
    <x v="6"/>
    <x v="2"/>
    <x v="6"/>
    <s v="0-1000"/>
    <n v="4.7699999999999996"/>
    <x v="0"/>
  </r>
  <r>
    <n v="7642"/>
    <s v="Defence Bakery"/>
    <n v="1"/>
    <x v="0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x v="0"/>
    <x v="1"/>
    <s v="No"/>
    <s v="No"/>
    <n v="1"/>
    <n v="113"/>
    <n v="400"/>
    <n v="3.6"/>
    <n v="2011"/>
    <n v="3"/>
    <n v="18"/>
    <n v="40620"/>
    <x v="3"/>
    <x v="2"/>
    <x v="6"/>
    <s v="0-1000"/>
    <n v="4.7699999999999996"/>
    <x v="0"/>
  </r>
  <r>
    <n v="18175340"/>
    <s v="Tingling Pepper"/>
    <n v="1"/>
    <x v="0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x v="0"/>
    <x v="1"/>
    <s v="No"/>
    <s v="No"/>
    <n v="1"/>
    <n v="69"/>
    <n v="400"/>
    <n v="3.4"/>
    <n v="2014"/>
    <n v="3"/>
    <n v="15"/>
    <n v="41713"/>
    <x v="4"/>
    <x v="2"/>
    <x v="6"/>
    <s v="0-1000"/>
    <n v="4.7699999999999996"/>
    <x v="0"/>
  </r>
  <r>
    <n v="9602"/>
    <s v="Chef Joint"/>
    <n v="1"/>
    <x v="0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x v="0"/>
    <x v="1"/>
    <s v="No"/>
    <s v="No"/>
    <n v="1"/>
    <n v="45"/>
    <n v="400"/>
    <n v="3.2"/>
    <n v="2011"/>
    <n v="3"/>
    <n v="24"/>
    <n v="40626"/>
    <x v="3"/>
    <x v="2"/>
    <x v="6"/>
    <s v="0-1000"/>
    <n v="4.7699999999999996"/>
    <x v="0"/>
  </r>
  <r>
    <n v="18245255"/>
    <s v="Mr. Sub"/>
    <n v="1"/>
    <x v="0"/>
    <s v="New Delhi"/>
    <s v="G-16-A, Main Market, Kalkaji, New Delhi"/>
    <s v="Kalkaji"/>
    <s v="Kalkaji, New Delhi"/>
    <n v="77.257050950000007"/>
    <n v="28.540727650000001"/>
    <s v="Fast Food"/>
    <s v="Indian Rupees(Rs.)"/>
    <x v="0"/>
    <x v="1"/>
    <s v="No"/>
    <s v="No"/>
    <n v="1"/>
    <n v="57"/>
    <n v="400"/>
    <n v="3.2"/>
    <n v="2010"/>
    <n v="3"/>
    <n v="5"/>
    <n v="40242"/>
    <x v="6"/>
    <x v="2"/>
    <x v="6"/>
    <s v="0-1000"/>
    <n v="4.7699999999999996"/>
    <x v="0"/>
  </r>
  <r>
    <n v="18349733"/>
    <s v="The Ice Cafe"/>
    <n v="1"/>
    <x v="0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x v="0"/>
    <x v="0"/>
    <s v="No"/>
    <s v="No"/>
    <n v="1"/>
    <n v="28"/>
    <n v="400"/>
    <n v="3.2"/>
    <n v="2015"/>
    <n v="3"/>
    <n v="20"/>
    <n v="42083"/>
    <x v="8"/>
    <x v="2"/>
    <x v="6"/>
    <s v="0-1000"/>
    <n v="4.7699999999999996"/>
    <x v="0"/>
  </r>
  <r>
    <n v="5529"/>
    <s v="Giani"/>
    <n v="1"/>
    <x v="0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x v="0"/>
    <x v="1"/>
    <s v="No"/>
    <s v="No"/>
    <n v="1"/>
    <n v="39"/>
    <n v="400"/>
    <n v="2.7"/>
    <n v="2011"/>
    <n v="3"/>
    <n v="8"/>
    <n v="40610"/>
    <x v="3"/>
    <x v="2"/>
    <x v="6"/>
    <s v="0-1000"/>
    <n v="4.7699999999999996"/>
    <x v="0"/>
  </r>
  <r>
    <n v="4296"/>
    <s v="L'Opera"/>
    <n v="1"/>
    <x v="0"/>
    <s v="New Delhi"/>
    <s v="5-B, Khan Market, New Delhi"/>
    <s v="Khan Market"/>
    <s v="Khan Market, New Delhi"/>
    <n v="77.226190099999997"/>
    <n v="28.599787200000002"/>
    <s v="Bakery, Desserts, Fast Food"/>
    <s v="Indian Rupees(Rs.)"/>
    <x v="0"/>
    <x v="1"/>
    <s v="No"/>
    <s v="No"/>
    <n v="1"/>
    <n v="518"/>
    <n v="400"/>
    <n v="4"/>
    <n v="2012"/>
    <n v="3"/>
    <n v="9"/>
    <n v="40977"/>
    <x v="5"/>
    <x v="2"/>
    <x v="6"/>
    <s v="0-1000"/>
    <n v="4.7699999999999996"/>
    <x v="0"/>
  </r>
  <r>
    <n v="18323446"/>
    <s v="Dial A Cake"/>
    <n v="1"/>
    <x v="0"/>
    <s v="New Delhi"/>
    <s v="C-1/15, Lal Quarter, Krishna Nagar, New Delhi"/>
    <s v="Krishna Nagar"/>
    <s v="Krishna Nagar, New Delhi"/>
    <n v="77.28099915"/>
    <n v="28.656555919999999"/>
    <s v="Bakery, Fast Food"/>
    <s v="Indian Rupees(Rs.)"/>
    <x v="0"/>
    <x v="1"/>
    <s v="No"/>
    <s v="No"/>
    <n v="1"/>
    <n v="2"/>
    <n v="400"/>
    <n v="1"/>
    <n v="2013"/>
    <n v="3"/>
    <n v="3"/>
    <n v="41336"/>
    <x v="0"/>
    <x v="2"/>
    <x v="6"/>
    <s v="0-1000"/>
    <n v="4.7699999999999996"/>
    <x v="0"/>
  </r>
  <r>
    <n v="18027962"/>
    <s v="Establishment Ristorante"/>
    <n v="1"/>
    <x v="0"/>
    <s v="New Delhi"/>
    <s v="96, Meherchand Market, Lodhi Colony, New Delhi"/>
    <s v="Lodhi Colony"/>
    <s v="Lodhi Colony, New Delhi"/>
    <n v="0"/>
    <n v="0"/>
    <s v="Bakery"/>
    <s v="Indian Rupees(Rs.)"/>
    <x v="0"/>
    <x v="0"/>
    <s v="No"/>
    <s v="No"/>
    <n v="1"/>
    <n v="12"/>
    <n v="400"/>
    <n v="3.1"/>
    <n v="2014"/>
    <n v="3"/>
    <n v="23"/>
    <n v="41721"/>
    <x v="4"/>
    <x v="2"/>
    <x v="6"/>
    <s v="0-1000"/>
    <n v="4.7699999999999996"/>
    <x v="0"/>
  </r>
  <r>
    <n v="305180"/>
    <s v="Dom Dang Kins Restaurant"/>
    <n v="1"/>
    <x v="0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x v="0"/>
    <x v="0"/>
    <s v="No"/>
    <s v="No"/>
    <n v="1"/>
    <n v="12"/>
    <n v="400"/>
    <n v="3.1"/>
    <n v="2013"/>
    <n v="3"/>
    <n v="28"/>
    <n v="41361"/>
    <x v="0"/>
    <x v="2"/>
    <x v="6"/>
    <s v="0-1000"/>
    <n v="4.7699999999999996"/>
    <x v="0"/>
  </r>
  <r>
    <n v="18261723"/>
    <s v="Burger Point"/>
    <n v="1"/>
    <x v="0"/>
    <s v="New Delhi"/>
    <s v="E-6/11,12, Main Road, Malviya Nagar, New Delhi"/>
    <s v="Malviya Nagar"/>
    <s v="Malviya Nagar, New Delhi"/>
    <n v="77.207787800000006"/>
    <n v="28.5328102"/>
    <s v="Burger, Fast Food"/>
    <s v="Indian Rupees(Rs.)"/>
    <x v="0"/>
    <x v="0"/>
    <s v="No"/>
    <s v="No"/>
    <n v="1"/>
    <n v="78"/>
    <n v="400"/>
    <n v="3.3"/>
    <n v="2013"/>
    <n v="3"/>
    <n v="7"/>
    <n v="41340"/>
    <x v="0"/>
    <x v="2"/>
    <x v="6"/>
    <s v="0-1000"/>
    <n v="4.7699999999999996"/>
    <x v="0"/>
  </r>
  <r>
    <n v="301053"/>
    <s v="Wah Ji Wah"/>
    <n v="1"/>
    <x v="0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x v="0"/>
    <x v="1"/>
    <s v="No"/>
    <s v="No"/>
    <n v="1"/>
    <n v="81"/>
    <n v="400"/>
    <n v="3.1"/>
    <n v="2018"/>
    <n v="3"/>
    <n v="25"/>
    <n v="43184"/>
    <x v="2"/>
    <x v="2"/>
    <x v="6"/>
    <s v="0-1000"/>
    <n v="4.7699999999999996"/>
    <x v="0"/>
  </r>
  <r>
    <n v="18025093"/>
    <s v="Mahara Hotel"/>
    <n v="1"/>
    <x v="0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x v="0"/>
    <x v="0"/>
    <s v="No"/>
    <s v="No"/>
    <n v="1"/>
    <n v="4"/>
    <n v="400"/>
    <n v="2.9"/>
    <n v="2012"/>
    <n v="3"/>
    <n v="11"/>
    <n v="40979"/>
    <x v="5"/>
    <x v="2"/>
    <x v="6"/>
    <s v="0-1000"/>
    <n v="4.7699999999999996"/>
    <x v="0"/>
  </r>
  <r>
    <n v="18247005"/>
    <s v="Rajan Corner"/>
    <n v="1"/>
    <x v="0"/>
    <s v="New Delhi"/>
    <s v="6/27, Moti Nagar, New Delhi"/>
    <s v="Moti Nagar"/>
    <s v="Moti Nagar, New Delhi"/>
    <n v="77.141460800000004"/>
    <n v="28.658783799999998"/>
    <s v="South Indian"/>
    <s v="Indian Rupees(Rs.)"/>
    <x v="0"/>
    <x v="0"/>
    <s v="No"/>
    <s v="No"/>
    <n v="1"/>
    <n v="20"/>
    <n v="400"/>
    <n v="3.6"/>
    <n v="2013"/>
    <n v="3"/>
    <n v="9"/>
    <n v="41342"/>
    <x v="0"/>
    <x v="2"/>
    <x v="6"/>
    <s v="0-1000"/>
    <n v="4.7699999999999996"/>
    <x v="0"/>
  </r>
  <r>
    <n v="18363051"/>
    <s v="Chaap Chaska"/>
    <n v="1"/>
    <x v="0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x v="0"/>
    <x v="0"/>
    <s v="No"/>
    <s v="No"/>
    <n v="1"/>
    <n v="1"/>
    <n v="400"/>
    <n v="1"/>
    <n v="2012"/>
    <n v="3"/>
    <n v="19"/>
    <n v="40987"/>
    <x v="5"/>
    <x v="2"/>
    <x v="6"/>
    <s v="0-1000"/>
    <n v="4.7699999999999996"/>
    <x v="0"/>
  </r>
  <r>
    <n v="2870"/>
    <s v="Hasty Tasty"/>
    <n v="1"/>
    <x v="0"/>
    <s v="New Delhi"/>
    <s v="DDA Flats, Super Bazar, Munirka, New Delhi"/>
    <s v="Munirka"/>
    <s v="Munirka, New Delhi"/>
    <n v="77.175937500000003"/>
    <n v="28.555010800000002"/>
    <s v="Chinese, Fast Food"/>
    <s v="Indian Rupees(Rs.)"/>
    <x v="0"/>
    <x v="0"/>
    <s v="No"/>
    <s v="No"/>
    <n v="1"/>
    <n v="86"/>
    <n v="400"/>
    <n v="3.3"/>
    <n v="2016"/>
    <n v="3"/>
    <n v="24"/>
    <n v="42453"/>
    <x v="1"/>
    <x v="2"/>
    <x v="6"/>
    <s v="0-1000"/>
    <n v="4.7699999999999996"/>
    <x v="0"/>
  </r>
  <r>
    <n v="308332"/>
    <s v="Deep Sweet Corner"/>
    <n v="1"/>
    <x v="0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x v="0"/>
    <x v="0"/>
    <s v="No"/>
    <s v="No"/>
    <n v="1"/>
    <n v="16"/>
    <n v="400"/>
    <n v="2.7"/>
    <n v="2010"/>
    <n v="3"/>
    <n v="19"/>
    <n v="40256"/>
    <x v="6"/>
    <x v="2"/>
    <x v="6"/>
    <s v="0-1000"/>
    <n v="4.7699999999999996"/>
    <x v="0"/>
  </r>
  <r>
    <n v="18282040"/>
    <s v="Keventers"/>
    <n v="1"/>
    <x v="0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x v="0"/>
    <x v="0"/>
    <s v="No"/>
    <s v="No"/>
    <n v="1"/>
    <n v="19"/>
    <n v="400"/>
    <n v="3.2"/>
    <n v="2013"/>
    <n v="3"/>
    <n v="28"/>
    <n v="41361"/>
    <x v="0"/>
    <x v="2"/>
    <x v="6"/>
    <s v="0-1000"/>
    <n v="4.7699999999999996"/>
    <x v="0"/>
  </r>
  <r>
    <n v="5645"/>
    <s v="Amrit Family Rasoi"/>
    <n v="1"/>
    <x v="0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x v="0"/>
    <x v="0"/>
    <s v="No"/>
    <s v="No"/>
    <n v="1"/>
    <n v="53"/>
    <n v="400"/>
    <n v="2.8"/>
    <n v="2012"/>
    <n v="3"/>
    <n v="8"/>
    <n v="40976"/>
    <x v="5"/>
    <x v="2"/>
    <x v="6"/>
    <s v="0-1000"/>
    <n v="4.7699999999999996"/>
    <x v="0"/>
  </r>
  <r>
    <n v="309685"/>
    <s v="BTW"/>
    <n v="1"/>
    <x v="0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x v="0"/>
    <x v="0"/>
    <s v="No"/>
    <s v="No"/>
    <n v="1"/>
    <n v="63"/>
    <n v="400"/>
    <n v="2.8"/>
    <n v="2018"/>
    <n v="3"/>
    <n v="4"/>
    <n v="43163"/>
    <x v="2"/>
    <x v="2"/>
    <x v="6"/>
    <s v="0-1000"/>
    <n v="4.7699999999999996"/>
    <x v="0"/>
  </r>
  <r>
    <n v="18477957"/>
    <s v="Giani"/>
    <n v="1"/>
    <x v="0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x v="0"/>
    <x v="0"/>
    <s v="No"/>
    <s v="No"/>
    <n v="1"/>
    <n v="6"/>
    <n v="400"/>
    <n v="2.9"/>
    <n v="2010"/>
    <n v="3"/>
    <n v="8"/>
    <n v="40245"/>
    <x v="6"/>
    <x v="2"/>
    <x v="6"/>
    <s v="0-1000"/>
    <n v="4.7699999999999996"/>
    <x v="0"/>
  </r>
  <r>
    <n v="312327"/>
    <s v="Shiv Chinese Chat Bhandar"/>
    <n v="1"/>
    <x v="0"/>
    <s v="New Delhi"/>
    <s v="Main Road, Near SU Park, Pitampura, New Delhi"/>
    <s v="Pitampura"/>
    <s v="Pitampura, New Delhi"/>
    <n v="77.138280800000004"/>
    <n v="28.7063335"/>
    <s v="Chinese"/>
    <s v="Indian Rupees(Rs.)"/>
    <x v="0"/>
    <x v="0"/>
    <s v="No"/>
    <s v="No"/>
    <n v="1"/>
    <n v="13"/>
    <n v="400"/>
    <n v="3.1"/>
    <n v="2016"/>
    <n v="3"/>
    <n v="24"/>
    <n v="42453"/>
    <x v="1"/>
    <x v="2"/>
    <x v="6"/>
    <s v="0-1000"/>
    <n v="4.7699999999999996"/>
    <x v="0"/>
  </r>
  <r>
    <n v="8666"/>
    <s v="Singh's Kitchen"/>
    <n v="1"/>
    <x v="0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x v="0"/>
    <x v="1"/>
    <s v="No"/>
    <s v="No"/>
    <n v="1"/>
    <n v="84"/>
    <n v="400"/>
    <n v="2.7"/>
    <n v="2014"/>
    <n v="3"/>
    <n v="9"/>
    <n v="41707"/>
    <x v="4"/>
    <x v="2"/>
    <x v="6"/>
    <s v="0-1000"/>
    <n v="4.7699999999999996"/>
    <x v="0"/>
  </r>
  <r>
    <n v="18381646"/>
    <s v="Millionaire - Powered by Wrapss"/>
    <n v="1"/>
    <x v="0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x v="0"/>
    <x v="1"/>
    <s v="No"/>
    <s v="No"/>
    <n v="1"/>
    <n v="27"/>
    <n v="400"/>
    <n v="3.5"/>
    <n v="2011"/>
    <n v="3"/>
    <n v="26"/>
    <n v="40628"/>
    <x v="3"/>
    <x v="2"/>
    <x v="6"/>
    <s v="0-1000"/>
    <n v="4.7699999999999996"/>
    <x v="0"/>
  </r>
  <r>
    <n v="312671"/>
    <s v="Giani"/>
    <n v="1"/>
    <x v="0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x v="0"/>
    <x v="0"/>
    <s v="No"/>
    <s v="No"/>
    <n v="1"/>
    <n v="8"/>
    <n v="400"/>
    <n v="3.1"/>
    <n v="2017"/>
    <n v="3"/>
    <n v="4"/>
    <n v="42798"/>
    <x v="7"/>
    <x v="2"/>
    <x v="6"/>
    <s v="0-1000"/>
    <n v="4.7699999999999996"/>
    <x v="0"/>
  </r>
  <r>
    <n v="18332478"/>
    <s v="Apni Rasoi"/>
    <n v="1"/>
    <x v="0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x v="0"/>
    <x v="0"/>
    <s v="No"/>
    <s v="No"/>
    <n v="1"/>
    <n v="3"/>
    <n v="400"/>
    <n v="1"/>
    <n v="2013"/>
    <n v="3"/>
    <n v="26"/>
    <n v="41359"/>
    <x v="0"/>
    <x v="2"/>
    <x v="6"/>
    <s v="0-1000"/>
    <n v="4.7699999999999996"/>
    <x v="0"/>
  </r>
  <r>
    <n v="18423861"/>
    <s v="Wah Ji Wah"/>
    <n v="1"/>
    <x v="0"/>
    <s v="New Delhi"/>
    <s v="366, Main 100 Fret Road, Durgapuri Extension, Shahdara, New Delhi"/>
    <s v="Shahdara"/>
    <s v="Shahdara, New Delhi"/>
    <n v="77.2948813"/>
    <n v="28.68947"/>
    <s v="North Indian, Chinese"/>
    <s v="Indian Rupees(Rs.)"/>
    <x v="0"/>
    <x v="0"/>
    <s v="No"/>
    <s v="No"/>
    <n v="1"/>
    <n v="1"/>
    <n v="400"/>
    <n v="1"/>
    <n v="2013"/>
    <n v="3"/>
    <n v="25"/>
    <n v="41358"/>
    <x v="0"/>
    <x v="2"/>
    <x v="6"/>
    <s v="0-1000"/>
    <n v="4.7699999999999996"/>
    <x v="0"/>
  </r>
  <r>
    <n v="18376510"/>
    <s v="Keventers"/>
    <n v="1"/>
    <x v="0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x v="0"/>
    <x v="0"/>
    <s v="No"/>
    <s v="No"/>
    <n v="1"/>
    <n v="4"/>
    <n v="400"/>
    <n v="3.1"/>
    <n v="2014"/>
    <n v="3"/>
    <n v="26"/>
    <n v="41724"/>
    <x v="4"/>
    <x v="2"/>
    <x v="6"/>
    <s v="0-1000"/>
    <n v="4.7699999999999996"/>
    <x v="0"/>
  </r>
  <r>
    <n v="18350231"/>
    <s v="Keventers"/>
    <n v="1"/>
    <x v="0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x v="0"/>
    <x v="0"/>
    <s v="No"/>
    <s v="No"/>
    <n v="1"/>
    <n v="37"/>
    <n v="400"/>
    <n v="3.8"/>
    <n v="2011"/>
    <n v="3"/>
    <n v="8"/>
    <n v="40610"/>
    <x v="3"/>
    <x v="2"/>
    <x v="6"/>
    <s v="0-1000"/>
    <n v="4.7699999999999996"/>
    <x v="0"/>
  </r>
  <r>
    <n v="18311958"/>
    <s v="Keventers"/>
    <n v="1"/>
    <x v="0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x v="0"/>
    <x v="0"/>
    <s v="No"/>
    <s v="No"/>
    <n v="1"/>
    <n v="25"/>
    <n v="400"/>
    <n v="3.3"/>
    <n v="2014"/>
    <n v="3"/>
    <n v="8"/>
    <n v="41706"/>
    <x v="4"/>
    <x v="2"/>
    <x v="6"/>
    <s v="0-1000"/>
    <n v="4.7699999999999996"/>
    <x v="0"/>
  </r>
  <r>
    <n v="303849"/>
    <s v="Mr. Crust Bakers"/>
    <n v="1"/>
    <x v="0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x v="0"/>
    <x v="0"/>
    <s v="No"/>
    <s v="No"/>
    <n v="1"/>
    <n v="741"/>
    <n v="400"/>
    <n v="4.2"/>
    <n v="2018"/>
    <n v="3"/>
    <n v="16"/>
    <n v="43175"/>
    <x v="2"/>
    <x v="2"/>
    <x v="6"/>
    <s v="0-1000"/>
    <n v="4.7699999999999996"/>
    <x v="0"/>
  </r>
  <r>
    <n v="2044"/>
    <s v="Haldiram Bhujiawala"/>
    <n v="1"/>
    <x v="0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x v="0"/>
    <x v="0"/>
    <s v="No"/>
    <s v="No"/>
    <n v="1"/>
    <n v="35"/>
    <n v="400"/>
    <n v="3.4"/>
    <n v="2015"/>
    <n v="3"/>
    <n v="4"/>
    <n v="42067"/>
    <x v="8"/>
    <x v="2"/>
    <x v="6"/>
    <s v="0-1000"/>
    <n v="4.7699999999999996"/>
    <x v="0"/>
  </r>
  <r>
    <n v="6094"/>
    <s v="Banzara's"/>
    <n v="1"/>
    <x v="0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x v="0"/>
    <x v="0"/>
    <s v="No"/>
    <s v="No"/>
    <n v="1"/>
    <n v="38"/>
    <n v="400"/>
    <n v="3.1"/>
    <n v="2018"/>
    <n v="2"/>
    <n v="25"/>
    <n v="43156"/>
    <x v="2"/>
    <x v="2"/>
    <x v="7"/>
    <s v="0-1000"/>
    <n v="4.7699999999999996"/>
    <x v="0"/>
  </r>
  <r>
    <n v="2288"/>
    <s v="Shammi Bhai Lassi Wala"/>
    <n v="1"/>
    <x v="0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x v="0"/>
    <x v="0"/>
    <s v="No"/>
    <s v="No"/>
    <n v="1"/>
    <n v="45"/>
    <n v="400"/>
    <n v="3.2"/>
    <n v="2017"/>
    <n v="2"/>
    <n v="13"/>
    <n v="42779"/>
    <x v="7"/>
    <x v="2"/>
    <x v="7"/>
    <s v="0-1000"/>
    <n v="4.7699999999999996"/>
    <x v="0"/>
  </r>
  <r>
    <n v="7256"/>
    <s v="L'Opera"/>
    <n v="1"/>
    <x v="0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x v="0"/>
    <x v="1"/>
    <s v="No"/>
    <s v="No"/>
    <n v="1"/>
    <n v="159"/>
    <n v="400"/>
    <n v="3.8"/>
    <n v="2017"/>
    <n v="2"/>
    <n v="11"/>
    <n v="42777"/>
    <x v="7"/>
    <x v="2"/>
    <x v="7"/>
    <s v="0-1000"/>
    <n v="4.7699999999999996"/>
    <x v="0"/>
  </r>
  <r>
    <n v="18358157"/>
    <s v="Kowloon Express"/>
    <n v="1"/>
    <x v="0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x v="0"/>
    <x v="1"/>
    <s v="No"/>
    <s v="No"/>
    <n v="1"/>
    <n v="17"/>
    <n v="400"/>
    <n v="3.4"/>
    <n v="2017"/>
    <n v="2"/>
    <n v="12"/>
    <n v="42778"/>
    <x v="7"/>
    <x v="2"/>
    <x v="7"/>
    <s v="0-1000"/>
    <n v="4.7699999999999996"/>
    <x v="0"/>
  </r>
  <r>
    <n v="310794"/>
    <s v="Republic of Chicken"/>
    <n v="1"/>
    <x v="0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x v="0"/>
    <x v="0"/>
    <s v="No"/>
    <s v="No"/>
    <n v="1"/>
    <n v="4"/>
    <n v="400"/>
    <n v="2.9"/>
    <n v="2010"/>
    <n v="2"/>
    <n v="5"/>
    <n v="40214"/>
    <x v="6"/>
    <x v="2"/>
    <x v="7"/>
    <s v="0-1000"/>
    <n v="4.7699999999999996"/>
    <x v="0"/>
  </r>
  <r>
    <n v="3979"/>
    <s v="Empire The Meat Shop"/>
    <n v="1"/>
    <x v="0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x v="0"/>
    <x v="0"/>
    <s v="No"/>
    <s v="No"/>
    <n v="1"/>
    <n v="31"/>
    <n v="400"/>
    <n v="3.3"/>
    <n v="2013"/>
    <n v="2"/>
    <n v="5"/>
    <n v="41310"/>
    <x v="0"/>
    <x v="2"/>
    <x v="7"/>
    <s v="0-1000"/>
    <n v="4.7699999999999996"/>
    <x v="0"/>
  </r>
  <r>
    <n v="18361745"/>
    <s v="Republic of Chicken"/>
    <n v="1"/>
    <x v="0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x v="0"/>
    <x v="0"/>
    <s v="No"/>
    <s v="No"/>
    <n v="1"/>
    <n v="1"/>
    <n v="400"/>
    <n v="1"/>
    <n v="2011"/>
    <n v="2"/>
    <n v="10"/>
    <n v="40584"/>
    <x v="3"/>
    <x v="2"/>
    <x v="7"/>
    <s v="0-1000"/>
    <n v="4.7699999999999996"/>
    <x v="0"/>
  </r>
  <r>
    <n v="18439029"/>
    <s v="New Kovilakam Restaurant"/>
    <n v="1"/>
    <x v="0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x v="0"/>
    <x v="0"/>
    <s v="No"/>
    <s v="No"/>
    <n v="1"/>
    <n v="1"/>
    <n v="400"/>
    <n v="1"/>
    <n v="2010"/>
    <n v="2"/>
    <n v="8"/>
    <n v="40217"/>
    <x v="6"/>
    <x v="2"/>
    <x v="7"/>
    <s v="0-1000"/>
    <n v="4.7699999999999996"/>
    <x v="0"/>
  </r>
  <r>
    <n v="8619"/>
    <s v="Mangal Sweets"/>
    <n v="1"/>
    <x v="0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x v="0"/>
    <x v="1"/>
    <s v="No"/>
    <s v="No"/>
    <n v="1"/>
    <n v="166"/>
    <n v="400"/>
    <n v="2.4"/>
    <n v="2018"/>
    <n v="2"/>
    <n v="7"/>
    <n v="43138"/>
    <x v="2"/>
    <x v="2"/>
    <x v="7"/>
    <s v="0-1000"/>
    <n v="4.7699999999999996"/>
    <x v="0"/>
  </r>
  <r>
    <n v="18336488"/>
    <s v="Hotel Maidah"/>
    <n v="1"/>
    <x v="0"/>
    <s v="New Delhi"/>
    <s v="2614 , Churiwalan, Jama Masjid, New Delhi"/>
    <s v="Jama Masjid"/>
    <s v="Jama Masjid, New Delhi"/>
    <n v="77.232836500000005"/>
    <n v="28.649254800000001"/>
    <s v="North Indian, Mughlai"/>
    <s v="Indian Rupees(Rs.)"/>
    <x v="0"/>
    <x v="0"/>
    <s v="No"/>
    <s v="No"/>
    <n v="1"/>
    <n v="2"/>
    <n v="400"/>
    <n v="1"/>
    <n v="2014"/>
    <n v="2"/>
    <n v="4"/>
    <n v="41674"/>
    <x v="4"/>
    <x v="2"/>
    <x v="7"/>
    <s v="0-1000"/>
    <n v="4.7699999999999996"/>
    <x v="0"/>
  </r>
  <r>
    <n v="18463963"/>
    <s v="Transform Nutrition"/>
    <n v="1"/>
    <x v="0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x v="0"/>
    <x v="0"/>
    <s v="No"/>
    <s v="No"/>
    <n v="1"/>
    <n v="19"/>
    <n v="400"/>
    <n v="3.5"/>
    <n v="2014"/>
    <n v="2"/>
    <n v="2"/>
    <n v="41672"/>
    <x v="4"/>
    <x v="2"/>
    <x v="7"/>
    <s v="0-1000"/>
    <n v="4.7699999999999996"/>
    <x v="0"/>
  </r>
  <r>
    <n v="18376487"/>
    <s v="Keventers"/>
    <n v="1"/>
    <x v="0"/>
    <s v="New Delhi"/>
    <s v="Shop 1, F3, Ground Floor, Kalkaji, New Delhi"/>
    <s v="Kalkaji"/>
    <s v="Kalkaji, New Delhi"/>
    <n v="77.253491800000006"/>
    <n v="28.542328399999999"/>
    <s v="Beverages"/>
    <s v="Indian Rupees(Rs.)"/>
    <x v="0"/>
    <x v="0"/>
    <s v="No"/>
    <s v="No"/>
    <n v="1"/>
    <n v="10"/>
    <n v="400"/>
    <n v="3.2"/>
    <n v="2012"/>
    <n v="2"/>
    <n v="21"/>
    <n v="40960"/>
    <x v="5"/>
    <x v="2"/>
    <x v="7"/>
    <s v="0-1000"/>
    <n v="4.7699999999999996"/>
    <x v="0"/>
  </r>
  <r>
    <n v="6271"/>
    <s v="Laziz Kabab (Subhash Restaurant)"/>
    <n v="1"/>
    <x v="0"/>
    <s v="New Delhi"/>
    <s v="19, Prithvi Raj Market, Khan Market, New Delhi"/>
    <s v="Khan Market"/>
    <s v="Khan Market, New Delhi"/>
    <n v="77.225920599999995"/>
    <n v="28.600657699999999"/>
    <s v="Mughlai"/>
    <s v="Indian Rupees(Rs.)"/>
    <x v="0"/>
    <x v="0"/>
    <s v="No"/>
    <s v="No"/>
    <n v="1"/>
    <n v="79"/>
    <n v="400"/>
    <n v="3.7"/>
    <n v="2016"/>
    <n v="2"/>
    <n v="13"/>
    <n v="42413"/>
    <x v="1"/>
    <x v="2"/>
    <x v="7"/>
    <s v="0-1000"/>
    <n v="4.7699999999999996"/>
    <x v="0"/>
  </r>
  <r>
    <n v="18291212"/>
    <s v="Prasadam"/>
    <n v="1"/>
    <x v="0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x v="0"/>
    <x v="0"/>
    <s v="No"/>
    <s v="No"/>
    <n v="1"/>
    <n v="34"/>
    <n v="400"/>
    <n v="2.8"/>
    <n v="2017"/>
    <n v="2"/>
    <n v="3"/>
    <n v="42769"/>
    <x v="7"/>
    <x v="2"/>
    <x v="7"/>
    <s v="0-1000"/>
    <n v="4.7699999999999996"/>
    <x v="0"/>
  </r>
  <r>
    <n v="584"/>
    <s v="Nathu's Sweets"/>
    <n v="1"/>
    <x v="0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x v="0"/>
    <x v="1"/>
    <s v="No"/>
    <s v="No"/>
    <n v="1"/>
    <n v="121"/>
    <n v="400"/>
    <n v="2.1"/>
    <n v="2016"/>
    <n v="2"/>
    <n v="27"/>
    <n v="42427"/>
    <x v="1"/>
    <x v="2"/>
    <x v="7"/>
    <s v="0-1000"/>
    <n v="4.7699999999999996"/>
    <x v="0"/>
  </r>
  <r>
    <n v="18323144"/>
    <s v="Malabar Catering House"/>
    <n v="1"/>
    <x v="0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x v="0"/>
    <x v="0"/>
    <s v="No"/>
    <s v="No"/>
    <n v="1"/>
    <n v="13"/>
    <n v="400"/>
    <n v="3.2"/>
    <n v="2018"/>
    <n v="2"/>
    <n v="3"/>
    <n v="43134"/>
    <x v="2"/>
    <x v="2"/>
    <x v="7"/>
    <s v="0-1000"/>
    <n v="4.7699999999999996"/>
    <x v="0"/>
  </r>
  <r>
    <n v="18367984"/>
    <s v="Mr. Sub"/>
    <n v="1"/>
    <x v="0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x v="0"/>
    <x v="0"/>
    <s v="No"/>
    <s v="No"/>
    <n v="1"/>
    <n v="6"/>
    <n v="400"/>
    <n v="2.8"/>
    <n v="2014"/>
    <n v="2"/>
    <n v="20"/>
    <n v="41690"/>
    <x v="4"/>
    <x v="2"/>
    <x v="7"/>
    <s v="0-1000"/>
    <n v="4.7699999999999996"/>
    <x v="0"/>
  </r>
  <r>
    <n v="18358841"/>
    <s v="Cafe Cook"/>
    <n v="1"/>
    <x v="0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x v="0"/>
    <x v="1"/>
    <s v="No"/>
    <s v="No"/>
    <n v="1"/>
    <n v="15"/>
    <n v="400"/>
    <n v="2.8"/>
    <n v="2018"/>
    <n v="2"/>
    <n v="1"/>
    <n v="43132"/>
    <x v="2"/>
    <x v="2"/>
    <x v="7"/>
    <s v="0-1000"/>
    <n v="4.7699999999999996"/>
    <x v="0"/>
  </r>
  <r>
    <n v="18037850"/>
    <s v="Giani"/>
    <n v="1"/>
    <x v="0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x v="0"/>
    <x v="0"/>
    <s v="No"/>
    <s v="No"/>
    <n v="1"/>
    <n v="65"/>
    <n v="400"/>
    <n v="3.5"/>
    <n v="2013"/>
    <n v="2"/>
    <n v="14"/>
    <n v="41319"/>
    <x v="0"/>
    <x v="2"/>
    <x v="7"/>
    <s v="0-1000"/>
    <n v="4.7699999999999996"/>
    <x v="0"/>
  </r>
  <r>
    <n v="18464054"/>
    <s v="Republic Of Food Lovers"/>
    <n v="1"/>
    <x v="0"/>
    <s v="New Delhi"/>
    <s v="Shop 20, Sainik Vihar Market, Pitampura, New Delhi"/>
    <s v="Pitampura"/>
    <s v="Pitampura, New Delhi"/>
    <n v="0"/>
    <n v="0"/>
    <s v="Fast Food"/>
    <s v="Indian Rupees(Rs.)"/>
    <x v="0"/>
    <x v="0"/>
    <s v="No"/>
    <s v="No"/>
    <n v="1"/>
    <n v="27"/>
    <n v="400"/>
    <n v="3.6"/>
    <n v="2013"/>
    <n v="2"/>
    <n v="27"/>
    <n v="41332"/>
    <x v="0"/>
    <x v="2"/>
    <x v="7"/>
    <s v="0-1000"/>
    <n v="4.7699999999999996"/>
    <x v="0"/>
  </r>
  <r>
    <n v="18252395"/>
    <s v="Midnight Hunger"/>
    <n v="1"/>
    <x v="0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x v="0"/>
    <x v="0"/>
    <s v="No"/>
    <s v="No"/>
    <n v="1"/>
    <n v="9"/>
    <n v="400"/>
    <n v="3.1"/>
    <n v="2016"/>
    <n v="2"/>
    <n v="3"/>
    <n v="42403"/>
    <x v="1"/>
    <x v="2"/>
    <x v="7"/>
    <s v="0-1000"/>
    <n v="4.7699999999999996"/>
    <x v="0"/>
  </r>
  <r>
    <n v="2383"/>
    <s v="Ane China"/>
    <n v="1"/>
    <x v="0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x v="0"/>
    <x v="0"/>
    <s v="No"/>
    <s v="No"/>
    <n v="1"/>
    <n v="11"/>
    <n v="400"/>
    <n v="2.7"/>
    <n v="2018"/>
    <n v="2"/>
    <n v="10"/>
    <n v="43141"/>
    <x v="2"/>
    <x v="2"/>
    <x v="7"/>
    <s v="0-1000"/>
    <n v="4.7699999999999996"/>
    <x v="0"/>
  </r>
  <r>
    <n v="311364"/>
    <s v="Believe in Taste"/>
    <n v="1"/>
    <x v="0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x v="0"/>
    <x v="0"/>
    <s v="No"/>
    <s v="No"/>
    <n v="1"/>
    <n v="7"/>
    <n v="400"/>
    <n v="3"/>
    <n v="2012"/>
    <n v="2"/>
    <n v="19"/>
    <n v="40958"/>
    <x v="5"/>
    <x v="2"/>
    <x v="7"/>
    <s v="0-1000"/>
    <n v="4.7699999999999996"/>
    <x v="0"/>
  </r>
  <r>
    <n v="309167"/>
    <s v="Shah Bakery"/>
    <n v="1"/>
    <x v="0"/>
    <s v="New Delhi"/>
    <s v="Arya Samaj Road, Uttam Nagar, New Delhi"/>
    <s v="Uttam Nagar"/>
    <s v="Uttam Nagar, New Delhi"/>
    <n v="77.0612584"/>
    <n v="28.6185458"/>
    <s v="Fast Food, Bakery"/>
    <s v="Indian Rupees(Rs.)"/>
    <x v="0"/>
    <x v="0"/>
    <s v="No"/>
    <s v="No"/>
    <n v="1"/>
    <n v="10"/>
    <n v="400"/>
    <n v="3"/>
    <n v="2010"/>
    <n v="2"/>
    <n v="4"/>
    <n v="40213"/>
    <x v="6"/>
    <x v="2"/>
    <x v="7"/>
    <s v="0-1000"/>
    <n v="4.7699999999999996"/>
    <x v="0"/>
  </r>
  <r>
    <n v="307290"/>
    <s v="Republic of Chicken"/>
    <n v="1"/>
    <x v="0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x v="0"/>
    <x v="0"/>
    <s v="No"/>
    <s v="No"/>
    <n v="1"/>
    <n v="10"/>
    <n v="400"/>
    <n v="2.9"/>
    <n v="2017"/>
    <n v="2"/>
    <n v="4"/>
    <n v="42770"/>
    <x v="7"/>
    <x v="2"/>
    <x v="7"/>
    <s v="0-1000"/>
    <n v="4.7699999999999996"/>
    <x v="0"/>
  </r>
  <r>
    <n v="18163893"/>
    <s v="Mr. Sub"/>
    <n v="1"/>
    <x v="0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x v="0"/>
    <x v="1"/>
    <s v="No"/>
    <s v="No"/>
    <n v="1"/>
    <n v="83"/>
    <n v="400"/>
    <n v="3.7"/>
    <n v="2014"/>
    <n v="2"/>
    <n v="18"/>
    <n v="41688"/>
    <x v="4"/>
    <x v="2"/>
    <x v="7"/>
    <s v="0-1000"/>
    <n v="4.7699999999999996"/>
    <x v="0"/>
  </r>
  <r>
    <n v="18384135"/>
    <s v="Keventers"/>
    <n v="1"/>
    <x v="0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x v="0"/>
    <x v="0"/>
    <s v="No"/>
    <s v="No"/>
    <n v="1"/>
    <n v="5"/>
    <n v="400"/>
    <n v="3.1"/>
    <n v="2016"/>
    <n v="2"/>
    <n v="8"/>
    <n v="42408"/>
    <x v="1"/>
    <x v="2"/>
    <x v="7"/>
    <s v="0-1000"/>
    <n v="4.7699999999999996"/>
    <x v="0"/>
  </r>
  <r>
    <n v="17953940"/>
    <s v="Moets Arabica"/>
    <n v="1"/>
    <x v="0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x v="0"/>
    <x v="0"/>
    <s v="No"/>
    <s v="No"/>
    <n v="1"/>
    <n v="95"/>
    <n v="400"/>
    <n v="3.5"/>
    <n v="2018"/>
    <n v="1"/>
    <n v="8"/>
    <n v="43108"/>
    <x v="2"/>
    <x v="2"/>
    <x v="8"/>
    <s v="0-1000"/>
    <n v="4.7699999999999996"/>
    <x v="0"/>
  </r>
  <r>
    <n v="18418273"/>
    <s v="Chakhnaa Wala"/>
    <n v="1"/>
    <x v="0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x v="0"/>
    <x v="1"/>
    <s v="No"/>
    <s v="No"/>
    <n v="1"/>
    <n v="15"/>
    <n v="400"/>
    <n v="3.5"/>
    <n v="2010"/>
    <n v="1"/>
    <n v="8"/>
    <n v="40186"/>
    <x v="6"/>
    <x v="2"/>
    <x v="8"/>
    <s v="0-1000"/>
    <n v="4.7699999999999996"/>
    <x v="0"/>
  </r>
  <r>
    <n v="7770"/>
    <s v="Rajasthan Food Stall No. 1"/>
    <n v="1"/>
    <x v="0"/>
    <s v="New Delhi"/>
    <s v="Stall 9, Dilli Haat, INA, New Delhi"/>
    <s v="Dilli Haat, INA"/>
    <s v="Dilli Haat, INA, New Delhi"/>
    <n v="77.206518099999997"/>
    <n v="28.5733557"/>
    <s v="Rajasthani, North Indian"/>
    <s v="Indian Rupees(Rs.)"/>
    <x v="0"/>
    <x v="0"/>
    <s v="No"/>
    <s v="No"/>
    <n v="1"/>
    <n v="69"/>
    <n v="400"/>
    <n v="3.4"/>
    <n v="2013"/>
    <n v="1"/>
    <n v="11"/>
    <n v="41285"/>
    <x v="0"/>
    <x v="2"/>
    <x v="8"/>
    <s v="0-1000"/>
    <n v="4.7699999999999996"/>
    <x v="0"/>
  </r>
  <r>
    <n v="18261188"/>
    <s v="Chaayos"/>
    <n v="1"/>
    <x v="0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x v="0"/>
    <x v="1"/>
    <s v="No"/>
    <s v="No"/>
    <n v="1"/>
    <n v="106"/>
    <n v="400"/>
    <n v="3.6"/>
    <n v="2016"/>
    <n v="1"/>
    <n v="28"/>
    <n v="42397"/>
    <x v="1"/>
    <x v="2"/>
    <x v="8"/>
    <s v="0-1000"/>
    <n v="4.7699999999999996"/>
    <x v="0"/>
  </r>
  <r>
    <n v="18441790"/>
    <s v="Giani's"/>
    <n v="1"/>
    <x v="0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x v="0"/>
    <x v="0"/>
    <s v="No"/>
    <s v="No"/>
    <n v="1"/>
    <n v="1"/>
    <n v="400"/>
    <n v="1"/>
    <n v="2014"/>
    <n v="1"/>
    <n v="4"/>
    <n v="41643"/>
    <x v="4"/>
    <x v="2"/>
    <x v="8"/>
    <s v="0-1000"/>
    <n v="4.7699999999999996"/>
    <x v="0"/>
  </r>
  <r>
    <n v="18361754"/>
    <s v="Purani Delhi 6"/>
    <n v="1"/>
    <x v="0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x v="0"/>
    <x v="0"/>
    <s v="No"/>
    <s v="No"/>
    <n v="1"/>
    <n v="4"/>
    <n v="400"/>
    <n v="3"/>
    <n v="2011"/>
    <n v="1"/>
    <n v="17"/>
    <n v="40560"/>
    <x v="3"/>
    <x v="2"/>
    <x v="8"/>
    <s v="0-1000"/>
    <n v="4.7699999999999996"/>
    <x v="0"/>
  </r>
  <r>
    <n v="301448"/>
    <s v="Kerala Hotel"/>
    <n v="1"/>
    <x v="0"/>
    <s v="New Delhi"/>
    <s v="211-A, Mohan Singh Market, INA Market, INA, New Delhi"/>
    <s v="INA"/>
    <s v="INA, New Delhi"/>
    <n v="77.210021600000005"/>
    <n v="28.573958600000001"/>
    <s v="Kerala, Biryani"/>
    <s v="Indian Rupees(Rs.)"/>
    <x v="0"/>
    <x v="0"/>
    <s v="No"/>
    <s v="No"/>
    <n v="1"/>
    <n v="108"/>
    <n v="400"/>
    <n v="3.9"/>
    <n v="2016"/>
    <n v="1"/>
    <n v="1"/>
    <n v="42370"/>
    <x v="1"/>
    <x v="2"/>
    <x v="8"/>
    <s v="0-1000"/>
    <n v="4.7699999999999996"/>
    <x v="0"/>
  </r>
  <r>
    <n v="18440187"/>
    <s v="Ambarsari Kababs &amp; Curries"/>
    <n v="1"/>
    <x v="0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x v="0"/>
    <x v="0"/>
    <s v="No"/>
    <s v="No"/>
    <n v="1"/>
    <n v="4"/>
    <n v="400"/>
    <n v="3"/>
    <n v="2017"/>
    <n v="1"/>
    <n v="20"/>
    <n v="42755"/>
    <x v="7"/>
    <x v="2"/>
    <x v="8"/>
    <s v="0-1000"/>
    <n v="4.7699999999999996"/>
    <x v="0"/>
  </r>
  <r>
    <n v="18412874"/>
    <s v="The Tangy Tomatoes"/>
    <n v="1"/>
    <x v="0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x v="0"/>
    <x v="1"/>
    <s v="No"/>
    <s v="No"/>
    <n v="1"/>
    <n v="32"/>
    <n v="400"/>
    <n v="3.7"/>
    <n v="2010"/>
    <n v="1"/>
    <n v="12"/>
    <n v="40190"/>
    <x v="6"/>
    <x v="2"/>
    <x v="8"/>
    <s v="0-1000"/>
    <n v="4.7699999999999996"/>
    <x v="0"/>
  </r>
  <r>
    <n v="18413811"/>
    <s v="Chao Cart"/>
    <n v="1"/>
    <x v="0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x v="0"/>
    <x v="0"/>
    <s v="No"/>
    <s v="No"/>
    <n v="1"/>
    <n v="4"/>
    <n v="400"/>
    <n v="3.1"/>
    <n v="2017"/>
    <n v="1"/>
    <n v="17"/>
    <n v="42752"/>
    <x v="7"/>
    <x v="2"/>
    <x v="8"/>
    <s v="0-1000"/>
    <n v="4.7699999999999996"/>
    <x v="0"/>
  </r>
  <r>
    <n v="308243"/>
    <s v="Ambarsaria by Gourmet Affaire's"/>
    <n v="1"/>
    <x v="0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x v="0"/>
    <x v="1"/>
    <s v="No"/>
    <s v="No"/>
    <n v="1"/>
    <n v="43"/>
    <n v="400"/>
    <n v="3.1"/>
    <n v="2014"/>
    <n v="1"/>
    <n v="12"/>
    <n v="41651"/>
    <x v="4"/>
    <x v="2"/>
    <x v="8"/>
    <s v="0-1000"/>
    <n v="4.7699999999999996"/>
    <x v="0"/>
  </r>
  <r>
    <n v="18261675"/>
    <s v="Sweet Life By Henna"/>
    <n v="1"/>
    <x v="0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x v="0"/>
    <x v="0"/>
    <s v="No"/>
    <s v="No"/>
    <n v="1"/>
    <n v="47"/>
    <n v="400"/>
    <n v="3.5"/>
    <n v="2012"/>
    <n v="1"/>
    <n v="3"/>
    <n v="40911"/>
    <x v="5"/>
    <x v="2"/>
    <x v="8"/>
    <s v="0-1000"/>
    <n v="4.7699999999999996"/>
    <x v="0"/>
  </r>
  <r>
    <n v="309489"/>
    <s v="Magic Masala"/>
    <n v="1"/>
    <x v="0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x v="0"/>
    <x v="0"/>
    <s v="No"/>
    <s v="No"/>
    <n v="1"/>
    <n v="11"/>
    <n v="400"/>
    <n v="3"/>
    <n v="2016"/>
    <n v="1"/>
    <n v="4"/>
    <n v="42373"/>
    <x v="1"/>
    <x v="2"/>
    <x v="8"/>
    <s v="0-1000"/>
    <n v="4.7699999999999996"/>
    <x v="0"/>
  </r>
  <r>
    <n v="18458342"/>
    <s v="The Muffin Girl"/>
    <n v="1"/>
    <x v="0"/>
    <s v="New Delhi"/>
    <s v="C-3/2, Krishna Nagar, New Delhi"/>
    <s v="Krishna Nagar"/>
    <s v="Krishna Nagar, New Delhi"/>
    <n v="77.281069790000004"/>
    <n v="28.6578175"/>
    <s v="Bakery"/>
    <s v="Indian Rupees(Rs.)"/>
    <x v="0"/>
    <x v="0"/>
    <s v="No"/>
    <s v="No"/>
    <n v="1"/>
    <n v="3"/>
    <n v="400"/>
    <n v="1"/>
    <n v="2016"/>
    <n v="1"/>
    <n v="1"/>
    <n v="42370"/>
    <x v="1"/>
    <x v="2"/>
    <x v="8"/>
    <s v="0-1000"/>
    <n v="4.7699999999999996"/>
    <x v="0"/>
  </r>
  <r>
    <n v="18268367"/>
    <s v="Aashirwad Restaurant"/>
    <n v="1"/>
    <x v="0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x v="0"/>
    <x v="1"/>
    <s v="No"/>
    <s v="No"/>
    <n v="1"/>
    <n v="5"/>
    <n v="400"/>
    <n v="2.6"/>
    <n v="2015"/>
    <n v="1"/>
    <n v="27"/>
    <n v="42031"/>
    <x v="8"/>
    <x v="2"/>
    <x v="8"/>
    <s v="0-1000"/>
    <n v="4.7699999999999996"/>
    <x v="0"/>
  </r>
  <r>
    <n v="9316"/>
    <s v="Bangla Sweet Corner"/>
    <n v="1"/>
    <x v="0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x v="0"/>
    <x v="0"/>
    <s v="No"/>
    <s v="No"/>
    <n v="1"/>
    <n v="32"/>
    <n v="400"/>
    <n v="2.6"/>
    <n v="2013"/>
    <n v="1"/>
    <n v="4"/>
    <n v="41278"/>
    <x v="0"/>
    <x v="2"/>
    <x v="8"/>
    <s v="0-1000"/>
    <n v="4.7699999999999996"/>
    <x v="0"/>
  </r>
  <r>
    <n v="303423"/>
    <s v="Kathi"/>
    <n v="1"/>
    <x v="0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x v="0"/>
    <x v="1"/>
    <s v="No"/>
    <s v="No"/>
    <n v="1"/>
    <n v="75"/>
    <n v="400"/>
    <n v="2.8"/>
    <n v="2014"/>
    <n v="1"/>
    <n v="27"/>
    <n v="41666"/>
    <x v="4"/>
    <x v="2"/>
    <x v="8"/>
    <s v="0-1000"/>
    <n v="4.7699999999999996"/>
    <x v="0"/>
  </r>
  <r>
    <n v="2019"/>
    <s v="Sweets and Spices"/>
    <n v="1"/>
    <x v="0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x v="0"/>
    <x v="0"/>
    <s v="No"/>
    <s v="No"/>
    <n v="1"/>
    <n v="69"/>
    <n v="400"/>
    <n v="2.8"/>
    <n v="2012"/>
    <n v="1"/>
    <n v="18"/>
    <n v="40926"/>
    <x v="5"/>
    <x v="2"/>
    <x v="8"/>
    <s v="0-1000"/>
    <n v="4.7699999999999996"/>
    <x v="0"/>
  </r>
  <r>
    <n v="18292449"/>
    <s v="MOC - The American Restaurant"/>
    <n v="1"/>
    <x v="0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x v="0"/>
    <x v="0"/>
    <s v="No"/>
    <s v="No"/>
    <n v="1"/>
    <n v="35"/>
    <n v="400"/>
    <n v="2.6"/>
    <n v="2014"/>
    <n v="1"/>
    <n v="10"/>
    <n v="41649"/>
    <x v="4"/>
    <x v="2"/>
    <x v="8"/>
    <s v="0-1000"/>
    <n v="4.7699999999999996"/>
    <x v="0"/>
  </r>
  <r>
    <n v="18463608"/>
    <s v="Mr. Sub"/>
    <n v="1"/>
    <x v="0"/>
    <s v="New Delhi"/>
    <s v="The Gallery on MG, MG Road, New Delhi"/>
    <s v="MG Road"/>
    <s v="MG Road, New Delhi"/>
    <n v="77.166325700000002"/>
    <n v="28.500868000000001"/>
    <s v="Fast Food"/>
    <s v="Indian Rupees(Rs.)"/>
    <x v="0"/>
    <x v="0"/>
    <s v="No"/>
    <s v="No"/>
    <n v="1"/>
    <n v="2"/>
    <n v="400"/>
    <n v="1"/>
    <n v="2013"/>
    <n v="1"/>
    <n v="11"/>
    <n v="41285"/>
    <x v="0"/>
    <x v="2"/>
    <x v="8"/>
    <s v="0-1000"/>
    <n v="4.7699999999999996"/>
    <x v="0"/>
  </r>
  <r>
    <n v="18241509"/>
    <s v="Chaayos"/>
    <n v="1"/>
    <x v="0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x v="0"/>
    <x v="0"/>
    <s v="No"/>
    <s v="No"/>
    <n v="1"/>
    <n v="60"/>
    <n v="400"/>
    <n v="4.0999999999999996"/>
    <n v="2016"/>
    <n v="1"/>
    <n v="6"/>
    <n v="42375"/>
    <x v="1"/>
    <x v="2"/>
    <x v="8"/>
    <s v="0-1000"/>
    <n v="4.7699999999999996"/>
    <x v="0"/>
  </r>
  <r>
    <n v="310126"/>
    <s v="Pasta Hut"/>
    <n v="1"/>
    <x v="0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x v="0"/>
    <x v="0"/>
    <s v="No"/>
    <s v="No"/>
    <n v="1"/>
    <n v="82"/>
    <n v="400"/>
    <n v="3.5"/>
    <n v="2011"/>
    <n v="1"/>
    <n v="8"/>
    <n v="40551"/>
    <x v="3"/>
    <x v="2"/>
    <x v="8"/>
    <s v="0-1000"/>
    <n v="4.7699999999999996"/>
    <x v="0"/>
  </r>
  <r>
    <n v="18430914"/>
    <s v="Keventers"/>
    <n v="1"/>
    <x v="0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x v="0"/>
    <x v="0"/>
    <s v="No"/>
    <s v="No"/>
    <n v="1"/>
    <n v="3"/>
    <n v="400"/>
    <n v="1"/>
    <n v="2018"/>
    <n v="1"/>
    <n v="26"/>
    <n v="43126"/>
    <x v="2"/>
    <x v="2"/>
    <x v="8"/>
    <s v="0-1000"/>
    <n v="4.7699999999999996"/>
    <x v="0"/>
  </r>
  <r>
    <n v="18384134"/>
    <s v="Bake A Wish"/>
    <n v="1"/>
    <x v="0"/>
    <s v="New Delhi"/>
    <s v="J 12/14, Rajouri Garden, New Delhi"/>
    <s v="Rajouri Garden"/>
    <s v="Rajouri Garden, New Delhi"/>
    <n v="77.118918100000002"/>
    <n v="28.640172199999999"/>
    <s v="Bakery, Fast Food"/>
    <s v="Indian Rupees(Rs.)"/>
    <x v="0"/>
    <x v="1"/>
    <s v="No"/>
    <s v="No"/>
    <n v="1"/>
    <n v="43"/>
    <n v="400"/>
    <n v="3.7"/>
    <n v="2011"/>
    <n v="1"/>
    <n v="18"/>
    <n v="40561"/>
    <x v="3"/>
    <x v="2"/>
    <x v="8"/>
    <s v="0-1000"/>
    <n v="4.7699999999999996"/>
    <x v="0"/>
  </r>
  <r>
    <n v="18254676"/>
    <s v="Urban Garden Cafe"/>
    <n v="1"/>
    <x v="0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x v="0"/>
    <x v="0"/>
    <s v="No"/>
    <s v="No"/>
    <n v="1"/>
    <n v="20"/>
    <n v="400"/>
    <n v="3.1"/>
    <n v="2014"/>
    <n v="1"/>
    <n v="16"/>
    <n v="41655"/>
    <x v="4"/>
    <x v="2"/>
    <x v="8"/>
    <s v="0-1000"/>
    <n v="4.7699999999999996"/>
    <x v="0"/>
  </r>
  <r>
    <n v="18303720"/>
    <s v="Dark House"/>
    <n v="1"/>
    <x v="0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x v="0"/>
    <x v="1"/>
    <s v="No"/>
    <s v="No"/>
    <n v="1"/>
    <n v="24"/>
    <n v="400"/>
    <n v="2.8"/>
    <n v="2014"/>
    <n v="1"/>
    <n v="2"/>
    <n v="41641"/>
    <x v="4"/>
    <x v="2"/>
    <x v="8"/>
    <s v="0-1000"/>
    <n v="4.7699999999999996"/>
    <x v="0"/>
  </r>
  <r>
    <n v="1637"/>
    <s v="Bake Day"/>
    <n v="1"/>
    <x v="0"/>
    <s v="New Delhi"/>
    <s v="214, Satyaniketan, New Delhi"/>
    <s v="Satyaniketan"/>
    <s v="Satyaniketan, New Delhi"/>
    <n v="77.169051600000003"/>
    <n v="28.587699700000002"/>
    <s v="Bakery, Fast Food"/>
    <s v="Indian Rupees(Rs.)"/>
    <x v="0"/>
    <x v="1"/>
    <s v="No"/>
    <s v="No"/>
    <n v="1"/>
    <n v="82"/>
    <n v="400"/>
    <n v="3.2"/>
    <n v="2010"/>
    <n v="1"/>
    <n v="16"/>
    <n v="40194"/>
    <x v="6"/>
    <x v="2"/>
    <x v="8"/>
    <s v="0-1000"/>
    <n v="4.7699999999999996"/>
    <x v="0"/>
  </r>
  <r>
    <n v="18249109"/>
    <s v="Giani"/>
    <n v="1"/>
    <x v="0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x v="0"/>
    <x v="1"/>
    <s v="No"/>
    <s v="No"/>
    <n v="1"/>
    <n v="27"/>
    <n v="400"/>
    <n v="3.5"/>
    <n v="2018"/>
    <n v="1"/>
    <n v="6"/>
    <n v="43106"/>
    <x v="2"/>
    <x v="2"/>
    <x v="8"/>
    <s v="0-1000"/>
    <n v="4.7699999999999996"/>
    <x v="0"/>
  </r>
  <r>
    <n v="8877"/>
    <s v="L'Opera"/>
    <n v="1"/>
    <x v="0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x v="0"/>
    <x v="1"/>
    <s v="No"/>
    <s v="No"/>
    <n v="1"/>
    <n v="157"/>
    <n v="400"/>
    <n v="3.8"/>
    <n v="2011"/>
    <n v="1"/>
    <n v="27"/>
    <n v="40570"/>
    <x v="3"/>
    <x v="2"/>
    <x v="8"/>
    <s v="0-1000"/>
    <n v="4.7699999999999996"/>
    <x v="0"/>
  </r>
  <r>
    <n v="18128876"/>
    <s v="D Food"/>
    <n v="1"/>
    <x v="0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x v="0"/>
    <x v="0"/>
    <s v="No"/>
    <s v="No"/>
    <n v="1"/>
    <n v="3"/>
    <n v="400"/>
    <n v="1"/>
    <n v="2016"/>
    <n v="1"/>
    <n v="20"/>
    <n v="42389"/>
    <x v="1"/>
    <x v="2"/>
    <x v="8"/>
    <s v="0-1000"/>
    <n v="4.7699999999999996"/>
    <x v="0"/>
  </r>
  <r>
    <n v="18288186"/>
    <s v="Giani"/>
    <n v="1"/>
    <x v="0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x v="0"/>
    <x v="0"/>
    <s v="No"/>
    <s v="No"/>
    <n v="1"/>
    <n v="13"/>
    <n v="400"/>
    <n v="3.3"/>
    <n v="2014"/>
    <n v="1"/>
    <n v="15"/>
    <n v="41654"/>
    <x v="4"/>
    <x v="2"/>
    <x v="8"/>
    <s v="0-1000"/>
    <n v="4.7699999999999996"/>
    <x v="0"/>
  </r>
  <r>
    <n v="300472"/>
    <s v="Shama Chicken Corner"/>
    <n v="1"/>
    <x v="0"/>
    <s v="New Delhi"/>
    <s v="601, Side 1, Vikaspuri, New Delhi"/>
    <s v="Vikaspuri"/>
    <s v="Vikaspuri, New Delhi"/>
    <n v="77.069754970000005"/>
    <n v="28.62759745"/>
    <s v="North Indian, Mughlai"/>
    <s v="Indian Rupees(Rs.)"/>
    <x v="0"/>
    <x v="0"/>
    <s v="No"/>
    <s v="No"/>
    <n v="1"/>
    <n v="23"/>
    <n v="400"/>
    <n v="3.1"/>
    <n v="2010"/>
    <n v="1"/>
    <n v="6"/>
    <n v="40184"/>
    <x v="6"/>
    <x v="2"/>
    <x v="8"/>
    <s v="0-1000"/>
    <n v="4.7699999999999996"/>
    <x v="0"/>
  </r>
  <r>
    <n v="18216911"/>
    <s v="Deltasious"/>
    <n v="1"/>
    <x v="0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x v="0"/>
    <x v="1"/>
    <s v="No"/>
    <s v="No"/>
    <n v="1"/>
    <n v="64"/>
    <n v="400"/>
    <n v="2.2000000000000002"/>
    <n v="2014"/>
    <n v="1"/>
    <n v="1"/>
    <n v="41640"/>
    <x v="4"/>
    <x v="2"/>
    <x v="8"/>
    <s v="0-1000"/>
    <n v="4.7699999999999996"/>
    <x v="0"/>
  </r>
  <r>
    <n v="4640"/>
    <s v="Say Cheese"/>
    <n v="1"/>
    <x v="0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x v="0"/>
    <x v="1"/>
    <s v="No"/>
    <s v="No"/>
    <n v="1"/>
    <n v="128"/>
    <n v="400"/>
    <n v="2.7"/>
    <n v="2014"/>
    <n v="1"/>
    <n v="1"/>
    <n v="41640"/>
    <x v="4"/>
    <x v="2"/>
    <x v="8"/>
    <s v="0-1000"/>
    <n v="4.7699999999999996"/>
    <x v="0"/>
  </r>
  <r>
    <n v="7580"/>
    <s v="Aggarwal's Sweets Paradise"/>
    <n v="1"/>
    <x v="0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x v="0"/>
    <x v="0"/>
    <s v="No"/>
    <s v="No"/>
    <n v="1"/>
    <n v="8"/>
    <n v="400"/>
    <n v="2.9"/>
    <n v="2016"/>
    <n v="12"/>
    <n v="6"/>
    <n v="42710"/>
    <x v="1"/>
    <x v="3"/>
    <x v="9"/>
    <s v="0-1000"/>
    <n v="4.7699999999999996"/>
    <x v="0"/>
  </r>
  <r>
    <n v="18432553"/>
    <s v="The Pork Shop"/>
    <n v="1"/>
    <x v="0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x v="0"/>
    <x v="1"/>
    <s v="No"/>
    <s v="No"/>
    <n v="1"/>
    <n v="3"/>
    <n v="400"/>
    <n v="1"/>
    <n v="2014"/>
    <n v="12"/>
    <n v="5"/>
    <n v="41978"/>
    <x v="4"/>
    <x v="3"/>
    <x v="9"/>
    <s v="0-1000"/>
    <n v="4.7699999999999996"/>
    <x v="0"/>
  </r>
  <r>
    <n v="18337880"/>
    <s v="Chinese King"/>
    <n v="1"/>
    <x v="0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x v="0"/>
    <x v="1"/>
    <s v="No"/>
    <s v="No"/>
    <n v="1"/>
    <n v="6"/>
    <n v="400"/>
    <n v="2.5"/>
    <n v="2012"/>
    <n v="12"/>
    <n v="13"/>
    <n v="41256"/>
    <x v="5"/>
    <x v="3"/>
    <x v="9"/>
    <s v="0-1000"/>
    <n v="4.7699999999999996"/>
    <x v="0"/>
  </r>
  <r>
    <n v="8727"/>
    <s v="Pick Fresh Fish"/>
    <n v="1"/>
    <x v="0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x v="0"/>
    <x v="0"/>
    <s v="No"/>
    <s v="No"/>
    <n v="1"/>
    <n v="17"/>
    <n v="400"/>
    <n v="3.2"/>
    <n v="2015"/>
    <n v="12"/>
    <n v="7"/>
    <n v="42345"/>
    <x v="8"/>
    <x v="3"/>
    <x v="9"/>
    <s v="0-1000"/>
    <n v="4.7699999999999996"/>
    <x v="0"/>
  </r>
  <r>
    <n v="309902"/>
    <s v="Fudged"/>
    <n v="1"/>
    <x v="0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x v="0"/>
    <x v="0"/>
    <s v="No"/>
    <s v="No"/>
    <n v="1"/>
    <n v="17"/>
    <n v="400"/>
    <n v="3"/>
    <n v="2017"/>
    <n v="12"/>
    <n v="1"/>
    <n v="43070"/>
    <x v="7"/>
    <x v="3"/>
    <x v="9"/>
    <s v="0-1000"/>
    <n v="4.7699999999999996"/>
    <x v="0"/>
  </r>
  <r>
    <n v="18444811"/>
    <s v="Mr. Lobo"/>
    <n v="1"/>
    <x v="0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x v="0"/>
    <x v="0"/>
    <s v="No"/>
    <s v="No"/>
    <n v="1"/>
    <n v="4"/>
    <n v="400"/>
    <n v="3"/>
    <n v="2018"/>
    <n v="12"/>
    <n v="4"/>
    <n v="43438"/>
    <x v="2"/>
    <x v="3"/>
    <x v="9"/>
    <s v="0-1000"/>
    <n v="4.7699999999999996"/>
    <x v="0"/>
  </r>
  <r>
    <n v="18203169"/>
    <s v="Giani"/>
    <n v="1"/>
    <x v="0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x v="0"/>
    <x v="0"/>
    <s v="No"/>
    <s v="No"/>
    <n v="1"/>
    <n v="6"/>
    <n v="400"/>
    <n v="3"/>
    <n v="2011"/>
    <n v="12"/>
    <n v="6"/>
    <n v="40883"/>
    <x v="3"/>
    <x v="3"/>
    <x v="9"/>
    <s v="0-1000"/>
    <n v="4.7699999999999996"/>
    <x v="0"/>
  </r>
  <r>
    <n v="18322676"/>
    <s v="Giani's"/>
    <n v="1"/>
    <x v="0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x v="0"/>
    <x v="0"/>
    <s v="No"/>
    <s v="No"/>
    <n v="1"/>
    <n v="9"/>
    <n v="400"/>
    <n v="3.1"/>
    <n v="2012"/>
    <n v="12"/>
    <n v="23"/>
    <n v="41266"/>
    <x v="5"/>
    <x v="3"/>
    <x v="9"/>
    <s v="0-1000"/>
    <n v="4.7699999999999996"/>
    <x v="0"/>
  </r>
  <r>
    <n v="3610"/>
    <s v="Giani's"/>
    <n v="1"/>
    <x v="0"/>
    <s v="New Delhi"/>
    <s v="Near 3, Kalkaji Main Road, Block F, Kalkaji, New Delhi"/>
    <s v="Kalkaji"/>
    <s v="Kalkaji, New Delhi"/>
    <n v="77.253107"/>
    <n v="28.542480999999999"/>
    <s v="Ice Cream, Desserts"/>
    <s v="Indian Rupees(Rs.)"/>
    <x v="0"/>
    <x v="1"/>
    <s v="No"/>
    <s v="No"/>
    <n v="1"/>
    <n v="80"/>
    <n v="400"/>
    <n v="3.5"/>
    <n v="2018"/>
    <n v="12"/>
    <n v="25"/>
    <n v="43459"/>
    <x v="2"/>
    <x v="3"/>
    <x v="9"/>
    <s v="0-1000"/>
    <n v="4.7699999999999996"/>
    <x v="0"/>
  </r>
  <r>
    <n v="306405"/>
    <s v="Giani's"/>
    <n v="1"/>
    <x v="0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x v="0"/>
    <x v="1"/>
    <s v="No"/>
    <s v="No"/>
    <n v="1"/>
    <n v="38"/>
    <n v="400"/>
    <n v="3.4"/>
    <n v="2012"/>
    <n v="12"/>
    <n v="12"/>
    <n v="41255"/>
    <x v="5"/>
    <x v="3"/>
    <x v="9"/>
    <s v="0-1000"/>
    <n v="4.7699999999999996"/>
    <x v="0"/>
  </r>
  <r>
    <n v="18377922"/>
    <s v="The Smokin' Grill by The Flashback"/>
    <n v="1"/>
    <x v="0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x v="0"/>
    <x v="1"/>
    <s v="No"/>
    <s v="No"/>
    <n v="1"/>
    <n v="23"/>
    <n v="400"/>
    <n v="3.3"/>
    <n v="2016"/>
    <n v="12"/>
    <n v="27"/>
    <n v="42731"/>
    <x v="1"/>
    <x v="3"/>
    <x v="9"/>
    <s v="0-1000"/>
    <n v="4.7699999999999996"/>
    <x v="0"/>
  </r>
  <r>
    <n v="312798"/>
    <s v="Sri Kamakshi Vilas"/>
    <n v="1"/>
    <x v="0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x v="0"/>
    <x v="0"/>
    <s v="No"/>
    <s v="No"/>
    <n v="1"/>
    <n v="9"/>
    <n v="400"/>
    <n v="2.7"/>
    <n v="2011"/>
    <n v="12"/>
    <n v="24"/>
    <n v="40901"/>
    <x v="3"/>
    <x v="3"/>
    <x v="9"/>
    <s v="0-1000"/>
    <n v="4.7699999999999996"/>
    <x v="0"/>
  </r>
  <r>
    <n v="18416369"/>
    <s v="Homely Delight"/>
    <n v="1"/>
    <x v="0"/>
    <s v="New Delhi"/>
    <s v="J 3/126, Kishankunj, Laxmi Nagar, New Delhi"/>
    <s v="Laxmi Nagar"/>
    <s v="Laxmi Nagar, New Delhi"/>
    <n v="77.282759200000001"/>
    <n v="28.6391685"/>
    <s v="Mughlai, Biryani"/>
    <s v="Indian Rupees(Rs.)"/>
    <x v="0"/>
    <x v="0"/>
    <s v="No"/>
    <s v="No"/>
    <n v="1"/>
    <n v="7"/>
    <n v="400"/>
    <n v="3.1"/>
    <n v="2010"/>
    <n v="12"/>
    <n v="6"/>
    <n v="40518"/>
    <x v="6"/>
    <x v="3"/>
    <x v="9"/>
    <s v="0-1000"/>
    <n v="4.7699999999999996"/>
    <x v="0"/>
  </r>
  <r>
    <n v="304280"/>
    <s v="Drepung Loselling"/>
    <n v="1"/>
    <x v="0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x v="0"/>
    <x v="0"/>
    <s v="No"/>
    <s v="No"/>
    <n v="1"/>
    <n v="3"/>
    <n v="400"/>
    <n v="1"/>
    <n v="2018"/>
    <n v="12"/>
    <n v="1"/>
    <n v="43435"/>
    <x v="2"/>
    <x v="3"/>
    <x v="9"/>
    <s v="0-1000"/>
    <n v="4.7699999999999996"/>
    <x v="0"/>
  </r>
  <r>
    <n v="307850"/>
    <s v="Mayur Restaurant"/>
    <n v="1"/>
    <x v="0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x v="0"/>
    <x v="0"/>
    <s v="No"/>
    <s v="No"/>
    <n v="1"/>
    <n v="19"/>
    <n v="400"/>
    <n v="2.8"/>
    <n v="2012"/>
    <n v="12"/>
    <n v="10"/>
    <n v="41253"/>
    <x v="5"/>
    <x v="3"/>
    <x v="9"/>
    <s v="0-1000"/>
    <n v="4.7699999999999996"/>
    <x v="0"/>
  </r>
  <r>
    <n v="311459"/>
    <s v="Veggie Adda"/>
    <n v="1"/>
    <x v="0"/>
    <s v="New Delhi"/>
    <s v="8/20, Moti Nagar, New Delhi"/>
    <s v="Moti Nagar"/>
    <s v="Moti Nagar, New Delhi"/>
    <n v="77.139851100000001"/>
    <n v="28.6590028"/>
    <s v="North Indian, Fast Food"/>
    <s v="Indian Rupees(Rs.)"/>
    <x v="0"/>
    <x v="1"/>
    <s v="No"/>
    <s v="No"/>
    <n v="1"/>
    <n v="25"/>
    <n v="400"/>
    <n v="3.4"/>
    <n v="2016"/>
    <n v="12"/>
    <n v="12"/>
    <n v="42716"/>
    <x v="1"/>
    <x v="3"/>
    <x v="9"/>
    <s v="0-1000"/>
    <n v="4.7699999999999996"/>
    <x v="0"/>
  </r>
  <r>
    <n v="18363053"/>
    <s v="Keshar"/>
    <n v="1"/>
    <x v="0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x v="0"/>
    <x v="0"/>
    <s v="No"/>
    <s v="No"/>
    <n v="1"/>
    <n v="4"/>
    <n v="400"/>
    <n v="3"/>
    <n v="2010"/>
    <n v="12"/>
    <n v="27"/>
    <n v="40539"/>
    <x v="6"/>
    <x v="3"/>
    <x v="9"/>
    <s v="0-1000"/>
    <n v="4.7699999999999996"/>
    <x v="0"/>
  </r>
  <r>
    <n v="18376488"/>
    <s v="Keventers"/>
    <n v="1"/>
    <x v="0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x v="0"/>
    <x v="1"/>
    <s v="No"/>
    <s v="No"/>
    <n v="1"/>
    <n v="13"/>
    <n v="400"/>
    <n v="3.3"/>
    <n v="2013"/>
    <n v="12"/>
    <n v="12"/>
    <n v="41620"/>
    <x v="0"/>
    <x v="3"/>
    <x v="9"/>
    <s v="0-1000"/>
    <n v="4.7699999999999996"/>
    <x v="0"/>
  </r>
  <r>
    <n v="7483"/>
    <s v="Red Moon Bakery"/>
    <n v="1"/>
    <x v="0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x v="0"/>
    <x v="0"/>
    <s v="No"/>
    <s v="No"/>
    <n v="1"/>
    <n v="26"/>
    <n v="400"/>
    <n v="3.5"/>
    <n v="2015"/>
    <n v="12"/>
    <n v="17"/>
    <n v="42355"/>
    <x v="8"/>
    <x v="3"/>
    <x v="9"/>
    <s v="0-1000"/>
    <n v="4.7699999999999996"/>
    <x v="0"/>
  </r>
  <r>
    <n v="18198449"/>
    <s v="Punjabi Angithi"/>
    <n v="1"/>
    <x v="0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x v="0"/>
    <x v="0"/>
    <s v="No"/>
    <s v="No"/>
    <n v="1"/>
    <n v="31"/>
    <n v="400"/>
    <n v="3.3"/>
    <n v="2010"/>
    <n v="12"/>
    <n v="6"/>
    <n v="40518"/>
    <x v="6"/>
    <x v="3"/>
    <x v="9"/>
    <s v="0-1000"/>
    <n v="4.7699999999999996"/>
    <x v="0"/>
  </r>
  <r>
    <n v="312471"/>
    <s v="Make My Day"/>
    <n v="1"/>
    <x v="0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x v="0"/>
    <x v="1"/>
    <s v="No"/>
    <s v="No"/>
    <n v="1"/>
    <n v="25"/>
    <n v="400"/>
    <n v="3.1"/>
    <n v="2012"/>
    <n v="12"/>
    <n v="21"/>
    <n v="41264"/>
    <x v="5"/>
    <x v="3"/>
    <x v="9"/>
    <s v="0-1000"/>
    <n v="4.7699999999999996"/>
    <x v="0"/>
  </r>
  <r>
    <n v="312860"/>
    <s v="Shanghai Chinese Food"/>
    <n v="1"/>
    <x v="0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x v="0"/>
    <x v="0"/>
    <s v="No"/>
    <s v="No"/>
    <n v="1"/>
    <n v="1"/>
    <n v="400"/>
    <n v="1"/>
    <n v="2011"/>
    <n v="12"/>
    <n v="14"/>
    <n v="40891"/>
    <x v="3"/>
    <x v="3"/>
    <x v="9"/>
    <s v="0-1000"/>
    <n v="4.7699999999999996"/>
    <x v="0"/>
  </r>
  <r>
    <n v="18428880"/>
    <s v="Vdesi"/>
    <n v="1"/>
    <x v="0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x v="0"/>
    <x v="0"/>
    <s v="No"/>
    <s v="No"/>
    <n v="1"/>
    <n v="5"/>
    <n v="400"/>
    <n v="3.1"/>
    <n v="2012"/>
    <n v="12"/>
    <n v="9"/>
    <n v="41252"/>
    <x v="5"/>
    <x v="3"/>
    <x v="9"/>
    <s v="0-1000"/>
    <n v="4.7699999999999996"/>
    <x v="0"/>
  </r>
  <r>
    <n v="18334429"/>
    <s v="B Two"/>
    <n v="1"/>
    <x v="0"/>
    <s v="New Delhi"/>
    <s v="B-2, 107, DDA Flat, Safdarjung Enclave, Safdarjung, New Delhi"/>
    <s v="Safdarjung"/>
    <s v="Safdarjung, New Delhi"/>
    <n v="77.19174787"/>
    <n v="28.562494600000001"/>
    <s v="Chinese"/>
    <s v="Indian Rupees(Rs.)"/>
    <x v="0"/>
    <x v="0"/>
    <s v="No"/>
    <s v="No"/>
    <n v="1"/>
    <n v="7"/>
    <n v="400"/>
    <n v="3"/>
    <n v="2018"/>
    <n v="12"/>
    <n v="12"/>
    <n v="43446"/>
    <x v="2"/>
    <x v="3"/>
    <x v="9"/>
    <s v="0-1000"/>
    <n v="4.7699999999999996"/>
    <x v="0"/>
  </r>
  <r>
    <n v="300280"/>
    <s v="Druk"/>
    <n v="1"/>
    <x v="0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x v="0"/>
    <x v="0"/>
    <s v="No"/>
    <s v="No"/>
    <n v="1"/>
    <n v="53"/>
    <n v="400"/>
    <n v="2.8"/>
    <n v="2017"/>
    <n v="12"/>
    <n v="17"/>
    <n v="43086"/>
    <x v="7"/>
    <x v="3"/>
    <x v="9"/>
    <s v="0-1000"/>
    <n v="4.7699999999999996"/>
    <x v="0"/>
  </r>
  <r>
    <n v="18393436"/>
    <s v="Chip N Dale"/>
    <n v="1"/>
    <x v="0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x v="0"/>
    <x v="0"/>
    <s v="No"/>
    <s v="No"/>
    <n v="1"/>
    <n v="2"/>
    <n v="400"/>
    <n v="1"/>
    <n v="2010"/>
    <n v="12"/>
    <n v="12"/>
    <n v="40524"/>
    <x v="6"/>
    <x v="3"/>
    <x v="9"/>
    <s v="0-1000"/>
    <n v="4.7699999999999996"/>
    <x v="0"/>
  </r>
  <r>
    <n v="311168"/>
    <s v="Shalimar Vyanjan"/>
    <n v="1"/>
    <x v="0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x v="0"/>
    <x v="0"/>
    <s v="No"/>
    <s v="No"/>
    <n v="1"/>
    <n v="9"/>
    <n v="400"/>
    <n v="3"/>
    <n v="2010"/>
    <n v="12"/>
    <n v="21"/>
    <n v="40533"/>
    <x v="6"/>
    <x v="3"/>
    <x v="9"/>
    <s v="0-1000"/>
    <n v="4.7699999999999996"/>
    <x v="0"/>
  </r>
  <r>
    <n v="18352209"/>
    <s v="Ichak Dana"/>
    <n v="1"/>
    <x v="0"/>
    <s v="New Delhi"/>
    <s v="AP 85, Shalimar Bagh, New Delhi"/>
    <s v="Shalimar Bagh"/>
    <s v="Shalimar Bagh, New Delhi"/>
    <n v="0"/>
    <n v="0"/>
    <s v="North Indian, Awadhi"/>
    <s v="Indian Rupees(Rs.)"/>
    <x v="0"/>
    <x v="0"/>
    <s v="No"/>
    <s v="No"/>
    <n v="1"/>
    <n v="1"/>
    <n v="400"/>
    <n v="1"/>
    <n v="2017"/>
    <n v="12"/>
    <n v="19"/>
    <n v="43088"/>
    <x v="7"/>
    <x v="3"/>
    <x v="9"/>
    <s v="0-1000"/>
    <n v="4.7699999999999996"/>
    <x v="0"/>
  </r>
  <r>
    <n v="305651"/>
    <s v="Meal A Deal"/>
    <n v="1"/>
    <x v="0"/>
    <s v="New Delhi"/>
    <s v="B-453, South Extension 2, New Delhi"/>
    <s v="South Extension 2"/>
    <s v="South Extension 2, New Delhi"/>
    <n v="77.219512429999995"/>
    <n v="28.56420752"/>
    <s v="North Indian, Chinese"/>
    <s v="Indian Rupees(Rs.)"/>
    <x v="0"/>
    <x v="0"/>
    <s v="No"/>
    <s v="No"/>
    <n v="1"/>
    <n v="13"/>
    <n v="400"/>
    <n v="2.8"/>
    <n v="2010"/>
    <n v="12"/>
    <n v="18"/>
    <n v="40530"/>
    <x v="6"/>
    <x v="3"/>
    <x v="9"/>
    <s v="0-1000"/>
    <n v="4.7699999999999996"/>
    <x v="0"/>
  </r>
  <r>
    <n v="9099"/>
    <s v="Republic of Chicken"/>
    <n v="1"/>
    <x v="0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x v="0"/>
    <x v="0"/>
    <s v="No"/>
    <s v="No"/>
    <n v="1"/>
    <n v="13"/>
    <n v="400"/>
    <n v="2.8"/>
    <n v="2014"/>
    <n v="12"/>
    <n v="5"/>
    <n v="41978"/>
    <x v="4"/>
    <x v="3"/>
    <x v="9"/>
    <s v="0-1000"/>
    <n v="4.7699999999999996"/>
    <x v="0"/>
  </r>
  <r>
    <n v="1129"/>
    <s v="Republic of Chicken"/>
    <n v="1"/>
    <x v="0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x v="0"/>
    <x v="0"/>
    <s v="No"/>
    <s v="No"/>
    <n v="1"/>
    <n v="1"/>
    <n v="400"/>
    <n v="1"/>
    <n v="2013"/>
    <n v="12"/>
    <n v="5"/>
    <n v="41613"/>
    <x v="0"/>
    <x v="3"/>
    <x v="9"/>
    <s v="0-1000"/>
    <n v="4.7699999999999996"/>
    <x v="0"/>
  </r>
  <r>
    <n v="18384123"/>
    <s v="Keventers"/>
    <n v="1"/>
    <x v="0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x v="0"/>
    <x v="0"/>
    <s v="No"/>
    <s v="No"/>
    <n v="1"/>
    <n v="6"/>
    <n v="400"/>
    <n v="3.2"/>
    <n v="2010"/>
    <n v="12"/>
    <n v="28"/>
    <n v="40540"/>
    <x v="6"/>
    <x v="3"/>
    <x v="9"/>
    <s v="0-1000"/>
    <n v="4.7699999999999996"/>
    <x v="0"/>
  </r>
  <r>
    <n v="308595"/>
    <s v="4700BC Popcorn"/>
    <n v="1"/>
    <x v="0"/>
    <s v="New Delhi"/>
    <s v="Ground Floor, Pacific Mall, Tagore Garden, New Delhi"/>
    <s v="Tagore Garden"/>
    <s v="Tagore Garden, New Delhi"/>
    <n v="77.106343800000005"/>
    <n v="28.6421648"/>
    <s v="Fast Food"/>
    <s v="Indian Rupees(Rs.)"/>
    <x v="0"/>
    <x v="1"/>
    <s v="No"/>
    <s v="No"/>
    <n v="1"/>
    <n v="24"/>
    <n v="400"/>
    <n v="3.2"/>
    <n v="2013"/>
    <n v="12"/>
    <n v="24"/>
    <n v="41632"/>
    <x v="0"/>
    <x v="3"/>
    <x v="9"/>
    <s v="0-1000"/>
    <n v="4.7699999999999996"/>
    <x v="0"/>
  </r>
  <r>
    <n v="2122"/>
    <s v="Chinese Hut"/>
    <n v="1"/>
    <x v="0"/>
    <s v="New Delhi"/>
    <s v="PVR Complex, Vasant Vihar, New Delhi"/>
    <s v="Vasant Vihar"/>
    <s v="Vasant Vihar, New Delhi"/>
    <n v="77.164232429999998"/>
    <n v="28.55793018"/>
    <s v="Chinese"/>
    <s v="Indian Rupees(Rs.)"/>
    <x v="0"/>
    <x v="0"/>
    <s v="No"/>
    <s v="No"/>
    <n v="1"/>
    <n v="20"/>
    <n v="400"/>
    <n v="3.4"/>
    <n v="2011"/>
    <n v="12"/>
    <n v="5"/>
    <n v="40882"/>
    <x v="3"/>
    <x v="3"/>
    <x v="9"/>
    <s v="0-1000"/>
    <n v="4.7699999999999996"/>
    <x v="0"/>
  </r>
  <r>
    <n v="8695"/>
    <s v="Channi Pishori Chicken"/>
    <n v="1"/>
    <x v="0"/>
    <s v="New Delhi"/>
    <s v="29, J Block, LSC, DDA Market, Vikaspuri, New Delhi"/>
    <s v="Vikaspuri"/>
    <s v="Vikaspuri, New Delhi"/>
    <n v="77.079877800000006"/>
    <n v="28.642043300000001"/>
    <s v="Mughlai"/>
    <s v="Indian Rupees(Rs.)"/>
    <x v="0"/>
    <x v="0"/>
    <s v="No"/>
    <s v="No"/>
    <n v="1"/>
    <n v="55"/>
    <n v="400"/>
    <n v="3.3"/>
    <n v="2011"/>
    <n v="12"/>
    <n v="28"/>
    <n v="40905"/>
    <x v="3"/>
    <x v="3"/>
    <x v="9"/>
    <s v="0-1000"/>
    <n v="4.7699999999999996"/>
    <x v="0"/>
  </r>
  <r>
    <n v="18414465"/>
    <s v="Mezbaan Grills"/>
    <n v="1"/>
    <x v="0"/>
    <s v="New Delhi"/>
    <s v="A- 96, Shri Aurbindo Marg, Adchini, New Delhi"/>
    <s v="Adchini"/>
    <s v="Adchini, New Delhi"/>
    <n v="77.198122499999997"/>
    <n v="28.538133500000001"/>
    <s v="Mughlai"/>
    <s v="Indian Rupees(Rs.)"/>
    <x v="0"/>
    <x v="0"/>
    <s v="No"/>
    <s v="No"/>
    <n v="1"/>
    <n v="8"/>
    <n v="400"/>
    <n v="3.1"/>
    <n v="2017"/>
    <n v="11"/>
    <n v="16"/>
    <n v="43055"/>
    <x v="7"/>
    <x v="3"/>
    <x v="10"/>
    <s v="0-1000"/>
    <n v="4.7699999999999996"/>
    <x v="0"/>
  </r>
  <r>
    <n v="5294"/>
    <s v="Metro Fast Food"/>
    <n v="1"/>
    <x v="0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x v="0"/>
    <x v="0"/>
    <s v="No"/>
    <s v="No"/>
    <n v="1"/>
    <n v="17"/>
    <n v="400"/>
    <n v="2.7"/>
    <n v="2018"/>
    <n v="11"/>
    <n v="9"/>
    <n v="43413"/>
    <x v="2"/>
    <x v="3"/>
    <x v="10"/>
    <s v="0-1000"/>
    <n v="4.7699999999999996"/>
    <x v="0"/>
  </r>
  <r>
    <n v="1914"/>
    <s v="Bhimsain's Bengali Sweet House"/>
    <n v="1"/>
    <x v="0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x v="0"/>
    <x v="1"/>
    <s v="No"/>
    <s v="No"/>
    <n v="1"/>
    <n v="560"/>
    <n v="400"/>
    <n v="3.4"/>
    <n v="2013"/>
    <n v="11"/>
    <n v="18"/>
    <n v="41596"/>
    <x v="0"/>
    <x v="3"/>
    <x v="10"/>
    <s v="0-1000"/>
    <n v="4.7699999999999996"/>
    <x v="0"/>
  </r>
  <r>
    <n v="18264634"/>
    <s v="Bengali Sweet House"/>
    <n v="1"/>
    <x v="0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x v="0"/>
    <x v="0"/>
    <s v="No"/>
    <s v="No"/>
    <n v="1"/>
    <n v="85"/>
    <n v="400"/>
    <n v="3.6"/>
    <n v="2013"/>
    <n v="11"/>
    <n v="12"/>
    <n v="41590"/>
    <x v="0"/>
    <x v="3"/>
    <x v="10"/>
    <s v="0-1000"/>
    <n v="4.7699999999999996"/>
    <x v="0"/>
  </r>
  <r>
    <n v="301102"/>
    <s v="Gujarat Bhawan Restaurant"/>
    <n v="1"/>
    <x v="0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x v="0"/>
    <x v="0"/>
    <s v="No"/>
    <s v="No"/>
    <n v="1"/>
    <n v="203"/>
    <n v="400"/>
    <n v="3.7"/>
    <n v="2010"/>
    <n v="11"/>
    <n v="25"/>
    <n v="40507"/>
    <x v="6"/>
    <x v="3"/>
    <x v="10"/>
    <s v="0-1000"/>
    <n v="4.7699999999999996"/>
    <x v="0"/>
  </r>
  <r>
    <n v="5453"/>
    <s v="Brijwasi Restaurant"/>
    <n v="1"/>
    <x v="0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x v="0"/>
    <x v="0"/>
    <s v="No"/>
    <s v="No"/>
    <n v="1"/>
    <n v="39"/>
    <n v="400"/>
    <n v="3.2"/>
    <n v="2016"/>
    <n v="11"/>
    <n v="10"/>
    <n v="42684"/>
    <x v="1"/>
    <x v="3"/>
    <x v="10"/>
    <s v="0-1000"/>
    <n v="4.7699999999999996"/>
    <x v="0"/>
  </r>
  <r>
    <n v="2578"/>
    <s v="Anand Ji Restaurant"/>
    <n v="1"/>
    <x v="0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x v="0"/>
    <x v="0"/>
    <s v="No"/>
    <s v="No"/>
    <n v="1"/>
    <n v="28"/>
    <n v="400"/>
    <n v="3.1"/>
    <n v="2018"/>
    <n v="11"/>
    <n v="12"/>
    <n v="43416"/>
    <x v="2"/>
    <x v="3"/>
    <x v="10"/>
    <s v="0-1000"/>
    <n v="4.7699999999999996"/>
    <x v="0"/>
  </r>
  <r>
    <n v="1401"/>
    <s v="Brijwasi Restaurant"/>
    <n v="1"/>
    <x v="0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x v="0"/>
    <x v="0"/>
    <s v="No"/>
    <s v="No"/>
    <n v="1"/>
    <n v="32"/>
    <n v="400"/>
    <n v="2.8"/>
    <n v="2017"/>
    <n v="11"/>
    <n v="1"/>
    <n v="43040"/>
    <x v="7"/>
    <x v="3"/>
    <x v="10"/>
    <s v="0-1000"/>
    <n v="4.7699999999999996"/>
    <x v="0"/>
  </r>
  <r>
    <n v="5451"/>
    <s v="Al Saad Foods"/>
    <n v="1"/>
    <x v="0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x v="0"/>
    <x v="0"/>
    <s v="No"/>
    <s v="No"/>
    <n v="1"/>
    <n v="12"/>
    <n v="400"/>
    <n v="3.2"/>
    <n v="2013"/>
    <n v="11"/>
    <n v="12"/>
    <n v="41590"/>
    <x v="0"/>
    <x v="3"/>
    <x v="10"/>
    <s v="0-1000"/>
    <n v="4.7699999999999996"/>
    <x v="0"/>
  </r>
  <r>
    <n v="311216"/>
    <s v="The Pink Whisk"/>
    <n v="1"/>
    <x v="0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x v="0"/>
    <x v="0"/>
    <s v="No"/>
    <s v="No"/>
    <n v="1"/>
    <n v="2"/>
    <n v="400"/>
    <n v="1"/>
    <n v="2013"/>
    <n v="11"/>
    <n v="22"/>
    <n v="41600"/>
    <x v="0"/>
    <x v="3"/>
    <x v="10"/>
    <s v="0-1000"/>
    <n v="4.7699999999999996"/>
    <x v="0"/>
  </r>
  <r>
    <n v="18163900"/>
    <s v="Chinese Hutt"/>
    <n v="1"/>
    <x v="0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x v="0"/>
    <x v="0"/>
    <s v="No"/>
    <s v="No"/>
    <n v="1"/>
    <n v="3"/>
    <n v="400"/>
    <n v="1"/>
    <n v="2017"/>
    <n v="11"/>
    <n v="9"/>
    <n v="43048"/>
    <x v="7"/>
    <x v="3"/>
    <x v="10"/>
    <s v="0-1000"/>
    <n v="4.7699999999999996"/>
    <x v="0"/>
  </r>
  <r>
    <n v="305598"/>
    <s v="Aslam Chicken"/>
    <n v="1"/>
    <x v="0"/>
    <s v="New Delhi"/>
    <s v="Jama Masjid, New Delhi"/>
    <s v="Jama Masjid"/>
    <s v="Jama Masjid, New Delhi"/>
    <n v="77.233538499999995"/>
    <n v="28.648624699999999"/>
    <s v="Mughlai"/>
    <s v="Indian Rupees(Rs.)"/>
    <x v="0"/>
    <x v="0"/>
    <s v="No"/>
    <s v="No"/>
    <n v="1"/>
    <n v="635"/>
    <n v="400"/>
    <n v="3.9"/>
    <n v="2018"/>
    <n v="11"/>
    <n v="27"/>
    <n v="43431"/>
    <x v="2"/>
    <x v="3"/>
    <x v="10"/>
    <s v="0-1000"/>
    <n v="4.7699999999999996"/>
    <x v="0"/>
  </r>
  <r>
    <n v="310305"/>
    <s v="China Hut"/>
    <n v="1"/>
    <x v="0"/>
    <s v="New Delhi"/>
    <s v="S-8, Masjid Road, Bhogal, Jangpura, New Delhi"/>
    <s v="Jangpura"/>
    <s v="Jangpura, New Delhi"/>
    <n v="77.247295600000001"/>
    <n v="28.581720300000001"/>
    <s v="Chinese"/>
    <s v="Indian Rupees(Rs.)"/>
    <x v="0"/>
    <x v="1"/>
    <s v="No"/>
    <s v="No"/>
    <n v="1"/>
    <n v="16"/>
    <n v="400"/>
    <n v="3"/>
    <n v="2015"/>
    <n v="11"/>
    <n v="23"/>
    <n v="42331"/>
    <x v="8"/>
    <x v="3"/>
    <x v="10"/>
    <s v="0-1000"/>
    <n v="4.7699999999999996"/>
    <x v="0"/>
  </r>
  <r>
    <n v="18322653"/>
    <s v="Punjabi Xpress"/>
    <n v="1"/>
    <x v="0"/>
    <s v="New Delhi"/>
    <s v="A-385, Double Story, Kalkaji, New Delhi"/>
    <s v="Kalkaji"/>
    <s v="Kalkaji, New Delhi"/>
    <n v="77.249081770000004"/>
    <n v="28.543476779999999"/>
    <s v="North Indian, Chinese"/>
    <s v="Indian Rupees(Rs.)"/>
    <x v="0"/>
    <x v="1"/>
    <s v="No"/>
    <s v="No"/>
    <n v="1"/>
    <n v="9"/>
    <n v="400"/>
    <n v="2.2999999999999998"/>
    <n v="2016"/>
    <n v="11"/>
    <n v="22"/>
    <n v="42696"/>
    <x v="1"/>
    <x v="3"/>
    <x v="10"/>
    <s v="0-1000"/>
    <n v="4.7699999999999996"/>
    <x v="0"/>
  </r>
  <r>
    <n v="18258507"/>
    <s v="Bharat Chicken Inn Foods"/>
    <n v="1"/>
    <x v="0"/>
    <s v="New Delhi"/>
    <s v="157, Jheel Khuranja, Krishna Nagar, New Delhi"/>
    <s v="Krishna Nagar"/>
    <s v="Krishna Nagar, New Delhi"/>
    <n v="77.275810989999997"/>
    <n v="28.65854624"/>
    <s v="Mughlai"/>
    <s v="Indian Rupees(Rs.)"/>
    <x v="0"/>
    <x v="0"/>
    <s v="No"/>
    <s v="No"/>
    <n v="1"/>
    <n v="9"/>
    <n v="400"/>
    <n v="2.9"/>
    <n v="2018"/>
    <n v="11"/>
    <n v="19"/>
    <n v="43423"/>
    <x v="2"/>
    <x v="3"/>
    <x v="10"/>
    <s v="0-1000"/>
    <n v="4.7699999999999996"/>
    <x v="0"/>
  </r>
  <r>
    <n v="18396161"/>
    <s v="Chawla"/>
    <n v="1"/>
    <x v="0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x v="0"/>
    <x v="1"/>
    <s v="No"/>
    <s v="No"/>
    <n v="1"/>
    <n v="7"/>
    <n v="400"/>
    <n v="2.7"/>
    <n v="2010"/>
    <n v="11"/>
    <n v="23"/>
    <n v="40505"/>
    <x v="6"/>
    <x v="3"/>
    <x v="10"/>
    <s v="0-1000"/>
    <n v="4.7699999999999996"/>
    <x v="0"/>
  </r>
  <r>
    <n v="18425151"/>
    <s v="Stoned Age Kitchen"/>
    <n v="1"/>
    <x v="0"/>
    <s v="New Delhi"/>
    <s v="H-18/11, Malviya Nagar, New Delhi"/>
    <s v="Malviya Nagar"/>
    <s v="Malviya Nagar, New Delhi"/>
    <n v="77.207931500000001"/>
    <n v="28.531704600000001"/>
    <s v="Continental"/>
    <s v="Indian Rupees(Rs.)"/>
    <x v="0"/>
    <x v="1"/>
    <s v="No"/>
    <s v="No"/>
    <n v="1"/>
    <n v="91"/>
    <n v="400"/>
    <n v="3.9"/>
    <n v="2013"/>
    <n v="11"/>
    <n v="22"/>
    <n v="41600"/>
    <x v="0"/>
    <x v="3"/>
    <x v="10"/>
    <s v="0-1000"/>
    <n v="4.7699999999999996"/>
    <x v="0"/>
  </r>
  <r>
    <n v="309551"/>
    <s v="The Edge Cafe"/>
    <n v="1"/>
    <x v="0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x v="0"/>
    <x v="1"/>
    <s v="No"/>
    <s v="No"/>
    <n v="1"/>
    <n v="53"/>
    <n v="400"/>
    <n v="3.1"/>
    <n v="2017"/>
    <n v="11"/>
    <n v="4"/>
    <n v="43043"/>
    <x v="7"/>
    <x v="3"/>
    <x v="10"/>
    <s v="0-1000"/>
    <n v="4.7699999999999996"/>
    <x v="0"/>
  </r>
  <r>
    <n v="303602"/>
    <s v="Tibet Kujing"/>
    <n v="1"/>
    <x v="0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x v="0"/>
    <x v="0"/>
    <s v="No"/>
    <s v="No"/>
    <n v="1"/>
    <n v="11"/>
    <n v="400"/>
    <n v="2.9"/>
    <n v="2012"/>
    <n v="11"/>
    <n v="3"/>
    <n v="41216"/>
    <x v="5"/>
    <x v="3"/>
    <x v="10"/>
    <s v="0-1000"/>
    <n v="4.7699999999999996"/>
    <x v="0"/>
  </r>
  <r>
    <n v="310408"/>
    <s v="Al Bake"/>
    <n v="1"/>
    <x v="0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x v="0"/>
    <x v="0"/>
    <s v="No"/>
    <s v="No"/>
    <n v="1"/>
    <n v="38"/>
    <n v="400"/>
    <n v="2.7"/>
    <n v="2018"/>
    <n v="11"/>
    <n v="18"/>
    <n v="43422"/>
    <x v="2"/>
    <x v="3"/>
    <x v="10"/>
    <s v="0-1000"/>
    <n v="4.7699999999999996"/>
    <x v="0"/>
  </r>
  <r>
    <n v="18332018"/>
    <s v="Mogambo Khush Hua"/>
    <n v="1"/>
    <x v="0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x v="0"/>
    <x v="1"/>
    <s v="No"/>
    <s v="No"/>
    <n v="1"/>
    <n v="121"/>
    <n v="400"/>
    <n v="3.8"/>
    <n v="2018"/>
    <n v="11"/>
    <n v="9"/>
    <n v="43413"/>
    <x v="2"/>
    <x v="3"/>
    <x v="10"/>
    <s v="0-1000"/>
    <n v="4.7699999999999996"/>
    <x v="0"/>
  </r>
  <r>
    <n v="306741"/>
    <s v="Mughal Zaika Chicken Point"/>
    <n v="1"/>
    <x v="0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x v="0"/>
    <x v="0"/>
    <s v="No"/>
    <s v="No"/>
    <n v="1"/>
    <n v="4"/>
    <n v="400"/>
    <n v="2.9"/>
    <n v="2016"/>
    <n v="11"/>
    <n v="1"/>
    <n v="42675"/>
    <x v="1"/>
    <x v="3"/>
    <x v="10"/>
    <s v="0-1000"/>
    <n v="4.7699999999999996"/>
    <x v="0"/>
  </r>
  <r>
    <n v="18435290"/>
    <s v="Keventers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x v="0"/>
    <x v="0"/>
    <s v="No"/>
    <s v="No"/>
    <n v="1"/>
    <n v="2"/>
    <n v="400"/>
    <n v="1"/>
    <n v="2013"/>
    <n v="11"/>
    <n v="28"/>
    <n v="41606"/>
    <x v="0"/>
    <x v="3"/>
    <x v="10"/>
    <s v="0-1000"/>
    <n v="4.7699999999999996"/>
    <x v="0"/>
  </r>
  <r>
    <n v="18336183"/>
    <s v="Biryani Sons &amp; Co."/>
    <n v="1"/>
    <x v="0"/>
    <s v="New Delhi"/>
    <s v="Paschim Vihar, New Delhi"/>
    <s v="Paschim Vihar"/>
    <s v="Paschim Vihar, New Delhi"/>
    <n v="77.101437230000002"/>
    <n v="28.668439809999999"/>
    <s v="Biryani, North Indian"/>
    <s v="Indian Rupees(Rs.)"/>
    <x v="0"/>
    <x v="1"/>
    <s v="No"/>
    <s v="No"/>
    <n v="1"/>
    <n v="63"/>
    <n v="400"/>
    <n v="3.8"/>
    <n v="2012"/>
    <n v="11"/>
    <n v="3"/>
    <n v="41216"/>
    <x v="5"/>
    <x v="3"/>
    <x v="10"/>
    <s v="0-1000"/>
    <n v="4.7699999999999996"/>
    <x v="0"/>
  </r>
  <r>
    <n v="310630"/>
    <s v="Firangi N More"/>
    <n v="1"/>
    <x v="0"/>
    <s v="New Delhi"/>
    <s v="Shop 33, B-1 Market, Paschim Vihar, New Delhi"/>
    <s v="Paschim Vihar"/>
    <s v="Paschim Vihar, New Delhi"/>
    <n v="77.108808100000005"/>
    <n v="28.6701078"/>
    <s v="Chinese, Fast Food"/>
    <s v="Indian Rupees(Rs.)"/>
    <x v="0"/>
    <x v="1"/>
    <s v="No"/>
    <s v="No"/>
    <n v="1"/>
    <n v="43"/>
    <n v="400"/>
    <n v="2.2000000000000002"/>
    <n v="2014"/>
    <n v="11"/>
    <n v="20"/>
    <n v="41963"/>
    <x v="4"/>
    <x v="3"/>
    <x v="10"/>
    <s v="0-1000"/>
    <n v="4.7699999999999996"/>
    <x v="0"/>
  </r>
  <r>
    <n v="18057827"/>
    <s v="Ruchi's Food Junction"/>
    <n v="1"/>
    <x v="0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x v="0"/>
    <x v="1"/>
    <s v="No"/>
    <s v="No"/>
    <n v="1"/>
    <n v="8"/>
    <n v="400"/>
    <n v="2.7"/>
    <n v="2013"/>
    <n v="11"/>
    <n v="19"/>
    <n v="41597"/>
    <x v="0"/>
    <x v="3"/>
    <x v="10"/>
    <s v="0-1000"/>
    <n v="4.7699999999999996"/>
    <x v="0"/>
  </r>
  <r>
    <n v="3555"/>
    <s v="Sahara Restaurant"/>
    <n v="1"/>
    <x v="0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x v="0"/>
    <x v="0"/>
    <s v="No"/>
    <s v="No"/>
    <n v="1"/>
    <n v="3"/>
    <n v="400"/>
    <n v="1"/>
    <n v="2017"/>
    <n v="11"/>
    <n v="1"/>
    <n v="43040"/>
    <x v="7"/>
    <x v="3"/>
    <x v="10"/>
    <s v="0-1000"/>
    <n v="4.7699999999999996"/>
    <x v="0"/>
  </r>
  <r>
    <n v="2364"/>
    <s v="Raju Chinese Food"/>
    <n v="1"/>
    <x v="0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x v="0"/>
    <x v="0"/>
    <s v="No"/>
    <s v="No"/>
    <n v="1"/>
    <n v="49"/>
    <n v="400"/>
    <n v="3.2"/>
    <n v="2012"/>
    <n v="11"/>
    <n v="25"/>
    <n v="41238"/>
    <x v="5"/>
    <x v="3"/>
    <x v="10"/>
    <s v="0-1000"/>
    <n v="4.7699999999999996"/>
    <x v="0"/>
  </r>
  <r>
    <n v="1158"/>
    <s v="Giani's"/>
    <n v="1"/>
    <x v="0"/>
    <s v="New Delhi"/>
    <s v="A-13, Vishal Enclave, Rajouri Garden, New Delhi"/>
    <s v="Rajouri Garden"/>
    <s v="Rajouri Garden, New Delhi"/>
    <n v="77.120075"/>
    <n v="28.6480502"/>
    <s v="Ice Cream, Desserts"/>
    <s v="Indian Rupees(Rs.)"/>
    <x v="0"/>
    <x v="1"/>
    <s v="No"/>
    <s v="No"/>
    <n v="1"/>
    <n v="122"/>
    <n v="400"/>
    <n v="3.9"/>
    <n v="2012"/>
    <n v="11"/>
    <n v="14"/>
    <n v="41227"/>
    <x v="5"/>
    <x v="3"/>
    <x v="10"/>
    <s v="0-1000"/>
    <n v="4.7699999999999996"/>
    <x v="0"/>
  </r>
  <r>
    <n v="9253"/>
    <s v="BTW"/>
    <n v="1"/>
    <x v="0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x v="0"/>
    <x v="0"/>
    <s v="No"/>
    <s v="No"/>
    <n v="1"/>
    <n v="75"/>
    <n v="400"/>
    <n v="3.5"/>
    <n v="2015"/>
    <n v="11"/>
    <n v="19"/>
    <n v="42327"/>
    <x v="8"/>
    <x v="3"/>
    <x v="10"/>
    <s v="0-1000"/>
    <n v="4.7699999999999996"/>
    <x v="0"/>
  </r>
  <r>
    <n v="18361271"/>
    <s v="Morong Ki"/>
    <n v="1"/>
    <x v="0"/>
    <s v="New Delhi"/>
    <s v="B-106, NCC Gate, Humayunpur, Safdarjung, New Delhi"/>
    <s v="Safdarjung"/>
    <s v="Safdarjung, New Delhi"/>
    <n v="0"/>
    <n v="0"/>
    <s v="Naga"/>
    <s v="Indian Rupees(Rs.)"/>
    <x v="0"/>
    <x v="0"/>
    <s v="No"/>
    <s v="No"/>
    <n v="1"/>
    <n v="7"/>
    <n v="400"/>
    <n v="3"/>
    <n v="2013"/>
    <n v="11"/>
    <n v="19"/>
    <n v="41597"/>
    <x v="0"/>
    <x v="3"/>
    <x v="10"/>
    <s v="0-1000"/>
    <n v="4.7699999999999996"/>
    <x v="0"/>
  </r>
  <r>
    <n v="18424971"/>
    <s v="The Baking Fusion"/>
    <n v="1"/>
    <x v="0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x v="0"/>
    <x v="0"/>
    <s v="No"/>
    <s v="No"/>
    <n v="1"/>
    <n v="8"/>
    <n v="400"/>
    <n v="3.1"/>
    <n v="2018"/>
    <n v="11"/>
    <n v="3"/>
    <n v="43407"/>
    <x v="2"/>
    <x v="3"/>
    <x v="10"/>
    <s v="0-1000"/>
    <n v="4.7699999999999996"/>
    <x v="0"/>
  </r>
  <r>
    <n v="18291208"/>
    <s v="Laziz Foods"/>
    <n v="1"/>
    <x v="0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x v="0"/>
    <x v="0"/>
    <s v="No"/>
    <s v="No"/>
    <n v="1"/>
    <n v="2"/>
    <n v="400"/>
    <n v="1"/>
    <n v="2010"/>
    <n v="11"/>
    <n v="13"/>
    <n v="40495"/>
    <x v="6"/>
    <x v="3"/>
    <x v="10"/>
    <s v="0-1000"/>
    <n v="4.7699999999999996"/>
    <x v="0"/>
  </r>
  <r>
    <n v="307409"/>
    <s v="Neha's Biscotte"/>
    <n v="1"/>
    <x v="0"/>
    <s v="New Delhi"/>
    <s v="A-184, Sarita Vihar, New Delhi"/>
    <s v="Sarita Vihar"/>
    <s v="Sarita Vihar, New Delhi"/>
    <n v="77.286835300000007"/>
    <n v="28.533632699999998"/>
    <s v="Bakery, Desserts"/>
    <s v="Indian Rupees(Rs.)"/>
    <x v="0"/>
    <x v="0"/>
    <s v="No"/>
    <s v="No"/>
    <n v="1"/>
    <n v="40"/>
    <n v="400"/>
    <n v="3.5"/>
    <n v="2012"/>
    <n v="11"/>
    <n v="10"/>
    <n v="41223"/>
    <x v="5"/>
    <x v="3"/>
    <x v="10"/>
    <s v="0-1000"/>
    <n v="4.7699999999999996"/>
    <x v="0"/>
  </r>
  <r>
    <n v="18372279"/>
    <s v="Midnight Delight"/>
    <n v="1"/>
    <x v="0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x v="0"/>
    <x v="1"/>
    <s v="No"/>
    <s v="No"/>
    <n v="1"/>
    <n v="8"/>
    <n v="400"/>
    <n v="2.4"/>
    <n v="2017"/>
    <n v="11"/>
    <n v="21"/>
    <n v="43060"/>
    <x v="7"/>
    <x v="3"/>
    <x v="10"/>
    <s v="0-1000"/>
    <n v="4.7699999999999996"/>
    <x v="0"/>
  </r>
  <r>
    <n v="18349937"/>
    <s v="Keventers"/>
    <n v="1"/>
    <x v="0"/>
    <s v="New Delhi"/>
    <s v="C 14, Ground Floor, Community Center, SDA Market, SDA, New Delhi"/>
    <s v="SDA"/>
    <s v="SDA, New Delhi"/>
    <n v="77.196815700000002"/>
    <n v="28.546526499999999"/>
    <s v="Beverages"/>
    <s v="Indian Rupees(Rs.)"/>
    <x v="0"/>
    <x v="0"/>
    <s v="No"/>
    <s v="No"/>
    <n v="1"/>
    <n v="18"/>
    <n v="400"/>
    <n v="3.6"/>
    <n v="2015"/>
    <n v="11"/>
    <n v="21"/>
    <n v="42329"/>
    <x v="8"/>
    <x v="3"/>
    <x v="10"/>
    <s v="0-1000"/>
    <n v="4.7699999999999996"/>
    <x v="0"/>
  </r>
  <r>
    <n v="310689"/>
    <s v="Pizzalicious"/>
    <n v="1"/>
    <x v="0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x v="0"/>
    <x v="0"/>
    <s v="No"/>
    <s v="No"/>
    <n v="1"/>
    <n v="9"/>
    <n v="400"/>
    <n v="3"/>
    <n v="2014"/>
    <n v="11"/>
    <n v="23"/>
    <n v="41966"/>
    <x v="4"/>
    <x v="3"/>
    <x v="10"/>
    <s v="0-1000"/>
    <n v="4.7699999999999996"/>
    <x v="0"/>
  </r>
  <r>
    <n v="18203182"/>
    <s v="Swastik Restaurant"/>
    <n v="1"/>
    <x v="0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x v="0"/>
    <x v="1"/>
    <s v="No"/>
    <s v="No"/>
    <n v="1"/>
    <n v="6"/>
    <n v="400"/>
    <n v="2.7"/>
    <n v="2015"/>
    <n v="11"/>
    <n v="21"/>
    <n v="42329"/>
    <x v="8"/>
    <x v="3"/>
    <x v="10"/>
    <s v="0-1000"/>
    <n v="4.7699999999999996"/>
    <x v="0"/>
  </r>
  <r>
    <n v="304243"/>
    <s v="Say Cheese"/>
    <n v="1"/>
    <x v="0"/>
    <s v="New Delhi"/>
    <s v="88/3, Adchini, New Delhi"/>
    <s v="Adchini"/>
    <s v="Adchini, New Delhi"/>
    <n v="77.198159360000005"/>
    <n v="28.53744768"/>
    <s v="Fast Food"/>
    <s v="Indian Rupees(Rs.)"/>
    <x v="0"/>
    <x v="1"/>
    <s v="No"/>
    <s v="No"/>
    <n v="1"/>
    <n v="64"/>
    <n v="400"/>
    <n v="2.7"/>
    <n v="2018"/>
    <n v="10"/>
    <n v="28"/>
    <n v="43401"/>
    <x v="2"/>
    <x v="3"/>
    <x v="11"/>
    <s v="0-1000"/>
    <n v="4.7699999999999996"/>
    <x v="0"/>
  </r>
  <r>
    <n v="3370"/>
    <s v="BTW"/>
    <n v="1"/>
    <x v="0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x v="0"/>
    <x v="0"/>
    <s v="No"/>
    <s v="No"/>
    <n v="1"/>
    <n v="167"/>
    <n v="400"/>
    <n v="3.4"/>
    <n v="2010"/>
    <n v="10"/>
    <n v="21"/>
    <n v="40472"/>
    <x v="6"/>
    <x v="3"/>
    <x v="11"/>
    <s v="0-1000"/>
    <n v="4.7699999999999996"/>
    <x v="0"/>
  </r>
  <r>
    <n v="312444"/>
    <s v="Giani"/>
    <n v="1"/>
    <x v="0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x v="0"/>
    <x v="1"/>
    <s v="No"/>
    <s v="No"/>
    <n v="1"/>
    <n v="12"/>
    <n v="400"/>
    <n v="3.3"/>
    <n v="2015"/>
    <n v="10"/>
    <n v="11"/>
    <n v="42288"/>
    <x v="8"/>
    <x v="3"/>
    <x v="11"/>
    <s v="0-1000"/>
    <n v="4.7699999999999996"/>
    <x v="0"/>
  </r>
  <r>
    <n v="9267"/>
    <s v="China Town"/>
    <n v="1"/>
    <x v="0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x v="0"/>
    <x v="0"/>
    <s v="No"/>
    <s v="No"/>
    <n v="1"/>
    <n v="7"/>
    <n v="400"/>
    <n v="2.9"/>
    <n v="2010"/>
    <n v="10"/>
    <n v="10"/>
    <n v="40461"/>
    <x v="6"/>
    <x v="3"/>
    <x v="11"/>
    <s v="0-1000"/>
    <n v="4.7699999999999996"/>
    <x v="0"/>
  </r>
  <r>
    <n v="18144470"/>
    <s v="Narang's Bake 'n' Cake"/>
    <n v="1"/>
    <x v="0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x v="0"/>
    <x v="0"/>
    <s v="No"/>
    <s v="No"/>
    <n v="1"/>
    <n v="4"/>
    <n v="400"/>
    <n v="3"/>
    <n v="2015"/>
    <n v="10"/>
    <n v="28"/>
    <n v="42305"/>
    <x v="8"/>
    <x v="3"/>
    <x v="11"/>
    <s v="0-1000"/>
    <n v="4.7699999999999996"/>
    <x v="0"/>
  </r>
  <r>
    <n v="6357"/>
    <s v="Delhi Darbar Dhaba"/>
    <n v="1"/>
    <x v="0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x v="0"/>
    <x v="1"/>
    <s v="No"/>
    <s v="No"/>
    <n v="1"/>
    <n v="89"/>
    <n v="400"/>
    <n v="3.2"/>
    <n v="2018"/>
    <n v="10"/>
    <n v="17"/>
    <n v="43390"/>
    <x v="2"/>
    <x v="3"/>
    <x v="11"/>
    <s v="0-1000"/>
    <n v="4.7699999999999996"/>
    <x v="0"/>
  </r>
  <r>
    <n v="18237315"/>
    <s v="Chaayos"/>
    <n v="1"/>
    <x v="0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x v="0"/>
    <x v="1"/>
    <s v="No"/>
    <s v="No"/>
    <n v="1"/>
    <n v="487"/>
    <n v="400"/>
    <n v="3.9"/>
    <n v="2010"/>
    <n v="10"/>
    <n v="10"/>
    <n v="40461"/>
    <x v="6"/>
    <x v="3"/>
    <x v="11"/>
    <s v="0-1000"/>
    <n v="4.7699999999999996"/>
    <x v="0"/>
  </r>
  <r>
    <n v="18255138"/>
    <s v="Republic of Chicken"/>
    <n v="1"/>
    <x v="0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x v="0"/>
    <x v="0"/>
    <s v="No"/>
    <s v="No"/>
    <n v="1"/>
    <n v="4"/>
    <n v="400"/>
    <n v="3"/>
    <n v="2018"/>
    <n v="10"/>
    <n v="14"/>
    <n v="43387"/>
    <x v="2"/>
    <x v="3"/>
    <x v="11"/>
    <s v="0-1000"/>
    <n v="4.7699999999999996"/>
    <x v="0"/>
  </r>
  <r>
    <n v="18337927"/>
    <s v="RollsKing"/>
    <n v="1"/>
    <x v="0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x v="0"/>
    <x v="0"/>
    <s v="No"/>
    <s v="No"/>
    <n v="1"/>
    <n v="71"/>
    <n v="400"/>
    <n v="4.0999999999999996"/>
    <n v="2010"/>
    <n v="10"/>
    <n v="19"/>
    <n v="40470"/>
    <x v="6"/>
    <x v="3"/>
    <x v="11"/>
    <s v="0-1000"/>
    <n v="4.7699999999999996"/>
    <x v="0"/>
  </r>
  <r>
    <n v="2436"/>
    <s v="Cinnabon"/>
    <n v="1"/>
    <x v="0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x v="0"/>
    <x v="1"/>
    <s v="No"/>
    <s v="No"/>
    <n v="1"/>
    <n v="360"/>
    <n v="400"/>
    <n v="3.9"/>
    <n v="2016"/>
    <n v="10"/>
    <n v="24"/>
    <n v="42667"/>
    <x v="1"/>
    <x v="3"/>
    <x v="11"/>
    <s v="0-1000"/>
    <n v="4.7699999999999996"/>
    <x v="0"/>
  </r>
  <r>
    <n v="302478"/>
    <s v="For the Love of Cake"/>
    <n v="1"/>
    <x v="0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x v="0"/>
    <x v="0"/>
    <s v="No"/>
    <s v="No"/>
    <n v="1"/>
    <n v="116"/>
    <n v="400"/>
    <n v="3.8"/>
    <n v="2015"/>
    <n v="10"/>
    <n v="2"/>
    <n v="42279"/>
    <x v="8"/>
    <x v="3"/>
    <x v="11"/>
    <s v="0-1000"/>
    <n v="4.7699999999999996"/>
    <x v="0"/>
  </r>
  <r>
    <n v="18361758"/>
    <s v="Keventers"/>
    <n v="1"/>
    <x v="0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x v="0"/>
    <x v="0"/>
    <s v="No"/>
    <s v="No"/>
    <n v="1"/>
    <n v="5"/>
    <n v="400"/>
    <n v="3"/>
    <n v="2018"/>
    <n v="10"/>
    <n v="2"/>
    <n v="43375"/>
    <x v="2"/>
    <x v="3"/>
    <x v="11"/>
    <s v="0-1000"/>
    <n v="4.7699999999999996"/>
    <x v="0"/>
  </r>
  <r>
    <n v="18377928"/>
    <s v="Tava &amp; Tandoor"/>
    <n v="1"/>
    <x v="0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x v="0"/>
    <x v="0"/>
    <s v="No"/>
    <s v="No"/>
    <n v="1"/>
    <n v="1"/>
    <n v="400"/>
    <n v="1"/>
    <n v="2010"/>
    <n v="10"/>
    <n v="2"/>
    <n v="40453"/>
    <x v="6"/>
    <x v="3"/>
    <x v="11"/>
    <s v="0-1000"/>
    <n v="4.7699999999999996"/>
    <x v="0"/>
  </r>
  <r>
    <n v="18455615"/>
    <s v="Rewari Sweets"/>
    <n v="1"/>
    <x v="0"/>
    <s v="New Delhi"/>
    <s v="WZ - 3D, Lajwanti Garden, Jail Road, New Delhi"/>
    <s v="Jail Road"/>
    <s v="Jail Road, New Delhi"/>
    <n v="77.108767900000004"/>
    <n v="28.613407299999999"/>
    <s v="Mithai"/>
    <s v="Indian Rupees(Rs.)"/>
    <x v="0"/>
    <x v="0"/>
    <s v="No"/>
    <s v="No"/>
    <n v="1"/>
    <n v="5"/>
    <n v="400"/>
    <n v="3.2"/>
    <n v="2014"/>
    <n v="10"/>
    <n v="8"/>
    <n v="41920"/>
    <x v="4"/>
    <x v="3"/>
    <x v="11"/>
    <s v="0-1000"/>
    <n v="4.7699999999999996"/>
    <x v="0"/>
  </r>
  <r>
    <n v="18452403"/>
    <s v="Food 24"/>
    <n v="1"/>
    <x v="0"/>
    <s v="New Delhi"/>
    <s v="86, Kailash Colony, New Delhi"/>
    <s v="Kailash Colony"/>
    <s v="Kailash Colony, New Delhi"/>
    <n v="77.241548100000003"/>
    <n v="28.555178900000001"/>
    <s v="North Indian, Mughlai"/>
    <s v="Indian Rupees(Rs.)"/>
    <x v="0"/>
    <x v="0"/>
    <s v="No"/>
    <s v="No"/>
    <n v="1"/>
    <n v="1"/>
    <n v="400"/>
    <n v="1"/>
    <n v="2014"/>
    <n v="10"/>
    <n v="7"/>
    <n v="41919"/>
    <x v="4"/>
    <x v="3"/>
    <x v="11"/>
    <s v="0-1000"/>
    <n v="4.7699999999999996"/>
    <x v="0"/>
  </r>
  <r>
    <n v="312728"/>
    <s v="Giani"/>
    <n v="1"/>
    <x v="0"/>
    <s v="New Delhi"/>
    <s v="Near 15-16, Main Road, Block G, Kalkaji, New Delhi"/>
    <s v="Kalkaji"/>
    <s v="Kalkaji, New Delhi"/>
    <n v="77.258148000000006"/>
    <n v="28.540130000000001"/>
    <s v="Ice Cream, Desserts"/>
    <s v="Indian Rupees(Rs.)"/>
    <x v="0"/>
    <x v="1"/>
    <s v="No"/>
    <s v="No"/>
    <n v="1"/>
    <n v="17"/>
    <n v="400"/>
    <n v="3.2"/>
    <n v="2010"/>
    <n v="10"/>
    <n v="18"/>
    <n v="40469"/>
    <x v="6"/>
    <x v="3"/>
    <x v="11"/>
    <s v="0-1000"/>
    <n v="4.7699999999999996"/>
    <x v="0"/>
  </r>
  <r>
    <n v="305293"/>
    <s v="Uncle Xpress"/>
    <n v="1"/>
    <x v="0"/>
    <s v="New Delhi"/>
    <s v="1, Krishna Market, Near Desh Bandhu College, Kalkaji, New Delhi"/>
    <s v="Kalkaji"/>
    <s v="Kalkaji, New Delhi"/>
    <n v="77.255394350000003"/>
    <n v="28.54166043"/>
    <s v="Chinese"/>
    <s v="Indian Rupees(Rs.)"/>
    <x v="0"/>
    <x v="1"/>
    <s v="No"/>
    <s v="No"/>
    <n v="1"/>
    <n v="80"/>
    <n v="400"/>
    <n v="3.4"/>
    <n v="2012"/>
    <n v="10"/>
    <n v="9"/>
    <n v="41191"/>
    <x v="5"/>
    <x v="3"/>
    <x v="11"/>
    <s v="0-1000"/>
    <n v="4.7699999999999996"/>
    <x v="0"/>
  </r>
  <r>
    <n v="18416860"/>
    <s v="BTW"/>
    <n v="1"/>
    <x v="0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x v="0"/>
    <x v="0"/>
    <s v="No"/>
    <s v="No"/>
    <n v="1"/>
    <n v="10"/>
    <n v="400"/>
    <n v="3.1"/>
    <n v="2015"/>
    <n v="10"/>
    <n v="24"/>
    <n v="42301"/>
    <x v="8"/>
    <x v="3"/>
    <x v="11"/>
    <s v="0-1000"/>
    <n v="4.7699999999999996"/>
    <x v="0"/>
  </r>
  <r>
    <n v="18198463"/>
    <s v="Wrap &amp; Roll"/>
    <n v="1"/>
    <x v="0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x v="0"/>
    <x v="1"/>
    <s v="No"/>
    <s v="No"/>
    <n v="1"/>
    <n v="36"/>
    <n v="400"/>
    <n v="3.4"/>
    <n v="2014"/>
    <n v="10"/>
    <n v="3"/>
    <n v="41915"/>
    <x v="4"/>
    <x v="3"/>
    <x v="11"/>
    <s v="0-1000"/>
    <n v="4.7699999999999996"/>
    <x v="0"/>
  </r>
  <r>
    <n v="3772"/>
    <s v="Masala Magic"/>
    <n v="1"/>
    <x v="0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x v="0"/>
    <x v="0"/>
    <s v="No"/>
    <s v="No"/>
    <n v="1"/>
    <n v="16"/>
    <n v="400"/>
    <n v="3"/>
    <n v="2016"/>
    <n v="10"/>
    <n v="20"/>
    <n v="42663"/>
    <x v="1"/>
    <x v="3"/>
    <x v="11"/>
    <s v="0-1000"/>
    <n v="4.7699999999999996"/>
    <x v="0"/>
  </r>
  <r>
    <n v="5727"/>
    <s v="Republic of Chicken"/>
    <n v="1"/>
    <x v="0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x v="0"/>
    <x v="0"/>
    <s v="No"/>
    <s v="No"/>
    <n v="1"/>
    <n v="10"/>
    <n v="400"/>
    <n v="2.7"/>
    <n v="2018"/>
    <n v="10"/>
    <n v="27"/>
    <n v="43400"/>
    <x v="2"/>
    <x v="3"/>
    <x v="11"/>
    <s v="0-1000"/>
    <n v="4.7699999999999996"/>
    <x v="0"/>
  </r>
  <r>
    <n v="18471299"/>
    <s v="Pinch Of China"/>
    <n v="1"/>
    <x v="0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x v="0"/>
    <x v="0"/>
    <s v="No"/>
    <s v="No"/>
    <n v="1"/>
    <n v="14"/>
    <n v="400"/>
    <n v="3.2"/>
    <n v="2016"/>
    <n v="10"/>
    <n v="24"/>
    <n v="42667"/>
    <x v="1"/>
    <x v="3"/>
    <x v="11"/>
    <s v="0-1000"/>
    <n v="4.7699999999999996"/>
    <x v="0"/>
  </r>
  <r>
    <n v="18396163"/>
    <s v="Yummy Adda"/>
    <n v="1"/>
    <x v="0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x v="0"/>
    <x v="0"/>
    <s v="No"/>
    <s v="No"/>
    <n v="1"/>
    <n v="14"/>
    <n v="400"/>
    <n v="3.5"/>
    <n v="2017"/>
    <n v="10"/>
    <n v="18"/>
    <n v="43026"/>
    <x v="7"/>
    <x v="3"/>
    <x v="11"/>
    <s v="0-1000"/>
    <n v="4.7699999999999996"/>
    <x v="0"/>
  </r>
  <r>
    <n v="310328"/>
    <s v="Asian Chopstick"/>
    <n v="1"/>
    <x v="0"/>
    <s v="New Delhi"/>
    <s v="Shop 2, 352-D, Gym Building, Munirka, New Delhi"/>
    <s v="Munirka"/>
    <s v="Munirka, New Delhi"/>
    <n v="77.168613100000002"/>
    <n v="28.553128000000001"/>
    <s v="Chinese, Thai"/>
    <s v="Indian Rupees(Rs.)"/>
    <x v="0"/>
    <x v="0"/>
    <s v="No"/>
    <s v="No"/>
    <n v="1"/>
    <n v="27"/>
    <n v="400"/>
    <n v="3.5"/>
    <n v="2010"/>
    <n v="10"/>
    <n v="18"/>
    <n v="40469"/>
    <x v="6"/>
    <x v="3"/>
    <x v="11"/>
    <s v="0-1000"/>
    <n v="4.7699999999999996"/>
    <x v="0"/>
  </r>
  <r>
    <n v="5368"/>
    <s v="Hot Spot"/>
    <n v="1"/>
    <x v="0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x v="0"/>
    <x v="0"/>
    <s v="No"/>
    <s v="No"/>
    <n v="1"/>
    <n v="201"/>
    <n v="400"/>
    <n v="3.8"/>
    <n v="2012"/>
    <n v="10"/>
    <n v="28"/>
    <n v="41210"/>
    <x v="5"/>
    <x v="3"/>
    <x v="11"/>
    <s v="0-1000"/>
    <n v="4.7699999999999996"/>
    <x v="0"/>
  </r>
  <r>
    <n v="18409188"/>
    <s v="Haldiram Bhujiawala"/>
    <n v="1"/>
    <x v="0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x v="0"/>
    <x v="0"/>
    <s v="No"/>
    <s v="No"/>
    <n v="1"/>
    <n v="27"/>
    <n v="400"/>
    <n v="3.5"/>
    <n v="2015"/>
    <n v="10"/>
    <n v="10"/>
    <n v="42287"/>
    <x v="8"/>
    <x v="3"/>
    <x v="11"/>
    <s v="0-1000"/>
    <n v="4.7699999999999996"/>
    <x v="0"/>
  </r>
  <r>
    <n v="5784"/>
    <s v="Giani's"/>
    <n v="1"/>
    <x v="0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x v="0"/>
    <x v="0"/>
    <s v="No"/>
    <s v="No"/>
    <n v="1"/>
    <n v="39"/>
    <n v="400"/>
    <n v="3.3"/>
    <n v="2015"/>
    <n v="10"/>
    <n v="19"/>
    <n v="42296"/>
    <x v="8"/>
    <x v="3"/>
    <x v="11"/>
    <s v="0-1000"/>
    <n v="4.7699999999999996"/>
    <x v="0"/>
  </r>
  <r>
    <n v="5392"/>
    <s v="Punjabi Zaika"/>
    <n v="1"/>
    <x v="0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x v="0"/>
    <x v="0"/>
    <s v="No"/>
    <s v="No"/>
    <n v="1"/>
    <n v="110"/>
    <n v="400"/>
    <n v="3.3"/>
    <n v="2012"/>
    <n v="10"/>
    <n v="8"/>
    <n v="41190"/>
    <x v="5"/>
    <x v="3"/>
    <x v="11"/>
    <s v="0-1000"/>
    <n v="4.7699999999999996"/>
    <x v="0"/>
  </r>
  <r>
    <n v="18414494"/>
    <s v="Shere-E-Punjab"/>
    <n v="1"/>
    <x v="0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x v="0"/>
    <x v="0"/>
    <s v="No"/>
    <s v="No"/>
    <n v="1"/>
    <n v="1"/>
    <n v="400"/>
    <n v="1"/>
    <n v="2012"/>
    <n v="10"/>
    <n v="13"/>
    <n v="41195"/>
    <x v="5"/>
    <x v="3"/>
    <x v="11"/>
    <s v="0-1000"/>
    <n v="4.7699999999999996"/>
    <x v="0"/>
  </r>
  <r>
    <n v="308054"/>
    <s v="Punjabi Chaap Corner"/>
    <n v="1"/>
    <x v="0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x v="0"/>
    <x v="1"/>
    <s v="No"/>
    <s v="No"/>
    <n v="1"/>
    <n v="107"/>
    <n v="400"/>
    <n v="3.6"/>
    <n v="2015"/>
    <n v="10"/>
    <n v="6"/>
    <n v="42283"/>
    <x v="8"/>
    <x v="3"/>
    <x v="11"/>
    <s v="0-1000"/>
    <n v="4.7699999999999996"/>
    <x v="0"/>
  </r>
  <r>
    <n v="18485984"/>
    <s v="CHA! WA!!"/>
    <n v="1"/>
    <x v="0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x v="0"/>
    <x v="0"/>
    <s v="No"/>
    <s v="No"/>
    <n v="1"/>
    <n v="1"/>
    <n v="400"/>
    <n v="1"/>
    <n v="2012"/>
    <n v="10"/>
    <n v="10"/>
    <n v="41192"/>
    <x v="5"/>
    <x v="3"/>
    <x v="11"/>
    <s v="0-1000"/>
    <n v="4.7699999999999996"/>
    <x v="0"/>
  </r>
  <r>
    <n v="18442666"/>
    <s v="Subs n Shakes"/>
    <n v="1"/>
    <x v="0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x v="0"/>
    <x v="0"/>
    <s v="No"/>
    <s v="No"/>
    <n v="1"/>
    <n v="4"/>
    <n v="400"/>
    <n v="3.1"/>
    <n v="2018"/>
    <n v="10"/>
    <n v="1"/>
    <n v="43374"/>
    <x v="2"/>
    <x v="3"/>
    <x v="11"/>
    <s v="0-1000"/>
    <n v="4.7699999999999996"/>
    <x v="0"/>
  </r>
  <r>
    <n v="18325165"/>
    <s v="The Food Court"/>
    <n v="1"/>
    <x v="0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x v="0"/>
    <x v="1"/>
    <s v="No"/>
    <s v="No"/>
    <n v="1"/>
    <n v="32"/>
    <n v="400"/>
    <n v="3.7"/>
    <n v="2018"/>
    <n v="10"/>
    <n v="18"/>
    <n v="43391"/>
    <x v="2"/>
    <x v="3"/>
    <x v="11"/>
    <s v="0-1000"/>
    <n v="4.7699999999999996"/>
    <x v="0"/>
  </r>
  <r>
    <n v="8508"/>
    <s v="Republic of Chicken"/>
    <n v="1"/>
    <x v="0"/>
    <s v="New Delhi"/>
    <s v="1/423, KG Block, Main PVR Road, Vikaspuri, New Delhi"/>
    <s v="Vikaspuri"/>
    <s v="Vikaspuri, New Delhi"/>
    <n v="77.079511100000005"/>
    <n v="28.6385334"/>
    <s v="Raw Meats, Fast Food"/>
    <s v="Indian Rupees(Rs.)"/>
    <x v="0"/>
    <x v="0"/>
    <s v="No"/>
    <s v="No"/>
    <n v="1"/>
    <n v="17"/>
    <n v="400"/>
    <n v="3.1"/>
    <n v="2016"/>
    <n v="10"/>
    <n v="15"/>
    <n v="42658"/>
    <x v="1"/>
    <x v="3"/>
    <x v="11"/>
    <s v="0-1000"/>
    <n v="4.7699999999999996"/>
    <x v="0"/>
  </r>
  <r>
    <n v="1305"/>
    <s v="Sai Ann Kutir"/>
    <n v="1"/>
    <x v="0"/>
    <s v="New Delhi"/>
    <s v="5, F Block, DDA Market, Vikaspuri, New Delhi"/>
    <s v="Vikaspuri"/>
    <s v="Vikaspuri, New Delhi"/>
    <n v="77.070743699999994"/>
    <n v="28.64041091"/>
    <s v="Chinese, North Indian"/>
    <s v="Indian Rupees(Rs.)"/>
    <x v="0"/>
    <x v="0"/>
    <s v="No"/>
    <s v="No"/>
    <n v="1"/>
    <n v="37"/>
    <n v="400"/>
    <n v="2.8"/>
    <n v="2015"/>
    <n v="10"/>
    <n v="4"/>
    <n v="42281"/>
    <x v="8"/>
    <x v="3"/>
    <x v="11"/>
    <s v="0-1000"/>
    <n v="4.7699999999999996"/>
    <x v="0"/>
  </r>
  <r>
    <n v="313093"/>
    <s v="Kennedy's"/>
    <n v="1"/>
    <x v="0"/>
    <s v="New Delhi"/>
    <s v="B-1, West Patel Nagar, New Delhi"/>
    <s v="West Patel Nagar"/>
    <s v="West Patel Nagar, New Delhi"/>
    <n v="77.1647873"/>
    <n v="28.6522346"/>
    <s v="Chinese, Fast Food"/>
    <s v="Indian Rupees(Rs.)"/>
    <x v="0"/>
    <x v="1"/>
    <s v="No"/>
    <s v="No"/>
    <n v="1"/>
    <n v="491"/>
    <n v="400"/>
    <n v="4.0999999999999996"/>
    <n v="2017"/>
    <n v="10"/>
    <n v="17"/>
    <n v="43025"/>
    <x v="7"/>
    <x v="3"/>
    <x v="11"/>
    <s v="0-1000"/>
    <n v="4.7699999999999996"/>
    <x v="0"/>
  </r>
  <r>
    <n v="311971"/>
    <s v="Elegant China X-Press"/>
    <n v="1"/>
    <x v="0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x v="0"/>
    <x v="0"/>
    <s v="No"/>
    <s v="No"/>
    <n v="1"/>
    <n v="9"/>
    <n v="400"/>
    <n v="3.1"/>
    <n v="2012"/>
    <n v="10"/>
    <n v="24"/>
    <n v="41206"/>
    <x v="5"/>
    <x v="3"/>
    <x v="11"/>
    <s v="0-1000"/>
    <n v="4.7699999999999996"/>
    <x v="0"/>
  </r>
  <r>
    <n v="18241609"/>
    <s v="Cup-a-licious"/>
    <n v="1"/>
    <x v="0"/>
    <s v="New Delhi"/>
    <s v="Ashok Vihar Phase 1, New Delhi"/>
    <s v="Ashok Vihar Phase 1"/>
    <s v="Ashok Vihar Phase 1, New Delhi"/>
    <n v="77.176330199999995"/>
    <n v="28.697684599999999"/>
    <s v="Bakery"/>
    <s v="Indian Rupees(Rs.)"/>
    <x v="0"/>
    <x v="0"/>
    <s v="No"/>
    <s v="No"/>
    <n v="1"/>
    <n v="15"/>
    <n v="200"/>
    <n v="3.2"/>
    <n v="2017"/>
    <n v="9"/>
    <n v="3"/>
    <n v="42981"/>
    <x v="7"/>
    <x v="0"/>
    <x v="0"/>
    <s v="0-1000"/>
    <n v="2.38"/>
    <x v="0"/>
  </r>
  <r>
    <n v="8743"/>
    <s v="Frontier"/>
    <n v="1"/>
    <x v="0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x v="0"/>
    <x v="0"/>
    <s v="No"/>
    <s v="No"/>
    <n v="1"/>
    <n v="10"/>
    <n v="200"/>
    <n v="3"/>
    <n v="2010"/>
    <n v="9"/>
    <n v="10"/>
    <n v="40431"/>
    <x v="6"/>
    <x v="0"/>
    <x v="0"/>
    <s v="0-1000"/>
    <n v="2.38"/>
    <x v="0"/>
  </r>
  <r>
    <n v="18294263"/>
    <s v="Karachi Bakery"/>
    <n v="1"/>
    <x v="0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x v="0"/>
    <x v="0"/>
    <s v="No"/>
    <s v="No"/>
    <n v="1"/>
    <n v="4"/>
    <n v="200"/>
    <n v="3"/>
    <n v="2015"/>
    <n v="9"/>
    <n v="16"/>
    <n v="42263"/>
    <x v="8"/>
    <x v="0"/>
    <x v="0"/>
    <s v="0-1000"/>
    <n v="2.38"/>
    <x v="0"/>
  </r>
  <r>
    <n v="7643"/>
    <s v="Food Point"/>
    <n v="1"/>
    <x v="0"/>
    <s v="New Delhi"/>
    <s v="50, Malcha Market, Chanakyapuri, New Delhi"/>
    <s v="Chanakyapuri"/>
    <s v="Chanakyapuri, New Delhi"/>
    <n v="77.186708199999998"/>
    <n v="28.602426300000001"/>
    <s v="Fast Food"/>
    <s v="Indian Rupees(Rs.)"/>
    <x v="0"/>
    <x v="0"/>
    <s v="No"/>
    <s v="No"/>
    <n v="1"/>
    <n v="5"/>
    <n v="200"/>
    <n v="2.8"/>
    <n v="2013"/>
    <n v="9"/>
    <n v="1"/>
    <n v="41518"/>
    <x v="0"/>
    <x v="0"/>
    <x v="0"/>
    <s v="0-1000"/>
    <n v="2.38"/>
    <x v="0"/>
  </r>
  <r>
    <n v="18312478"/>
    <s v="Eggless Dukes"/>
    <n v="1"/>
    <x v="0"/>
    <s v="New Delhi"/>
    <s v="23/5, East Patel Nagar, New Delhi"/>
    <s v="East Patel Nagar"/>
    <s v="East Patel Nagar, New Delhi"/>
    <n v="77.173710200000002"/>
    <n v="28.644700199999999"/>
    <s v="Bakery, Desserts"/>
    <s v="Indian Rupees(Rs.)"/>
    <x v="0"/>
    <x v="0"/>
    <s v="No"/>
    <s v="No"/>
    <n v="1"/>
    <n v="5"/>
    <n v="200"/>
    <n v="3.1"/>
    <n v="2013"/>
    <n v="9"/>
    <n v="19"/>
    <n v="41536"/>
    <x v="0"/>
    <x v="0"/>
    <x v="0"/>
    <s v="0-1000"/>
    <n v="2.38"/>
    <x v="0"/>
  </r>
  <r>
    <n v="305166"/>
    <s v="Tibb's Frankie"/>
    <n v="1"/>
    <x v="0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x v="0"/>
    <x v="0"/>
    <s v="No"/>
    <s v="No"/>
    <n v="1"/>
    <n v="66"/>
    <n v="200"/>
    <n v="3.6"/>
    <n v="2014"/>
    <n v="9"/>
    <n v="17"/>
    <n v="41899"/>
    <x v="4"/>
    <x v="0"/>
    <x v="0"/>
    <s v="0-1000"/>
    <n v="2.38"/>
    <x v="0"/>
  </r>
  <r>
    <n v="18427209"/>
    <s v="Bombay Pao Bhaji"/>
    <n v="1"/>
    <x v="0"/>
    <s v="New Delhi"/>
    <s v="DDA Market, Kalu Sarai, Hauz Khas, New Delhi"/>
    <s v="Hauz Khas"/>
    <s v="Hauz Khas, New Delhi"/>
    <n v="77.203929000000002"/>
    <n v="28.541450399999999"/>
    <s v="Street Food"/>
    <s v="Indian Rupees(Rs.)"/>
    <x v="0"/>
    <x v="0"/>
    <s v="No"/>
    <s v="No"/>
    <n v="1"/>
    <n v="1"/>
    <n v="200"/>
    <n v="1"/>
    <n v="2011"/>
    <n v="9"/>
    <n v="6"/>
    <n v="40792"/>
    <x v="3"/>
    <x v="0"/>
    <x v="0"/>
    <s v="0-1000"/>
    <n v="2.38"/>
    <x v="0"/>
  </r>
  <r>
    <n v="3392"/>
    <s v="Kunzum Travel Cafe"/>
    <n v="1"/>
    <x v="0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x v="0"/>
    <x v="0"/>
    <s v="No"/>
    <s v="No"/>
    <n v="1"/>
    <n v="542"/>
    <n v="200"/>
    <n v="4.2"/>
    <n v="2016"/>
    <n v="9"/>
    <n v="17"/>
    <n v="42630"/>
    <x v="1"/>
    <x v="0"/>
    <x v="0"/>
    <s v="0-1000"/>
    <n v="2.38"/>
    <x v="0"/>
  </r>
  <r>
    <n v="5420"/>
    <s v="Laxmi Ice Cream"/>
    <n v="1"/>
    <x v="0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x v="0"/>
    <x v="0"/>
    <s v="No"/>
    <s v="No"/>
    <n v="1"/>
    <n v="25"/>
    <n v="200"/>
    <n v="3.4"/>
    <n v="2012"/>
    <n v="9"/>
    <n v="13"/>
    <n v="41165"/>
    <x v="5"/>
    <x v="0"/>
    <x v="0"/>
    <s v="0-1000"/>
    <n v="2.38"/>
    <x v="0"/>
  </r>
  <r>
    <n v="18349910"/>
    <s v="Babu Bhai Kabab Wale"/>
    <n v="1"/>
    <x v="0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x v="0"/>
    <x v="0"/>
    <s v="No"/>
    <s v="No"/>
    <n v="1"/>
    <n v="12"/>
    <n v="200"/>
    <n v="3.4"/>
    <n v="2012"/>
    <n v="9"/>
    <n v="5"/>
    <n v="41157"/>
    <x v="5"/>
    <x v="0"/>
    <x v="0"/>
    <s v="0-1000"/>
    <n v="2.38"/>
    <x v="0"/>
  </r>
  <r>
    <n v="302884"/>
    <s v="Cake Plaza"/>
    <n v="1"/>
    <x v="0"/>
    <s v="New Delhi"/>
    <s v="K-78, Main Road, Kalkaji, New Delhi"/>
    <s v="Kalkaji"/>
    <s v="Kalkaji, New Delhi"/>
    <n v="77.259268129999995"/>
    <n v="28.539305039999999"/>
    <s v="Bakery, Desserts, Fast Food"/>
    <s v="Indian Rupees(Rs.)"/>
    <x v="0"/>
    <x v="1"/>
    <s v="No"/>
    <s v="No"/>
    <n v="1"/>
    <n v="28"/>
    <n v="200"/>
    <n v="3.1"/>
    <n v="2015"/>
    <n v="9"/>
    <n v="13"/>
    <n v="42260"/>
    <x v="8"/>
    <x v="0"/>
    <x v="0"/>
    <s v="0-1000"/>
    <n v="2.38"/>
    <x v="0"/>
  </r>
  <r>
    <n v="312003"/>
    <s v="Sindhi Corner"/>
    <n v="1"/>
    <x v="0"/>
    <s v="New Delhi"/>
    <s v="Prahlad Market, Deshbandhu Gupta Road, Karol Bagh, New Delhi"/>
    <s v="Karol Bagh"/>
    <s v="Karol Bagh, New Delhi"/>
    <n v="77.190558980000006"/>
    <n v="28.65467653"/>
    <s v="Street Food"/>
    <s v="Indian Rupees(Rs.)"/>
    <x v="0"/>
    <x v="0"/>
    <s v="No"/>
    <s v="No"/>
    <n v="1"/>
    <n v="74"/>
    <n v="200"/>
    <n v="4"/>
    <n v="2016"/>
    <n v="9"/>
    <n v="25"/>
    <n v="42638"/>
    <x v="1"/>
    <x v="0"/>
    <x v="0"/>
    <s v="0-1000"/>
    <n v="2.38"/>
    <x v="0"/>
  </r>
  <r>
    <n v="309481"/>
    <s v="The Roll Hut"/>
    <n v="1"/>
    <x v="0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x v="0"/>
    <x v="0"/>
    <s v="No"/>
    <s v="No"/>
    <n v="1"/>
    <n v="13"/>
    <n v="200"/>
    <n v="3.1"/>
    <n v="2011"/>
    <n v="9"/>
    <n v="7"/>
    <n v="40793"/>
    <x v="3"/>
    <x v="0"/>
    <x v="0"/>
    <s v="0-1000"/>
    <n v="2.38"/>
    <x v="0"/>
  </r>
  <r>
    <n v="311949"/>
    <s v="Canteeno"/>
    <n v="1"/>
    <x v="0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x v="0"/>
    <x v="0"/>
    <s v="No"/>
    <s v="No"/>
    <n v="1"/>
    <n v="7"/>
    <n v="200"/>
    <n v="3"/>
    <n v="2016"/>
    <n v="9"/>
    <n v="1"/>
    <n v="42614"/>
    <x v="1"/>
    <x v="0"/>
    <x v="0"/>
    <s v="0-1000"/>
    <n v="2.38"/>
    <x v="0"/>
  </r>
  <r>
    <n v="2995"/>
    <s v="SM Gopal Ice Cream &amp; Cakes"/>
    <n v="1"/>
    <x v="0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x v="0"/>
    <x v="0"/>
    <s v="No"/>
    <s v="No"/>
    <n v="1"/>
    <n v="15"/>
    <n v="200"/>
    <n v="3.2"/>
    <n v="2011"/>
    <n v="9"/>
    <n v="6"/>
    <n v="40792"/>
    <x v="3"/>
    <x v="0"/>
    <x v="0"/>
    <s v="0-1000"/>
    <n v="2.38"/>
    <x v="0"/>
  </r>
  <r>
    <n v="312703"/>
    <s v="Dolphin Rolls"/>
    <n v="1"/>
    <x v="0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x v="0"/>
    <x v="0"/>
    <s v="No"/>
    <s v="No"/>
    <n v="1"/>
    <n v="6"/>
    <n v="200"/>
    <n v="2.9"/>
    <n v="2018"/>
    <n v="9"/>
    <n v="5"/>
    <n v="43348"/>
    <x v="2"/>
    <x v="0"/>
    <x v="0"/>
    <s v="0-1000"/>
    <n v="2.38"/>
    <x v="0"/>
  </r>
  <r>
    <n v="9380"/>
    <s v="Krishna Sweet House"/>
    <n v="1"/>
    <x v="0"/>
    <s v="New Delhi"/>
    <s v="H-4/7, Model Town 2, New Delhi"/>
    <s v="Model Town 2"/>
    <s v="Model Town 2, New Delhi"/>
    <n v="77.190437900000006"/>
    <n v="28.705803100000001"/>
    <s v="Mithai, South Indian"/>
    <s v="Indian Rupees(Rs.)"/>
    <x v="0"/>
    <x v="0"/>
    <s v="No"/>
    <s v="No"/>
    <n v="1"/>
    <n v="32"/>
    <n v="200"/>
    <n v="3.3"/>
    <n v="2010"/>
    <n v="9"/>
    <n v="11"/>
    <n v="40432"/>
    <x v="6"/>
    <x v="0"/>
    <x v="0"/>
    <s v="0-1000"/>
    <n v="2.38"/>
    <x v="0"/>
  </r>
  <r>
    <n v="4084"/>
    <s v="34 Parkstreet Lane"/>
    <n v="1"/>
    <x v="0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x v="0"/>
    <x v="0"/>
    <s v="No"/>
    <s v="No"/>
    <n v="1"/>
    <n v="4"/>
    <n v="200"/>
    <n v="2.9"/>
    <n v="2015"/>
    <n v="9"/>
    <n v="8"/>
    <n v="42255"/>
    <x v="8"/>
    <x v="0"/>
    <x v="0"/>
    <s v="0-1000"/>
    <n v="2.38"/>
    <x v="0"/>
  </r>
  <r>
    <n v="310989"/>
    <s v="Chawla The Pastry Palace"/>
    <n v="1"/>
    <x v="0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x v="0"/>
    <x v="0"/>
    <s v="No"/>
    <s v="No"/>
    <n v="1"/>
    <n v="5"/>
    <n v="200"/>
    <n v="2.9"/>
    <n v="2014"/>
    <n v="9"/>
    <n v="27"/>
    <n v="41909"/>
    <x v="4"/>
    <x v="0"/>
    <x v="0"/>
    <s v="0-1000"/>
    <n v="2.38"/>
    <x v="0"/>
  </r>
  <r>
    <n v="304621"/>
    <s v="Moon Light Sweets"/>
    <n v="1"/>
    <x v="0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x v="0"/>
    <x v="0"/>
    <s v="No"/>
    <s v="No"/>
    <n v="1"/>
    <n v="16"/>
    <n v="200"/>
    <n v="3.3"/>
    <n v="2011"/>
    <n v="9"/>
    <n v="4"/>
    <n v="40790"/>
    <x v="3"/>
    <x v="0"/>
    <x v="0"/>
    <s v="0-1000"/>
    <n v="2.38"/>
    <x v="0"/>
  </r>
  <r>
    <n v="300259"/>
    <s v="Roll Point"/>
    <n v="1"/>
    <x v="0"/>
    <s v="New Delhi"/>
    <s v="551, Munirka, New Delhi"/>
    <s v="Munirka"/>
    <s v="Munirka, New Delhi"/>
    <n v="77.171644400000005"/>
    <n v="28.556858200000001"/>
    <s v="Fast Food"/>
    <s v="Indian Rupees(Rs.)"/>
    <x v="0"/>
    <x v="0"/>
    <s v="No"/>
    <s v="No"/>
    <n v="1"/>
    <n v="7"/>
    <n v="200"/>
    <n v="2.8"/>
    <n v="2015"/>
    <n v="9"/>
    <n v="13"/>
    <n v="42260"/>
    <x v="8"/>
    <x v="0"/>
    <x v="0"/>
    <s v="0-1000"/>
    <n v="2.38"/>
    <x v="0"/>
  </r>
  <r>
    <n v="9635"/>
    <s v="Mittal Caterer"/>
    <n v="1"/>
    <x v="0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x v="0"/>
    <x v="0"/>
    <s v="No"/>
    <s v="No"/>
    <n v="1"/>
    <n v="2"/>
    <n v="200"/>
    <n v="1"/>
    <n v="2017"/>
    <n v="9"/>
    <n v="23"/>
    <n v="43001"/>
    <x v="7"/>
    <x v="0"/>
    <x v="0"/>
    <s v="0-1000"/>
    <n v="2.38"/>
    <x v="0"/>
  </r>
  <r>
    <n v="7434"/>
    <s v="Flavors Of London"/>
    <n v="1"/>
    <x v="0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x v="0"/>
    <x v="0"/>
    <s v="No"/>
    <s v="No"/>
    <n v="1"/>
    <n v="7"/>
    <n v="200"/>
    <n v="3"/>
    <n v="2011"/>
    <n v="9"/>
    <n v="25"/>
    <n v="40811"/>
    <x v="3"/>
    <x v="0"/>
    <x v="0"/>
    <s v="0-1000"/>
    <n v="2.38"/>
    <x v="0"/>
  </r>
  <r>
    <n v="3372"/>
    <s v="BTW"/>
    <n v="1"/>
    <x v="0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x v="0"/>
    <x v="0"/>
    <s v="No"/>
    <s v="No"/>
    <n v="1"/>
    <n v="459"/>
    <n v="200"/>
    <n v="3.7"/>
    <n v="2015"/>
    <n v="9"/>
    <n v="27"/>
    <n v="42274"/>
    <x v="8"/>
    <x v="0"/>
    <x v="0"/>
    <s v="0-1000"/>
    <n v="2.38"/>
    <x v="0"/>
  </r>
  <r>
    <n v="18384879"/>
    <s v="Haji Irshad Biryani Centre"/>
    <n v="1"/>
    <x v="0"/>
    <s v="New Delhi"/>
    <s v="BB-94, Amar Puri, Nabi Karim, Paharganj, New Delhi"/>
    <s v="Paharganj"/>
    <s v="Paharganj, New Delhi"/>
    <n v="77.209439149999994"/>
    <n v="28.624866090000001"/>
    <s v="Biryani"/>
    <s v="Indian Rupees(Rs.)"/>
    <x v="0"/>
    <x v="0"/>
    <s v="No"/>
    <s v="No"/>
    <n v="1"/>
    <n v="6"/>
    <n v="200"/>
    <n v="3"/>
    <n v="2012"/>
    <n v="9"/>
    <n v="17"/>
    <n v="41169"/>
    <x v="5"/>
    <x v="0"/>
    <x v="0"/>
    <s v="0-1000"/>
    <n v="2.38"/>
    <x v="0"/>
  </r>
  <r>
    <n v="18222029"/>
    <s v="Rana Sweets and Restaurant"/>
    <n v="1"/>
    <x v="0"/>
    <s v="New Delhi"/>
    <s v="Shop 180, Rajnagar Part 2, Palam Colony, Palam, New Delhi"/>
    <s v="Palam"/>
    <s v="Palam, New Delhi"/>
    <n v="0"/>
    <n v="0"/>
    <s v="North Indian, Fast Food, Mithai"/>
    <s v="Indian Rupees(Rs.)"/>
    <x v="0"/>
    <x v="0"/>
    <s v="No"/>
    <s v="No"/>
    <n v="1"/>
    <n v="1"/>
    <n v="200"/>
    <n v="1"/>
    <n v="2017"/>
    <n v="9"/>
    <n v="23"/>
    <n v="43001"/>
    <x v="7"/>
    <x v="0"/>
    <x v="0"/>
    <s v="0-1000"/>
    <n v="2.38"/>
    <x v="0"/>
  </r>
  <r>
    <n v="306535"/>
    <s v="Kulcha King"/>
    <n v="1"/>
    <x v="0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x v="0"/>
    <x v="1"/>
    <s v="No"/>
    <s v="No"/>
    <n v="1"/>
    <n v="168"/>
    <n v="200"/>
    <n v="3.8"/>
    <n v="2016"/>
    <n v="9"/>
    <n v="9"/>
    <n v="42622"/>
    <x v="1"/>
    <x v="0"/>
    <x v="0"/>
    <s v="0-1000"/>
    <n v="2.38"/>
    <x v="0"/>
  </r>
  <r>
    <n v="18292480"/>
    <s v="V S Cafe"/>
    <n v="1"/>
    <x v="0"/>
    <s v="New Delhi"/>
    <s v="Pacific Mall, Near Kids Zone, Tagore Garden, New Delhi"/>
    <s v="Tagore Garden"/>
    <s v="Tagore Garden, New Delhi"/>
    <n v="77.106875799999997"/>
    <n v="28.641769"/>
    <s v="Fast Food"/>
    <s v="Indian Rupees(Rs.)"/>
    <x v="0"/>
    <x v="0"/>
    <s v="No"/>
    <s v="No"/>
    <n v="1"/>
    <n v="2"/>
    <n v="200"/>
    <n v="1"/>
    <n v="2013"/>
    <n v="9"/>
    <n v="1"/>
    <n v="41518"/>
    <x v="0"/>
    <x v="0"/>
    <x v="0"/>
    <s v="0-1000"/>
    <n v="2.38"/>
    <x v="0"/>
  </r>
  <r>
    <n v="312853"/>
    <s v="Shah Ji Di Rasoi"/>
    <n v="1"/>
    <x v="0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x v="0"/>
    <x v="0"/>
    <s v="No"/>
    <s v="No"/>
    <n v="1"/>
    <n v="2"/>
    <n v="200"/>
    <n v="1"/>
    <n v="2017"/>
    <n v="9"/>
    <n v="11"/>
    <n v="42989"/>
    <x v="7"/>
    <x v="0"/>
    <x v="0"/>
    <s v="0-1000"/>
    <n v="2.38"/>
    <x v="0"/>
  </r>
  <r>
    <n v="18358667"/>
    <s v="Mahinder Food Corner"/>
    <n v="1"/>
    <x v="0"/>
    <s v="New Delhi"/>
    <s v="Priya Complex, Vasant Vihar, New Delhi"/>
    <s v="Vasant Vihar"/>
    <s v="Vasant Vihar, New Delhi"/>
    <n v="77.164584140000002"/>
    <n v="28.55775173"/>
    <s v="North Indian, Street Food"/>
    <s v="Indian Rupees(Rs.)"/>
    <x v="0"/>
    <x v="0"/>
    <s v="No"/>
    <s v="No"/>
    <n v="1"/>
    <n v="1"/>
    <n v="200"/>
    <n v="1"/>
    <n v="2018"/>
    <n v="9"/>
    <n v="11"/>
    <n v="43354"/>
    <x v="2"/>
    <x v="0"/>
    <x v="0"/>
    <s v="0-1000"/>
    <n v="2.38"/>
    <x v="0"/>
  </r>
  <r>
    <n v="18323036"/>
    <s v="The Cake"/>
    <n v="1"/>
    <x v="0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x v="0"/>
    <x v="0"/>
    <s v="No"/>
    <s v="No"/>
    <n v="1"/>
    <n v="4"/>
    <n v="200"/>
    <n v="3"/>
    <n v="2013"/>
    <n v="9"/>
    <n v="12"/>
    <n v="41529"/>
    <x v="0"/>
    <x v="0"/>
    <x v="0"/>
    <s v="0-1000"/>
    <n v="2.38"/>
    <x v="0"/>
  </r>
  <r>
    <n v="18264996"/>
    <s v="Kream's"/>
    <n v="1"/>
    <x v="0"/>
    <s v="New Delhi"/>
    <s v="Shop 6, D-121, Vikaspuri, New Delhi"/>
    <s v="Vikaspuri"/>
    <s v="Vikaspuri, New Delhi"/>
    <n v="77.068712300000001"/>
    <n v="28.634234299999999"/>
    <s v="Bakery, Fast Food, Pizza"/>
    <s v="Indian Rupees(Rs.)"/>
    <x v="0"/>
    <x v="0"/>
    <s v="No"/>
    <s v="No"/>
    <n v="1"/>
    <n v="8"/>
    <n v="200"/>
    <n v="3.1"/>
    <n v="2015"/>
    <n v="9"/>
    <n v="14"/>
    <n v="42261"/>
    <x v="8"/>
    <x v="0"/>
    <x v="0"/>
    <s v="0-1000"/>
    <n v="2.38"/>
    <x v="0"/>
  </r>
  <r>
    <n v="308574"/>
    <s v="Frontier"/>
    <n v="1"/>
    <x v="0"/>
    <s v="New Delhi"/>
    <s v="K-9 Block, Main Road, Chander Nagar, New Delhi"/>
    <s v="Chander Nagar"/>
    <s v="Chander Nagar, New Delhi"/>
    <n v="77.281663699999996"/>
    <n v="28.656023999999999"/>
    <s v="Bakery"/>
    <s v="Indian Rupees(Rs.)"/>
    <x v="0"/>
    <x v="0"/>
    <s v="No"/>
    <s v="No"/>
    <n v="1"/>
    <n v="10"/>
    <n v="200"/>
    <n v="3.2"/>
    <n v="2011"/>
    <n v="8"/>
    <n v="18"/>
    <n v="40773"/>
    <x v="3"/>
    <x v="0"/>
    <x v="1"/>
    <s v="0-1000"/>
    <n v="2.38"/>
    <x v="0"/>
  </r>
  <r>
    <n v="1889"/>
    <s v="Tewari Bros Confectioners"/>
    <n v="1"/>
    <x v="0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x v="0"/>
    <x v="0"/>
    <s v="No"/>
    <s v="No"/>
    <n v="1"/>
    <n v="51"/>
    <n v="200"/>
    <n v="3.5"/>
    <n v="2016"/>
    <n v="8"/>
    <n v="24"/>
    <n v="42606"/>
    <x v="1"/>
    <x v="0"/>
    <x v="1"/>
    <s v="0-1000"/>
    <n v="2.38"/>
    <x v="0"/>
  </r>
  <r>
    <n v="18333489"/>
    <s v="Meghraj &amp; Sons"/>
    <n v="1"/>
    <x v="0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x v="0"/>
    <x v="0"/>
    <s v="No"/>
    <s v="No"/>
    <n v="1"/>
    <n v="3"/>
    <n v="200"/>
    <n v="1"/>
    <n v="2017"/>
    <n v="8"/>
    <n v="5"/>
    <n v="42952"/>
    <x v="7"/>
    <x v="0"/>
    <x v="1"/>
    <s v="0-1000"/>
    <n v="2.38"/>
    <x v="0"/>
  </r>
  <r>
    <n v="3158"/>
    <s v="Lakshadweep"/>
    <n v="1"/>
    <x v="0"/>
    <s v="New Delhi"/>
    <s v="Dilli Haat, INA, New Delhi"/>
    <s v="Dilli Haat, INA"/>
    <s v="Dilli Haat, INA, New Delhi"/>
    <n v="77.207191899999998"/>
    <n v="28.5733751"/>
    <s v="North Indian, Chinese, South Indian"/>
    <s v="Indian Rupees(Rs.)"/>
    <x v="0"/>
    <x v="0"/>
    <s v="No"/>
    <s v="No"/>
    <n v="1"/>
    <n v="11"/>
    <n v="200"/>
    <n v="2.8"/>
    <n v="2010"/>
    <n v="8"/>
    <n v="6"/>
    <n v="40396"/>
    <x v="6"/>
    <x v="0"/>
    <x v="1"/>
    <s v="0-1000"/>
    <n v="2.38"/>
    <x v="0"/>
  </r>
  <r>
    <n v="9887"/>
    <s v="Bikaner Sweets"/>
    <n v="1"/>
    <x v="0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x v="0"/>
    <x v="0"/>
    <s v="No"/>
    <s v="No"/>
    <n v="1"/>
    <n v="13"/>
    <n v="200"/>
    <n v="2.8"/>
    <n v="2013"/>
    <n v="8"/>
    <n v="27"/>
    <n v="41513"/>
    <x v="0"/>
    <x v="0"/>
    <x v="1"/>
    <s v="0-1000"/>
    <n v="2.38"/>
    <x v="0"/>
  </r>
  <r>
    <n v="7589"/>
    <s v="Nescafe"/>
    <n v="1"/>
    <x v="0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x v="0"/>
    <x v="0"/>
    <s v="No"/>
    <s v="No"/>
    <n v="1"/>
    <n v="36"/>
    <n v="200"/>
    <n v="3.4"/>
    <n v="2017"/>
    <n v="8"/>
    <n v="22"/>
    <n v="42969"/>
    <x v="7"/>
    <x v="0"/>
    <x v="1"/>
    <s v="0-1000"/>
    <n v="2.38"/>
    <x v="0"/>
  </r>
  <r>
    <n v="18359259"/>
    <s v="Havmor Ice Cream"/>
    <n v="1"/>
    <x v="0"/>
    <s v="New Delhi"/>
    <s v="G-1, Opposite Aurobindo Market, Hauz Khas, New Delhi"/>
    <s v="Hauz Khas"/>
    <s v="Hauz Khas, New Delhi"/>
    <n v="77.204551600000002"/>
    <n v="28.5513546"/>
    <s v="Ice Cream"/>
    <s v="Indian Rupees(Rs.)"/>
    <x v="0"/>
    <x v="1"/>
    <s v="No"/>
    <s v="No"/>
    <n v="1"/>
    <n v="30"/>
    <n v="200"/>
    <n v="3.6"/>
    <n v="2016"/>
    <n v="8"/>
    <n v="17"/>
    <n v="42599"/>
    <x v="1"/>
    <x v="0"/>
    <x v="1"/>
    <s v="0-1000"/>
    <n v="2.38"/>
    <x v="0"/>
  </r>
  <r>
    <n v="300502"/>
    <s v="Frontier"/>
    <n v="1"/>
    <x v="0"/>
    <s v="New Delhi"/>
    <s v="BA 141A, Jail Road, New Delhi"/>
    <s v="Jail Road"/>
    <s v="Jail Road, New Delhi"/>
    <n v="77.097599399999993"/>
    <n v="28.631288099999999"/>
    <s v="Bakery"/>
    <s v="Indian Rupees(Rs.)"/>
    <x v="0"/>
    <x v="0"/>
    <s v="No"/>
    <s v="No"/>
    <n v="1"/>
    <n v="14"/>
    <n v="200"/>
    <n v="3.2"/>
    <n v="2014"/>
    <n v="8"/>
    <n v="1"/>
    <n v="41852"/>
    <x v="4"/>
    <x v="0"/>
    <x v="1"/>
    <s v="0-1000"/>
    <n v="2.38"/>
    <x v="0"/>
  </r>
  <r>
    <n v="18313115"/>
    <s v="Kadimi Dukan"/>
    <n v="1"/>
    <x v="0"/>
    <s v="New Delhi"/>
    <s v="38, Central Road, Bhogal, Jangpura, New Delhi"/>
    <s v="Jangpura"/>
    <s v="Jangpura, New Delhi"/>
    <n v="77.248187099999996"/>
    <n v="28.5825578"/>
    <s v="Street Food, Mithai"/>
    <s v="Indian Rupees(Rs.)"/>
    <x v="0"/>
    <x v="0"/>
    <s v="No"/>
    <s v="No"/>
    <n v="1"/>
    <n v="10"/>
    <n v="200"/>
    <n v="3.2"/>
    <n v="2016"/>
    <n v="8"/>
    <n v="16"/>
    <n v="42598"/>
    <x v="1"/>
    <x v="0"/>
    <x v="1"/>
    <s v="0-1000"/>
    <n v="2.38"/>
    <x v="0"/>
  </r>
  <r>
    <n v="7889"/>
    <s v="Paljees Fresh Baked"/>
    <n v="1"/>
    <x v="0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x v="0"/>
    <x v="0"/>
    <s v="No"/>
    <s v="No"/>
    <n v="1"/>
    <n v="16"/>
    <n v="200"/>
    <n v="3.1"/>
    <n v="2014"/>
    <n v="8"/>
    <n v="2"/>
    <n v="41853"/>
    <x v="4"/>
    <x v="0"/>
    <x v="1"/>
    <s v="0-1000"/>
    <n v="2.38"/>
    <x v="0"/>
  </r>
  <r>
    <n v="3338"/>
    <s v="Novelty Dairy &amp; Stores"/>
    <n v="1"/>
    <x v="0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x v="0"/>
    <x v="0"/>
    <s v="No"/>
    <s v="No"/>
    <n v="1"/>
    <n v="352"/>
    <n v="200"/>
    <n v="4.0999999999999996"/>
    <n v="2018"/>
    <n v="8"/>
    <n v="16"/>
    <n v="43328"/>
    <x v="2"/>
    <x v="0"/>
    <x v="1"/>
    <s v="0-1000"/>
    <n v="2.38"/>
    <x v="0"/>
  </r>
  <r>
    <n v="7526"/>
    <s v="Standard Burfee"/>
    <n v="1"/>
    <x v="0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x v="0"/>
    <x v="0"/>
    <s v="No"/>
    <s v="No"/>
    <n v="1"/>
    <n v="100"/>
    <n v="200"/>
    <n v="3.8"/>
    <n v="2016"/>
    <n v="8"/>
    <n v="9"/>
    <n v="42591"/>
    <x v="1"/>
    <x v="0"/>
    <x v="1"/>
    <s v="0-1000"/>
    <n v="2.38"/>
    <x v="0"/>
  </r>
  <r>
    <n v="7861"/>
    <s v="Angel's Basket"/>
    <n v="1"/>
    <x v="0"/>
    <s v="New Delhi"/>
    <s v="C-152, Lajpat Nagar 2, New Delhi"/>
    <s v="Lajpat Nagar 2"/>
    <s v="Lajpat Nagar 2, New Delhi"/>
    <n v="77.240358499999999"/>
    <n v="28.571439099999999"/>
    <s v="Bakery"/>
    <s v="Indian Rupees(Rs.)"/>
    <x v="0"/>
    <x v="0"/>
    <s v="No"/>
    <s v="No"/>
    <n v="1"/>
    <n v="70"/>
    <n v="200"/>
    <n v="3.5"/>
    <n v="2016"/>
    <n v="8"/>
    <n v="19"/>
    <n v="42601"/>
    <x v="1"/>
    <x v="0"/>
    <x v="1"/>
    <s v="0-1000"/>
    <n v="2.38"/>
    <x v="0"/>
  </r>
  <r>
    <n v="305298"/>
    <s v="Om Bikaner Wale"/>
    <n v="1"/>
    <x v="0"/>
    <s v="New Delhi"/>
    <s v="A-64, Vikas Marg, Laxmi Nagar, New Delhi"/>
    <s v="Laxmi Nagar"/>
    <s v="Laxmi Nagar, New Delhi"/>
    <n v="77.284177499999998"/>
    <n v="28.635299100000001"/>
    <s v="Mithai, Street Food"/>
    <s v="Indian Rupees(Rs.)"/>
    <x v="0"/>
    <x v="0"/>
    <s v="No"/>
    <s v="No"/>
    <n v="1"/>
    <n v="8"/>
    <n v="200"/>
    <n v="2.8"/>
    <n v="2010"/>
    <n v="8"/>
    <n v="3"/>
    <n v="40393"/>
    <x v="6"/>
    <x v="0"/>
    <x v="1"/>
    <s v="0-1000"/>
    <n v="2.38"/>
    <x v="0"/>
  </r>
  <r>
    <n v="18346857"/>
    <s v="Lodhi Knights"/>
    <n v="1"/>
    <x v="0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x v="0"/>
    <x v="0"/>
    <s v="No"/>
    <s v="No"/>
    <n v="1"/>
    <n v="8"/>
    <n v="200"/>
    <n v="3.1"/>
    <n v="2010"/>
    <n v="8"/>
    <n v="2"/>
    <n v="40392"/>
    <x v="6"/>
    <x v="0"/>
    <x v="1"/>
    <s v="0-1000"/>
    <n v="2.38"/>
    <x v="0"/>
  </r>
  <r>
    <n v="18376492"/>
    <s v="Cake Walkers"/>
    <n v="1"/>
    <x v="0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x v="0"/>
    <x v="0"/>
    <s v="No"/>
    <s v="No"/>
    <n v="1"/>
    <n v="2"/>
    <n v="200"/>
    <n v="1"/>
    <n v="2010"/>
    <n v="8"/>
    <n v="14"/>
    <n v="40404"/>
    <x v="6"/>
    <x v="0"/>
    <x v="1"/>
    <s v="0-1000"/>
    <n v="2.38"/>
    <x v="0"/>
  </r>
  <r>
    <n v="300911"/>
    <s v="Frontier"/>
    <n v="1"/>
    <x v="0"/>
    <s v="New Delhi"/>
    <s v="D-2/15, Shopping Zone, Model Town 3, New Delhi"/>
    <s v="Model Town 3"/>
    <s v="Model Town 3, New Delhi"/>
    <n v="77.185405399999993"/>
    <n v="28.7094795"/>
    <s v="Bakery"/>
    <s v="Indian Rupees(Rs.)"/>
    <x v="0"/>
    <x v="0"/>
    <s v="No"/>
    <s v="No"/>
    <n v="1"/>
    <n v="15"/>
    <n v="200"/>
    <n v="3.2"/>
    <n v="2013"/>
    <n v="8"/>
    <n v="8"/>
    <n v="41494"/>
    <x v="0"/>
    <x v="0"/>
    <x v="1"/>
    <s v="0-1000"/>
    <n v="2.38"/>
    <x v="0"/>
  </r>
  <r>
    <n v="302685"/>
    <s v="New Laxmi Sweets"/>
    <n v="1"/>
    <x v="0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x v="0"/>
    <x v="0"/>
    <s v="No"/>
    <s v="No"/>
    <n v="1"/>
    <n v="11"/>
    <n v="200"/>
    <n v="2.8"/>
    <n v="2013"/>
    <n v="8"/>
    <n v="4"/>
    <n v="41490"/>
    <x v="0"/>
    <x v="0"/>
    <x v="1"/>
    <s v="0-1000"/>
    <n v="2.38"/>
    <x v="0"/>
  </r>
  <r>
    <n v="18391581"/>
    <s v="BonJuz"/>
    <n v="1"/>
    <x v="0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x v="0"/>
    <x v="0"/>
    <s v="No"/>
    <s v="No"/>
    <n v="1"/>
    <n v="8"/>
    <n v="200"/>
    <n v="3.1"/>
    <n v="2011"/>
    <n v="8"/>
    <n v="28"/>
    <n v="40783"/>
    <x v="3"/>
    <x v="0"/>
    <x v="1"/>
    <s v="0-1000"/>
    <n v="2.38"/>
    <x v="0"/>
  </r>
  <r>
    <n v="308991"/>
    <s v="Gelato Italiano"/>
    <n v="1"/>
    <x v="0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x v="0"/>
    <x v="0"/>
    <s v="No"/>
    <s v="No"/>
    <n v="1"/>
    <n v="18"/>
    <n v="200"/>
    <n v="3.3"/>
    <n v="2015"/>
    <n v="8"/>
    <n v="14"/>
    <n v="42230"/>
    <x v="8"/>
    <x v="0"/>
    <x v="1"/>
    <s v="0-1000"/>
    <n v="2.38"/>
    <x v="0"/>
  </r>
  <r>
    <n v="302046"/>
    <s v="Subhan Chicken Biryani"/>
    <n v="1"/>
    <x v="0"/>
    <s v="New Delhi"/>
    <s v="Main Road, Mahavir Enclave 3, Palam, New Delhi"/>
    <s v="Palam"/>
    <s v="Palam, New Delhi"/>
    <n v="77.068711399999998"/>
    <n v="28.603079900000001"/>
    <s v="Biryani"/>
    <s v="Indian Rupees(Rs.)"/>
    <x v="0"/>
    <x v="0"/>
    <s v="No"/>
    <s v="No"/>
    <n v="1"/>
    <n v="1"/>
    <n v="200"/>
    <n v="1"/>
    <n v="2014"/>
    <n v="8"/>
    <n v="23"/>
    <n v="41874"/>
    <x v="4"/>
    <x v="0"/>
    <x v="1"/>
    <s v="0-1000"/>
    <n v="2.38"/>
    <x v="0"/>
  </r>
  <r>
    <n v="18468651"/>
    <s v="Havmor Ice Cream"/>
    <n v="1"/>
    <x v="0"/>
    <s v="New Delhi"/>
    <s v="Shankar Road, Rajinder Nagar, New Delhi"/>
    <s v="Rajinder Nagar"/>
    <s v="Rajinder Nagar, New Delhi"/>
    <n v="77.181651000000002"/>
    <n v="28.637767"/>
    <s v="Ice Cream, Desserts"/>
    <s v="Indian Rupees(Rs.)"/>
    <x v="0"/>
    <x v="1"/>
    <s v="No"/>
    <s v="No"/>
    <n v="1"/>
    <n v="7"/>
    <n v="200"/>
    <n v="2.8"/>
    <n v="2015"/>
    <n v="8"/>
    <n v="25"/>
    <n v="42241"/>
    <x v="8"/>
    <x v="0"/>
    <x v="1"/>
    <s v="0-1000"/>
    <n v="2.38"/>
    <x v="0"/>
  </r>
  <r>
    <n v="18287389"/>
    <s v="Rosartí© Chocolate"/>
    <n v="1"/>
    <x v="0"/>
    <s v="New Delhi"/>
    <s v="A/19, West End, Satyaniketan, New Delhi"/>
    <s v="Satyaniketan"/>
    <s v="Satyaniketan, New Delhi"/>
    <n v="77.165284400000004"/>
    <n v="28.573806399999999"/>
    <s v="Desserts"/>
    <s v="Indian Rupees(Rs.)"/>
    <x v="0"/>
    <x v="0"/>
    <s v="No"/>
    <s v="No"/>
    <n v="1"/>
    <n v="15"/>
    <n v="200"/>
    <n v="3.4"/>
    <n v="2011"/>
    <n v="8"/>
    <n v="2"/>
    <n v="40757"/>
    <x v="3"/>
    <x v="0"/>
    <x v="1"/>
    <s v="0-1000"/>
    <n v="2.38"/>
    <x v="0"/>
  </r>
  <r>
    <n v="18037814"/>
    <s v="Dakshin South Indian Hut"/>
    <n v="1"/>
    <x v="0"/>
    <s v="New Delhi"/>
    <s v="Ashok Nagar Market, Subhash Nagar, New Delhi"/>
    <s v="Subhash Nagar"/>
    <s v="Subhash Nagar, New Delhi"/>
    <n v="77.101782400000005"/>
    <n v="28.637585600000001"/>
    <s v="South Indian"/>
    <s v="Indian Rupees(Rs.)"/>
    <x v="0"/>
    <x v="0"/>
    <s v="No"/>
    <s v="No"/>
    <n v="1"/>
    <n v="4"/>
    <n v="200"/>
    <n v="3"/>
    <n v="2014"/>
    <n v="8"/>
    <n v="1"/>
    <n v="41852"/>
    <x v="4"/>
    <x v="0"/>
    <x v="1"/>
    <s v="0-1000"/>
    <n v="2.38"/>
    <x v="0"/>
  </r>
  <r>
    <n v="7180"/>
    <s v="Seth Baker's"/>
    <n v="1"/>
    <x v="0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x v="0"/>
    <x v="0"/>
    <s v="No"/>
    <s v="No"/>
    <n v="1"/>
    <n v="3"/>
    <n v="200"/>
    <n v="1"/>
    <n v="2012"/>
    <n v="8"/>
    <n v="15"/>
    <n v="41136"/>
    <x v="5"/>
    <x v="0"/>
    <x v="1"/>
    <s v="0-1000"/>
    <n v="2.38"/>
    <x v="0"/>
  </r>
  <r>
    <n v="313282"/>
    <s v="Flavors Of London"/>
    <n v="1"/>
    <x v="0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x v="0"/>
    <x v="0"/>
    <s v="No"/>
    <s v="No"/>
    <n v="1"/>
    <n v="2"/>
    <n v="200"/>
    <n v="1"/>
    <n v="2016"/>
    <n v="8"/>
    <n v="22"/>
    <n v="42604"/>
    <x v="1"/>
    <x v="0"/>
    <x v="1"/>
    <s v="0-1000"/>
    <n v="2.38"/>
    <x v="0"/>
  </r>
  <r>
    <n v="9108"/>
    <s v="Aggarwal Sweets"/>
    <n v="1"/>
    <x v="0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x v="0"/>
    <x v="0"/>
    <s v="No"/>
    <s v="No"/>
    <n v="1"/>
    <n v="3"/>
    <n v="200"/>
    <n v="1"/>
    <n v="2016"/>
    <n v="8"/>
    <n v="9"/>
    <n v="42591"/>
    <x v="1"/>
    <x v="0"/>
    <x v="1"/>
    <s v="0-1000"/>
    <n v="2.38"/>
    <x v="0"/>
  </r>
  <r>
    <n v="18463329"/>
    <s v="Kaptain Bakery"/>
    <n v="1"/>
    <x v="0"/>
    <s v="New Delhi"/>
    <s v="16A, Basant Lok, Vasant Vihar, New Delhi"/>
    <s v="Vasant Vihar"/>
    <s v="Vasant Vihar, New Delhi"/>
    <n v="77.164293549999996"/>
    <n v="28.55870848"/>
    <s v="Bakery"/>
    <s v="Indian Rupees(Rs.)"/>
    <x v="0"/>
    <x v="0"/>
    <s v="No"/>
    <s v="No"/>
    <n v="1"/>
    <n v="1"/>
    <n v="200"/>
    <n v="1"/>
    <n v="2013"/>
    <n v="8"/>
    <n v="20"/>
    <n v="41506"/>
    <x v="0"/>
    <x v="0"/>
    <x v="1"/>
    <s v="0-1000"/>
    <n v="2.38"/>
    <x v="0"/>
  </r>
  <r>
    <n v="301440"/>
    <s v="New Bakers Shoppee"/>
    <n v="1"/>
    <x v="0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x v="0"/>
    <x v="0"/>
    <s v="No"/>
    <s v="No"/>
    <n v="1"/>
    <n v="21"/>
    <n v="200"/>
    <n v="3.2"/>
    <n v="2015"/>
    <n v="7"/>
    <n v="2"/>
    <n v="42187"/>
    <x v="8"/>
    <x v="0"/>
    <x v="2"/>
    <s v="0-1000"/>
    <n v="2.38"/>
    <x v="0"/>
  </r>
  <r>
    <n v="310874"/>
    <s v="Chicken Bite"/>
    <n v="1"/>
    <x v="0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x v="0"/>
    <x v="0"/>
    <s v="No"/>
    <s v="No"/>
    <n v="1"/>
    <n v="6"/>
    <n v="200"/>
    <n v="3.1"/>
    <n v="2018"/>
    <n v="7"/>
    <n v="11"/>
    <n v="43292"/>
    <x v="2"/>
    <x v="0"/>
    <x v="2"/>
    <s v="0-1000"/>
    <n v="2.38"/>
    <x v="0"/>
  </r>
  <r>
    <n v="9876"/>
    <s v="Vijay Store"/>
    <n v="1"/>
    <x v="0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x v="0"/>
    <x v="0"/>
    <s v="No"/>
    <s v="No"/>
    <n v="1"/>
    <n v="1"/>
    <n v="200"/>
    <n v="1"/>
    <n v="2015"/>
    <n v="7"/>
    <n v="17"/>
    <n v="42202"/>
    <x v="8"/>
    <x v="0"/>
    <x v="2"/>
    <s v="0-1000"/>
    <n v="2.38"/>
    <x v="0"/>
  </r>
  <r>
    <n v="9806"/>
    <s v="Unique Pastry Shop"/>
    <n v="1"/>
    <x v="0"/>
    <s v="New Delhi"/>
    <s v="C-15, Madhu Vihar, IP Extension, New Delhi"/>
    <s v="IP Extension"/>
    <s v="IP Extension, New Delhi"/>
    <n v="77.303512400000002"/>
    <n v="28.634919400000001"/>
    <s v="Bakery"/>
    <s v="Indian Rupees(Rs.)"/>
    <x v="0"/>
    <x v="1"/>
    <s v="No"/>
    <s v="No"/>
    <n v="1"/>
    <n v="86"/>
    <n v="200"/>
    <n v="3.4"/>
    <n v="2017"/>
    <n v="7"/>
    <n v="18"/>
    <n v="42934"/>
    <x v="7"/>
    <x v="0"/>
    <x v="2"/>
    <s v="0-1000"/>
    <n v="2.38"/>
    <x v="0"/>
  </r>
  <r>
    <n v="5965"/>
    <s v="Sona Bakers"/>
    <n v="1"/>
    <x v="0"/>
    <s v="New Delhi"/>
    <s v="18/1, Double Storey, Prem Nagar, Jail Road, New Delhi"/>
    <s v="Jail Road"/>
    <s v="Jail Road, New Delhi"/>
    <n v="77.096780600000002"/>
    <n v="28.635676499999999"/>
    <s v="Bakery"/>
    <s v="Indian Rupees(Rs.)"/>
    <x v="0"/>
    <x v="0"/>
    <s v="No"/>
    <s v="No"/>
    <n v="1"/>
    <n v="17"/>
    <n v="200"/>
    <n v="3.4"/>
    <n v="2013"/>
    <n v="7"/>
    <n v="25"/>
    <n v="41480"/>
    <x v="0"/>
    <x v="0"/>
    <x v="2"/>
    <s v="0-1000"/>
    <n v="2.38"/>
    <x v="0"/>
  </r>
  <r>
    <n v="18138461"/>
    <s v="Anna Ka Dosa"/>
    <n v="1"/>
    <x v="0"/>
    <s v="New Delhi"/>
    <s v="K-107/B, Ground Floor, Kalkaji, New Delhi"/>
    <s v="Kalkaji"/>
    <s v="Kalkaji, New Delhi"/>
    <n v="77.259507850000006"/>
    <n v="28.539206669999999"/>
    <s v="South Indian"/>
    <s v="Indian Rupees(Rs.)"/>
    <x v="0"/>
    <x v="1"/>
    <s v="No"/>
    <s v="No"/>
    <n v="1"/>
    <n v="41"/>
    <n v="200"/>
    <n v="3.4"/>
    <n v="2014"/>
    <n v="7"/>
    <n v="5"/>
    <n v="41825"/>
    <x v="4"/>
    <x v="0"/>
    <x v="2"/>
    <s v="0-1000"/>
    <n v="2.38"/>
    <x v="0"/>
  </r>
  <r>
    <n v="313307"/>
    <s v="Advance Bakery"/>
    <n v="1"/>
    <x v="0"/>
    <s v="New Delhi"/>
    <s v="A-8, Shivpuri, Krishna Nagar, New Delhi"/>
    <s v="Krishna Nagar"/>
    <s v="Krishna Nagar, New Delhi"/>
    <n v="0"/>
    <n v="0"/>
    <s v="Bakery, Fast Food, Street Food"/>
    <s v="Indian Rupees(Rs.)"/>
    <x v="0"/>
    <x v="0"/>
    <s v="No"/>
    <s v="No"/>
    <n v="1"/>
    <n v="7"/>
    <n v="200"/>
    <n v="2.9"/>
    <n v="2018"/>
    <n v="7"/>
    <n v="6"/>
    <n v="43287"/>
    <x v="2"/>
    <x v="0"/>
    <x v="2"/>
    <s v="0-1000"/>
    <n v="2.38"/>
    <x v="0"/>
  </r>
  <r>
    <n v="18385727"/>
    <s v="OCD - Online Cake Delivery"/>
    <n v="1"/>
    <x v="0"/>
    <s v="New Delhi"/>
    <s v="M-395, Lado Sarai, New Delhi"/>
    <s v="Lado Sarai"/>
    <s v="Lado Sarai, New Delhi"/>
    <n v="77.195408900000004"/>
    <n v="28.523118799999999"/>
    <s v="Bakery, Desserts"/>
    <s v="Indian Rupees(Rs.)"/>
    <x v="0"/>
    <x v="0"/>
    <s v="No"/>
    <s v="No"/>
    <n v="1"/>
    <n v="1"/>
    <n v="200"/>
    <n v="1"/>
    <n v="2011"/>
    <n v="7"/>
    <n v="9"/>
    <n v="40733"/>
    <x v="3"/>
    <x v="0"/>
    <x v="2"/>
    <s v="0-1000"/>
    <n v="2.38"/>
    <x v="0"/>
  </r>
  <r>
    <n v="300729"/>
    <s v="Finger Licious"/>
    <n v="1"/>
    <x v="0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x v="0"/>
    <x v="1"/>
    <s v="No"/>
    <s v="No"/>
    <n v="1"/>
    <n v="188"/>
    <n v="200"/>
    <n v="3.4"/>
    <n v="2017"/>
    <n v="7"/>
    <n v="4"/>
    <n v="42920"/>
    <x v="7"/>
    <x v="0"/>
    <x v="2"/>
    <s v="0-1000"/>
    <n v="2.38"/>
    <x v="0"/>
  </r>
  <r>
    <n v="18489805"/>
    <s v="Burger Wala"/>
    <n v="1"/>
    <x v="0"/>
    <s v="New Delhi"/>
    <s v="K-26-C, Main Road, Mahipalpur, New Delhi"/>
    <s v="Mahipalpur"/>
    <s v="Mahipalpur, New Delhi"/>
    <n v="77.128427000000002"/>
    <n v="28.544107700000001"/>
    <s v="Burger, Fast Food"/>
    <s v="Indian Rupees(Rs.)"/>
    <x v="0"/>
    <x v="0"/>
    <s v="No"/>
    <s v="No"/>
    <n v="1"/>
    <n v="1"/>
    <n v="200"/>
    <n v="1"/>
    <n v="2011"/>
    <n v="7"/>
    <n v="4"/>
    <n v="40728"/>
    <x v="3"/>
    <x v="0"/>
    <x v="2"/>
    <s v="0-1000"/>
    <n v="2.38"/>
    <x v="0"/>
  </r>
  <r>
    <n v="18489808"/>
    <s v="Swadist Bhojnalaya"/>
    <n v="1"/>
    <x v="0"/>
    <s v="New Delhi"/>
    <s v="Shop 240, Ghitorni Village, MG Road, New Delhi"/>
    <s v="MG Road"/>
    <s v="MG Road, New Delhi"/>
    <n v="77.145774000000003"/>
    <n v="28.494662000000002"/>
    <s v="Chinese, North Indian"/>
    <s v="Indian Rupees(Rs.)"/>
    <x v="0"/>
    <x v="0"/>
    <s v="No"/>
    <s v="No"/>
    <n v="1"/>
    <n v="2"/>
    <n v="200"/>
    <n v="1"/>
    <n v="2017"/>
    <n v="7"/>
    <n v="17"/>
    <n v="42933"/>
    <x v="7"/>
    <x v="0"/>
    <x v="2"/>
    <s v="0-1000"/>
    <n v="2.38"/>
    <x v="0"/>
  </r>
  <r>
    <n v="303589"/>
    <s v="Snaxpress Tastes &amp; Cakes"/>
    <n v="1"/>
    <x v="0"/>
    <s v="New Delhi"/>
    <s v="2/49, Moti Nagar, New Delhi"/>
    <s v="Moti Nagar"/>
    <s v="Moti Nagar, New Delhi"/>
    <n v="77.139934400000001"/>
    <n v="28.657701200000002"/>
    <s v="Bakery, Desserts"/>
    <s v="Indian Rupees(Rs.)"/>
    <x v="0"/>
    <x v="0"/>
    <s v="No"/>
    <s v="No"/>
    <n v="1"/>
    <n v="5"/>
    <n v="200"/>
    <n v="2.9"/>
    <n v="2012"/>
    <n v="7"/>
    <n v="27"/>
    <n v="41117"/>
    <x v="5"/>
    <x v="0"/>
    <x v="2"/>
    <s v="0-1000"/>
    <n v="2.38"/>
    <x v="0"/>
  </r>
  <r>
    <n v="300608"/>
    <s v="Chowmein Hut"/>
    <n v="1"/>
    <x v="0"/>
    <s v="New Delhi"/>
    <s v="1346, Sangarashan, Paharganj, New Delhi"/>
    <s v="Paharganj"/>
    <s v="Paharganj, New Delhi"/>
    <n v="77.212263890000003"/>
    <n v="28.643791669999999"/>
    <s v="Chinese"/>
    <s v="Indian Rupees(Rs.)"/>
    <x v="0"/>
    <x v="0"/>
    <s v="No"/>
    <s v="No"/>
    <n v="1"/>
    <n v="4"/>
    <n v="200"/>
    <n v="2.9"/>
    <n v="2014"/>
    <n v="7"/>
    <n v="28"/>
    <n v="41848"/>
    <x v="4"/>
    <x v="0"/>
    <x v="2"/>
    <s v="0-1000"/>
    <n v="2.38"/>
    <x v="0"/>
  </r>
  <r>
    <n v="311162"/>
    <s v="Deluxe Butter Omlette"/>
    <n v="1"/>
    <x v="0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x v="0"/>
    <x v="0"/>
    <s v="No"/>
    <s v="No"/>
    <n v="1"/>
    <n v="13"/>
    <n v="200"/>
    <n v="3.3"/>
    <n v="2015"/>
    <n v="7"/>
    <n v="25"/>
    <n v="42210"/>
    <x v="8"/>
    <x v="0"/>
    <x v="2"/>
    <s v="0-1000"/>
    <n v="2.38"/>
    <x v="0"/>
  </r>
  <r>
    <n v="307168"/>
    <s v="Jasmine Fast Food Centre"/>
    <n v="1"/>
    <x v="0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x v="0"/>
    <x v="0"/>
    <s v="No"/>
    <s v="No"/>
    <n v="1"/>
    <n v="11"/>
    <n v="200"/>
    <n v="2.9"/>
    <n v="2012"/>
    <n v="7"/>
    <n v="17"/>
    <n v="41107"/>
    <x v="5"/>
    <x v="0"/>
    <x v="2"/>
    <s v="0-1000"/>
    <n v="2.38"/>
    <x v="0"/>
  </r>
  <r>
    <n v="8853"/>
    <s v="Mathew's Cafe"/>
    <n v="1"/>
    <x v="0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x v="0"/>
    <x v="0"/>
    <s v="No"/>
    <s v="No"/>
    <n v="1"/>
    <n v="148"/>
    <n v="200"/>
    <n v="3.7"/>
    <n v="2013"/>
    <n v="7"/>
    <n v="28"/>
    <n v="41483"/>
    <x v="0"/>
    <x v="0"/>
    <x v="2"/>
    <s v="0-1000"/>
    <n v="2.38"/>
    <x v="0"/>
  </r>
  <r>
    <n v="302318"/>
    <s v="Sonu Sweets"/>
    <n v="1"/>
    <x v="0"/>
    <s v="New Delhi"/>
    <s v="Main IGNOU Road, Neb Sarai, Sainik Farms, New Delhi"/>
    <s v="Sainik Farms"/>
    <s v="Sainik Farms, New Delhi"/>
    <n v="77.198856399999997"/>
    <n v="28.50556607"/>
    <s v="Mithai, Chinese"/>
    <s v="Indian Rupees(Rs.)"/>
    <x v="0"/>
    <x v="0"/>
    <s v="No"/>
    <s v="No"/>
    <n v="1"/>
    <n v="2"/>
    <n v="200"/>
    <n v="1"/>
    <n v="2016"/>
    <n v="7"/>
    <n v="27"/>
    <n v="42578"/>
    <x v="1"/>
    <x v="0"/>
    <x v="2"/>
    <s v="0-1000"/>
    <n v="2.38"/>
    <x v="0"/>
  </r>
  <r>
    <n v="7849"/>
    <s v="A-One Green Sweet Corner"/>
    <n v="1"/>
    <x v="0"/>
    <s v="New Delhi"/>
    <s v="3, Mini Market, Opposite IIT Main Gate, SDA, New Delhi"/>
    <s v="SDA"/>
    <s v="SDA, New Delhi"/>
    <n v="77.199682800000005"/>
    <n v="28.5512397"/>
    <s v="Mithai, Street Food"/>
    <s v="Indian Rupees(Rs.)"/>
    <x v="0"/>
    <x v="0"/>
    <s v="No"/>
    <s v="No"/>
    <n v="1"/>
    <n v="4"/>
    <n v="200"/>
    <n v="2.9"/>
    <n v="2017"/>
    <n v="7"/>
    <n v="12"/>
    <n v="42928"/>
    <x v="7"/>
    <x v="0"/>
    <x v="2"/>
    <s v="0-1000"/>
    <n v="2.38"/>
    <x v="0"/>
  </r>
  <r>
    <n v="18157406"/>
    <s v="Shree Bhog Pure Veg Restaurant"/>
    <n v="1"/>
    <x v="0"/>
    <s v="New Delhi"/>
    <s v="S-3A, School Block, Shakarpur, New Delhi"/>
    <s v="Shakarpur"/>
    <s v="Shakarpur, New Delhi"/>
    <n v="77.278968599999999"/>
    <n v="28.627586600000001"/>
    <s v="North Indian, Chinese"/>
    <s v="Indian Rupees(Rs.)"/>
    <x v="0"/>
    <x v="0"/>
    <s v="No"/>
    <s v="No"/>
    <n v="1"/>
    <n v="7"/>
    <n v="200"/>
    <n v="3"/>
    <n v="2010"/>
    <n v="7"/>
    <n v="12"/>
    <n v="40371"/>
    <x v="6"/>
    <x v="0"/>
    <x v="2"/>
    <s v="0-1000"/>
    <n v="2.38"/>
    <x v="0"/>
  </r>
  <r>
    <n v="313171"/>
    <s v="Nagpal's"/>
    <n v="1"/>
    <x v="0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x v="0"/>
    <x v="1"/>
    <s v="No"/>
    <s v="No"/>
    <n v="1"/>
    <n v="31"/>
    <n v="200"/>
    <n v="3.5"/>
    <n v="2010"/>
    <n v="7"/>
    <n v="14"/>
    <n v="40373"/>
    <x v="6"/>
    <x v="0"/>
    <x v="2"/>
    <s v="0-1000"/>
    <n v="2.38"/>
    <x v="0"/>
  </r>
  <r>
    <n v="18358654"/>
    <s v="Scoops"/>
    <n v="1"/>
    <x v="0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x v="0"/>
    <x v="0"/>
    <s v="No"/>
    <s v="No"/>
    <n v="1"/>
    <n v="9"/>
    <n v="200"/>
    <n v="2.8"/>
    <n v="2014"/>
    <n v="7"/>
    <n v="9"/>
    <n v="41829"/>
    <x v="4"/>
    <x v="0"/>
    <x v="2"/>
    <s v="0-1000"/>
    <n v="2.38"/>
    <x v="0"/>
  </r>
  <r>
    <n v="307946"/>
    <s v="Singh's Ice Cream Parlour"/>
    <n v="1"/>
    <x v="0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x v="0"/>
    <x v="0"/>
    <s v="No"/>
    <s v="No"/>
    <n v="1"/>
    <n v="8"/>
    <n v="200"/>
    <n v="3"/>
    <n v="2016"/>
    <n v="7"/>
    <n v="20"/>
    <n v="42571"/>
    <x v="1"/>
    <x v="0"/>
    <x v="2"/>
    <s v="0-1000"/>
    <n v="2.38"/>
    <x v="0"/>
  </r>
  <r>
    <n v="18258762"/>
    <s v="Pastry Point"/>
    <n v="1"/>
    <x v="0"/>
    <s v="New Delhi"/>
    <s v="F-255, Near Dussehra Ground, Vikaspuri, New Delhi"/>
    <s v="Vikaspuri"/>
    <s v="Vikaspuri, New Delhi"/>
    <n v="77.070971900000004"/>
    <n v="28.640351800000001"/>
    <s v="Bakery, Fast Food"/>
    <s v="Indian Rupees(Rs.)"/>
    <x v="0"/>
    <x v="0"/>
    <s v="No"/>
    <s v="No"/>
    <n v="1"/>
    <n v="3"/>
    <n v="200"/>
    <n v="1"/>
    <n v="2016"/>
    <n v="7"/>
    <n v="10"/>
    <n v="42561"/>
    <x v="1"/>
    <x v="0"/>
    <x v="2"/>
    <s v="0-1000"/>
    <n v="2.38"/>
    <x v="0"/>
  </r>
  <r>
    <n v="18124373"/>
    <s v="Keventer's South Indian &amp; Chinese Food"/>
    <n v="1"/>
    <x v="0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x v="0"/>
    <x v="0"/>
    <s v="No"/>
    <s v="No"/>
    <n v="1"/>
    <n v="9"/>
    <n v="200"/>
    <n v="2.8"/>
    <n v="2018"/>
    <n v="6"/>
    <n v="22"/>
    <n v="43273"/>
    <x v="2"/>
    <x v="1"/>
    <x v="3"/>
    <s v="0-1000"/>
    <n v="2.38"/>
    <x v="0"/>
  </r>
  <r>
    <n v="312693"/>
    <s v="Al Yousuf"/>
    <n v="1"/>
    <x v="0"/>
    <s v="New Delhi"/>
    <s v="5187, Ballimaran, Chandni Chowk, New Delhi"/>
    <s v="Chandni Chowk"/>
    <s v="Chandni Chowk, New Delhi"/>
    <n v="77.225471499999998"/>
    <n v="28.655181899999999"/>
    <s v="Mughlai"/>
    <s v="Indian Rupees(Rs.)"/>
    <x v="0"/>
    <x v="0"/>
    <s v="No"/>
    <s v="No"/>
    <n v="1"/>
    <n v="30"/>
    <n v="200"/>
    <n v="3.7"/>
    <n v="2013"/>
    <n v="6"/>
    <n v="3"/>
    <n v="41428"/>
    <x v="0"/>
    <x v="1"/>
    <x v="3"/>
    <s v="0-1000"/>
    <n v="2.38"/>
    <x v="0"/>
  </r>
  <r>
    <n v="5462"/>
    <s v="Taj Snacks"/>
    <n v="1"/>
    <x v="0"/>
    <s v="New Delhi"/>
    <s v="3575, Netaji Subhash Marg, Daryaganj, New Delhi"/>
    <s v="Daryaganj"/>
    <s v="Daryaganj, New Delhi"/>
    <n v="77.240470400000007"/>
    <n v="28.6428148"/>
    <s v="South Indian"/>
    <s v="Indian Rupees(Rs.)"/>
    <x v="0"/>
    <x v="0"/>
    <s v="No"/>
    <s v="No"/>
    <n v="1"/>
    <n v="5"/>
    <n v="200"/>
    <n v="3"/>
    <n v="2015"/>
    <n v="6"/>
    <n v="24"/>
    <n v="42179"/>
    <x v="8"/>
    <x v="1"/>
    <x v="3"/>
    <s v="0-1000"/>
    <n v="2.38"/>
    <x v="0"/>
  </r>
  <r>
    <n v="18291241"/>
    <s v="Lalu Kababe"/>
    <n v="1"/>
    <x v="0"/>
    <s v="New Delhi"/>
    <s v="Opposite Gate 1, Jama Masjid, New Delhi"/>
    <s v="Jama Masjid"/>
    <s v="Jama Masjid, New Delhi"/>
    <n v="77.233927600000001"/>
    <n v="28.6497621"/>
    <s v="Mughlai"/>
    <s v="Indian Rupees(Rs.)"/>
    <x v="0"/>
    <x v="0"/>
    <s v="No"/>
    <s v="No"/>
    <n v="1"/>
    <n v="13"/>
    <n v="200"/>
    <n v="3.2"/>
    <n v="2018"/>
    <n v="6"/>
    <n v="18"/>
    <n v="43269"/>
    <x v="2"/>
    <x v="1"/>
    <x v="3"/>
    <s v="0-1000"/>
    <n v="2.38"/>
    <x v="0"/>
  </r>
  <r>
    <n v="7590"/>
    <s v="Bikaner Sweets &amp; Namkeen"/>
    <n v="1"/>
    <x v="0"/>
    <s v="New Delhi"/>
    <s v="J-13/12, DDA Flats, Kalkaji, New Delhi"/>
    <s v="Kalkaji"/>
    <s v="Kalkaji, New Delhi"/>
    <n v="77.254763019999999"/>
    <n v="28.525629120000001"/>
    <s v="Mithai, Street Food"/>
    <s v="Indian Rupees(Rs.)"/>
    <x v="0"/>
    <x v="0"/>
    <s v="No"/>
    <s v="No"/>
    <n v="1"/>
    <n v="4"/>
    <n v="200"/>
    <n v="2.9"/>
    <n v="2016"/>
    <n v="6"/>
    <n v="16"/>
    <n v="42537"/>
    <x v="1"/>
    <x v="1"/>
    <x v="3"/>
    <s v="0-1000"/>
    <n v="2.38"/>
    <x v="0"/>
  </r>
  <r>
    <n v="2920"/>
    <s v="Patna Roll Center"/>
    <n v="1"/>
    <x v="0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x v="0"/>
    <x v="0"/>
    <s v="No"/>
    <s v="No"/>
    <n v="1"/>
    <n v="10"/>
    <n v="200"/>
    <n v="3.1"/>
    <n v="2016"/>
    <n v="6"/>
    <n v="2"/>
    <n v="42523"/>
    <x v="1"/>
    <x v="1"/>
    <x v="3"/>
    <s v="0-1000"/>
    <n v="2.38"/>
    <x v="0"/>
  </r>
  <r>
    <n v="18445631"/>
    <s v="Kayasthas Food Junction"/>
    <n v="1"/>
    <x v="0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x v="0"/>
    <x v="0"/>
    <s v="No"/>
    <s v="No"/>
    <n v="1"/>
    <n v="1"/>
    <n v="200"/>
    <n v="1"/>
    <n v="2014"/>
    <n v="6"/>
    <n v="19"/>
    <n v="41809"/>
    <x v="4"/>
    <x v="1"/>
    <x v="3"/>
    <s v="0-1000"/>
    <n v="2.38"/>
    <x v="0"/>
  </r>
  <r>
    <n v="18233577"/>
    <s v="Cherry Fresh"/>
    <n v="1"/>
    <x v="0"/>
    <s v="New Delhi"/>
    <s v="A-3, DDA market, Paschim Vihar, New Delhi"/>
    <s v="Paschim Vihar"/>
    <s v="Paschim Vihar, New Delhi"/>
    <n v="77.108813900000001"/>
    <n v="28.6704942"/>
    <s v="Ice Cream, Desserts"/>
    <s v="Indian Rupees(Rs.)"/>
    <x v="0"/>
    <x v="1"/>
    <s v="No"/>
    <s v="No"/>
    <n v="1"/>
    <n v="21"/>
    <n v="200"/>
    <n v="3.3"/>
    <n v="2010"/>
    <n v="6"/>
    <n v="2"/>
    <n v="40331"/>
    <x v="6"/>
    <x v="1"/>
    <x v="3"/>
    <s v="0-1000"/>
    <n v="2.38"/>
    <x v="0"/>
  </r>
  <r>
    <n v="18398575"/>
    <s v="Grand Bikaner"/>
    <n v="1"/>
    <x v="0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x v="0"/>
    <x v="1"/>
    <s v="No"/>
    <s v="No"/>
    <n v="1"/>
    <n v="5"/>
    <n v="200"/>
    <n v="3"/>
    <n v="2012"/>
    <n v="6"/>
    <n v="16"/>
    <n v="41076"/>
    <x v="5"/>
    <x v="1"/>
    <x v="3"/>
    <s v="0-1000"/>
    <n v="2.38"/>
    <x v="0"/>
  </r>
  <r>
    <n v="18358182"/>
    <s v="Jeet Pizza"/>
    <n v="1"/>
    <x v="0"/>
    <s v="New Delhi"/>
    <s v="QU Block Market, Pitampura, New Delhi"/>
    <s v="Pitampura"/>
    <s v="Pitampura, New Delhi"/>
    <n v="77.141625500000004"/>
    <n v="28.712230600000002"/>
    <s v="Pizza, Fast Food"/>
    <s v="Indian Rupees(Rs.)"/>
    <x v="0"/>
    <x v="1"/>
    <s v="No"/>
    <s v="No"/>
    <n v="1"/>
    <n v="3"/>
    <n v="200"/>
    <n v="1"/>
    <n v="2015"/>
    <n v="6"/>
    <n v="7"/>
    <n v="42162"/>
    <x v="8"/>
    <x v="1"/>
    <x v="3"/>
    <s v="0-1000"/>
    <n v="2.38"/>
    <x v="0"/>
  </r>
  <r>
    <n v="18400762"/>
    <s v="Pash!"/>
    <n v="1"/>
    <x v="0"/>
    <s v="New Delhi"/>
    <s v="A-80, Preet Vihar, New Delhi"/>
    <s v="Preet Vihar"/>
    <s v="Preet Vihar, New Delhi"/>
    <n v="77.286024299999994"/>
    <n v="28.632654800000001"/>
    <s v="Bakery"/>
    <s v="Indian Rupees(Rs.)"/>
    <x v="0"/>
    <x v="0"/>
    <s v="No"/>
    <s v="No"/>
    <n v="1"/>
    <n v="6"/>
    <n v="200"/>
    <n v="3.1"/>
    <n v="2012"/>
    <n v="6"/>
    <n v="22"/>
    <n v="41082"/>
    <x v="5"/>
    <x v="1"/>
    <x v="3"/>
    <s v="0-1000"/>
    <n v="2.38"/>
    <x v="0"/>
  </r>
  <r>
    <n v="8488"/>
    <s v="Rupa Dairy"/>
    <n v="1"/>
    <x v="0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x v="0"/>
    <x v="0"/>
    <s v="No"/>
    <s v="No"/>
    <n v="1"/>
    <n v="6"/>
    <n v="200"/>
    <n v="2.9"/>
    <n v="2017"/>
    <n v="6"/>
    <n v="19"/>
    <n v="42905"/>
    <x v="7"/>
    <x v="1"/>
    <x v="3"/>
    <s v="0-1000"/>
    <n v="2.38"/>
    <x v="0"/>
  </r>
  <r>
    <n v="308969"/>
    <s v="Shree Gopal Ji Chole Bhature"/>
    <n v="1"/>
    <x v="0"/>
    <s v="New Delhi"/>
    <s v="Shop 4, Flat 148, Pocket 7, Rohini, New Delhi"/>
    <s v="Rohini"/>
    <s v="Rohini, New Delhi"/>
    <n v="77.102085599999995"/>
    <n v="28.700394200000002"/>
    <s v="Street Food"/>
    <s v="Indian Rupees(Rs.)"/>
    <x v="0"/>
    <x v="0"/>
    <s v="No"/>
    <s v="No"/>
    <n v="1"/>
    <n v="129"/>
    <n v="200"/>
    <n v="3.9"/>
    <n v="2014"/>
    <n v="6"/>
    <n v="11"/>
    <n v="41801"/>
    <x v="4"/>
    <x v="1"/>
    <x v="3"/>
    <s v="0-1000"/>
    <n v="2.38"/>
    <x v="0"/>
  </r>
  <r>
    <n v="5271"/>
    <s v="Kwality Pastry Parlour"/>
    <n v="1"/>
    <x v="0"/>
    <s v="New Delhi"/>
    <s v="3, AL Market, Shalimar Bagh, New Delhi"/>
    <s v="Shalimar Bagh"/>
    <s v="Shalimar Bagh, New Delhi"/>
    <n v="77.161862400000004"/>
    <n v="28.703549899999999"/>
    <s v="Bakery, Desserts"/>
    <s v="Indian Rupees(Rs.)"/>
    <x v="0"/>
    <x v="0"/>
    <s v="No"/>
    <s v="No"/>
    <n v="1"/>
    <n v="51"/>
    <n v="200"/>
    <n v="3.5"/>
    <n v="2018"/>
    <n v="6"/>
    <n v="27"/>
    <n v="43278"/>
    <x v="2"/>
    <x v="1"/>
    <x v="3"/>
    <s v="0-1000"/>
    <n v="2.38"/>
    <x v="0"/>
  </r>
  <r>
    <n v="18358206"/>
    <s v="Madras Cafe"/>
    <n v="1"/>
    <x v="0"/>
    <s v="New Delhi"/>
    <s v="K-9, Arya Samaj Road, Uttam Nagar, New Delhi"/>
    <s v="Uttam Nagar"/>
    <s v="Uttam Nagar, New Delhi"/>
    <n v="77.058258100000003"/>
    <n v="28.618987400000002"/>
    <s v="South Indian"/>
    <s v="Indian Rupees(Rs.)"/>
    <x v="0"/>
    <x v="0"/>
    <s v="No"/>
    <s v="No"/>
    <n v="1"/>
    <n v="3"/>
    <n v="200"/>
    <n v="1"/>
    <n v="2017"/>
    <n v="6"/>
    <n v="23"/>
    <n v="42909"/>
    <x v="7"/>
    <x v="1"/>
    <x v="3"/>
    <s v="0-1000"/>
    <n v="2.38"/>
    <x v="0"/>
  </r>
  <r>
    <n v="18424584"/>
    <s v="South Street Cafe"/>
    <n v="1"/>
    <x v="0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x v="0"/>
    <x v="0"/>
    <s v="No"/>
    <s v="No"/>
    <n v="1"/>
    <n v="2"/>
    <n v="200"/>
    <n v="1"/>
    <n v="2011"/>
    <n v="6"/>
    <n v="2"/>
    <n v="40696"/>
    <x v="3"/>
    <x v="1"/>
    <x v="3"/>
    <s v="0-1000"/>
    <n v="2.38"/>
    <x v="0"/>
  </r>
  <r>
    <n v="18245248"/>
    <s v="Pasta Hub"/>
    <n v="1"/>
    <x v="0"/>
    <s v="New Delhi"/>
    <s v="27-C, Main Road, Vijay Nagar, New Delhi"/>
    <s v="Vijay Nagar"/>
    <s v="Vijay Nagar, New Delhi"/>
    <n v="77.201127999999997"/>
    <n v="28.691641400000002"/>
    <s v="Italian"/>
    <s v="Indian Rupees(Rs.)"/>
    <x v="0"/>
    <x v="0"/>
    <s v="No"/>
    <s v="No"/>
    <n v="1"/>
    <n v="16"/>
    <n v="200"/>
    <n v="3"/>
    <n v="2014"/>
    <n v="6"/>
    <n v="21"/>
    <n v="41811"/>
    <x v="4"/>
    <x v="1"/>
    <x v="3"/>
    <s v="0-1000"/>
    <n v="2.38"/>
    <x v="0"/>
  </r>
  <r>
    <n v="18455876"/>
    <s v="OCD - Online Cake Delivery"/>
    <n v="1"/>
    <x v="0"/>
    <s v="New Delhi"/>
    <s v="59/2, Yusuf Sarai, New Delhi"/>
    <s v="Yusuf Sarai"/>
    <s v="Yusuf Sarai, New Delhi"/>
    <n v="77.206351600000005"/>
    <n v="28.556622999999998"/>
    <s v="Bakery, Desserts"/>
    <s v="Indian Rupees(Rs.)"/>
    <x v="0"/>
    <x v="0"/>
    <s v="No"/>
    <s v="No"/>
    <n v="1"/>
    <n v="1"/>
    <n v="200"/>
    <n v="1"/>
    <n v="2010"/>
    <n v="6"/>
    <n v="16"/>
    <n v="40345"/>
    <x v="6"/>
    <x v="1"/>
    <x v="3"/>
    <s v="0-1000"/>
    <n v="2.38"/>
    <x v="0"/>
  </r>
  <r>
    <n v="6560"/>
    <s v="Aapni Dhani"/>
    <n v="1"/>
    <x v="0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x v="0"/>
    <x v="0"/>
    <s v="No"/>
    <s v="No"/>
    <n v="1"/>
    <n v="23"/>
    <n v="200"/>
    <n v="2.8"/>
    <n v="2012"/>
    <n v="5"/>
    <n v="20"/>
    <n v="41049"/>
    <x v="5"/>
    <x v="1"/>
    <x v="4"/>
    <s v="0-1000"/>
    <n v="2.38"/>
    <x v="0"/>
  </r>
  <r>
    <n v="18335816"/>
    <s v="Amul Ice-Cream Parlour"/>
    <n v="1"/>
    <x v="0"/>
    <s v="New Delhi"/>
    <s v="591-598, Near Sabzi Mandi Jheel, Geeta Colony, New Delhi"/>
    <s v="Geeta Colony"/>
    <s v="Geeta Colony, New Delhi"/>
    <n v="77.275275890000003"/>
    <n v="28.65770835"/>
    <s v="Ice Cream"/>
    <s v="Indian Rupees(Rs.)"/>
    <x v="0"/>
    <x v="0"/>
    <s v="No"/>
    <s v="No"/>
    <n v="1"/>
    <n v="4"/>
    <n v="200"/>
    <n v="3"/>
    <n v="2015"/>
    <n v="5"/>
    <n v="3"/>
    <n v="42127"/>
    <x v="8"/>
    <x v="1"/>
    <x v="4"/>
    <s v="0-1000"/>
    <n v="2.38"/>
    <x v="0"/>
  </r>
  <r>
    <n v="18455515"/>
    <s v="Flavour's"/>
    <n v="1"/>
    <x v="0"/>
    <s v="New Delhi"/>
    <s v="1616, Outram Lane, Opposite Nulife Hospital, GTB Nagar, New Delhi"/>
    <s v="GTB Nagar"/>
    <s v="GTB Nagar, New Delhi"/>
    <n v="77.208484900000002"/>
    <n v="28.700706"/>
    <s v="Fast Food"/>
    <s v="Indian Rupees(Rs.)"/>
    <x v="0"/>
    <x v="0"/>
    <s v="No"/>
    <s v="No"/>
    <n v="1"/>
    <n v="1"/>
    <n v="200"/>
    <n v="1"/>
    <n v="2018"/>
    <n v="5"/>
    <n v="4"/>
    <n v="43224"/>
    <x v="2"/>
    <x v="1"/>
    <x v="4"/>
    <s v="0-1000"/>
    <n v="2.38"/>
    <x v="0"/>
  </r>
  <r>
    <n v="303582"/>
    <s v="Cafe Meadows"/>
    <n v="1"/>
    <x v="0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x v="0"/>
    <x v="0"/>
    <s v="No"/>
    <s v="No"/>
    <n v="1"/>
    <n v="26"/>
    <n v="200"/>
    <n v="3.1"/>
    <n v="2014"/>
    <n v="5"/>
    <n v="7"/>
    <n v="41766"/>
    <x v="4"/>
    <x v="1"/>
    <x v="4"/>
    <s v="0-1000"/>
    <n v="2.38"/>
    <x v="0"/>
  </r>
  <r>
    <n v="301822"/>
    <s v="Kwality Sweet Corner"/>
    <n v="1"/>
    <x v="0"/>
    <s v="New Delhi"/>
    <s v="Clock Tower, Hari Nagar, Jail Road, New Delhi"/>
    <s v="Jail Road"/>
    <s v="Jail Road, New Delhi"/>
    <n v="77.110983899999994"/>
    <n v="28.6244686"/>
    <s v="Chinese, Mithai"/>
    <s v="Indian Rupees(Rs.)"/>
    <x v="0"/>
    <x v="0"/>
    <s v="No"/>
    <s v="No"/>
    <n v="1"/>
    <n v="3"/>
    <n v="200"/>
    <n v="1"/>
    <n v="2016"/>
    <n v="5"/>
    <n v="28"/>
    <n v="42518"/>
    <x v="1"/>
    <x v="1"/>
    <x v="4"/>
    <s v="0-1000"/>
    <n v="2.38"/>
    <x v="0"/>
  </r>
  <r>
    <n v="302514"/>
    <s v="Kadimi Sweets"/>
    <n v="1"/>
    <x v="0"/>
    <s v="New Delhi"/>
    <s v="38, Central Road, Jangpura, New Delhi"/>
    <s v="Jangpura"/>
    <s v="Jangpura, New Delhi"/>
    <n v="77.247519999999994"/>
    <n v="28.581965700000001"/>
    <s v="Mithai, Street Food"/>
    <s v="Indian Rupees(Rs.)"/>
    <x v="0"/>
    <x v="0"/>
    <s v="No"/>
    <s v="No"/>
    <n v="1"/>
    <n v="42"/>
    <n v="200"/>
    <n v="3.1"/>
    <n v="2018"/>
    <n v="5"/>
    <n v="8"/>
    <n v="43228"/>
    <x v="2"/>
    <x v="1"/>
    <x v="4"/>
    <s v="0-1000"/>
    <n v="2.38"/>
    <x v="0"/>
  </r>
  <r>
    <n v="313225"/>
    <s v="Raj Petha Bhandar"/>
    <n v="1"/>
    <x v="0"/>
    <s v="New Delhi"/>
    <s v="C8/1, Mandir Marg, Krishna Nagar, New Delhi"/>
    <s v="Krishna Nagar"/>
    <s v="Krishna Nagar, New Delhi"/>
    <n v="77.283345800000006"/>
    <n v="28.660018999999998"/>
    <s v="Mithai"/>
    <s v="Indian Rupees(Rs.)"/>
    <x v="0"/>
    <x v="0"/>
    <s v="No"/>
    <s v="No"/>
    <n v="1"/>
    <n v="1"/>
    <n v="200"/>
    <n v="1"/>
    <n v="2013"/>
    <n v="5"/>
    <n v="24"/>
    <n v="41418"/>
    <x v="0"/>
    <x v="1"/>
    <x v="4"/>
    <s v="0-1000"/>
    <n v="2.38"/>
    <x v="0"/>
  </r>
  <r>
    <n v="18285199"/>
    <s v="Karuna"/>
    <n v="1"/>
    <x v="0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x v="0"/>
    <x v="0"/>
    <s v="No"/>
    <s v="No"/>
    <n v="1"/>
    <n v="15"/>
    <n v="200"/>
    <n v="3"/>
    <n v="2013"/>
    <n v="5"/>
    <n v="5"/>
    <n v="41399"/>
    <x v="0"/>
    <x v="1"/>
    <x v="4"/>
    <s v="0-1000"/>
    <n v="2.38"/>
    <x v="0"/>
  </r>
  <r>
    <n v="300960"/>
    <s v="Shiv Shakti Restaurant"/>
    <n v="1"/>
    <x v="0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x v="0"/>
    <x v="0"/>
    <s v="No"/>
    <s v="No"/>
    <n v="1"/>
    <n v="18"/>
    <n v="200"/>
    <n v="3"/>
    <n v="2010"/>
    <n v="5"/>
    <n v="3"/>
    <n v="40301"/>
    <x v="6"/>
    <x v="1"/>
    <x v="4"/>
    <s v="0-1000"/>
    <n v="2.38"/>
    <x v="0"/>
  </r>
  <r>
    <n v="311993"/>
    <s v="Riddhi Siddhi Restaurant"/>
    <n v="1"/>
    <x v="0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x v="0"/>
    <x v="0"/>
    <s v="No"/>
    <s v="No"/>
    <n v="1"/>
    <n v="2"/>
    <n v="200"/>
    <n v="1"/>
    <n v="2015"/>
    <n v="5"/>
    <n v="17"/>
    <n v="42141"/>
    <x v="8"/>
    <x v="1"/>
    <x v="4"/>
    <s v="0-1000"/>
    <n v="2.38"/>
    <x v="0"/>
  </r>
  <r>
    <n v="18281993"/>
    <s v="Tripti Foods"/>
    <n v="1"/>
    <x v="0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x v="0"/>
    <x v="0"/>
    <s v="No"/>
    <s v="No"/>
    <n v="1"/>
    <n v="1"/>
    <n v="200"/>
    <n v="1"/>
    <n v="2017"/>
    <n v="5"/>
    <n v="28"/>
    <n v="42883"/>
    <x v="7"/>
    <x v="1"/>
    <x v="4"/>
    <s v="0-1000"/>
    <n v="2.38"/>
    <x v="0"/>
  </r>
  <r>
    <n v="313360"/>
    <s v="Mitra Da Dhaba"/>
    <n v="1"/>
    <x v="0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x v="0"/>
    <x v="0"/>
    <s v="No"/>
    <s v="No"/>
    <n v="1"/>
    <n v="2"/>
    <n v="200"/>
    <n v="1"/>
    <n v="2014"/>
    <n v="5"/>
    <n v="11"/>
    <n v="41770"/>
    <x v="4"/>
    <x v="1"/>
    <x v="4"/>
    <s v="0-1000"/>
    <n v="2.38"/>
    <x v="0"/>
  </r>
  <r>
    <n v="18349914"/>
    <s v="NBC Nirankari Bakers"/>
    <n v="1"/>
    <x v="0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x v="0"/>
    <x v="0"/>
    <s v="No"/>
    <s v="No"/>
    <n v="1"/>
    <n v="1"/>
    <n v="200"/>
    <n v="1"/>
    <n v="2017"/>
    <n v="5"/>
    <n v="4"/>
    <n v="42859"/>
    <x v="7"/>
    <x v="1"/>
    <x v="4"/>
    <s v="0-1000"/>
    <n v="2.38"/>
    <x v="0"/>
  </r>
  <r>
    <n v="301932"/>
    <s v="Aggarwal Sweets &amp; Bakers"/>
    <n v="1"/>
    <x v="0"/>
    <s v="New Delhi"/>
    <s v="Ring Road, Naraina, New Delhi"/>
    <s v="Naraina"/>
    <s v="Naraina, New Delhi"/>
    <n v="77.135764199999997"/>
    <n v="28.6223499"/>
    <s v="Desserts, Street Food"/>
    <s v="Indian Rupees(Rs.)"/>
    <x v="0"/>
    <x v="0"/>
    <s v="No"/>
    <s v="No"/>
    <n v="1"/>
    <n v="1"/>
    <n v="200"/>
    <n v="1"/>
    <n v="2013"/>
    <n v="5"/>
    <n v="7"/>
    <n v="41401"/>
    <x v="0"/>
    <x v="1"/>
    <x v="4"/>
    <s v="0-1000"/>
    <n v="2.38"/>
    <x v="0"/>
  </r>
  <r>
    <n v="300616"/>
    <s v="Mourya Sweets Chat Bhandar"/>
    <n v="1"/>
    <x v="0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x v="0"/>
    <x v="0"/>
    <s v="No"/>
    <s v="No"/>
    <n v="1"/>
    <n v="4"/>
    <n v="200"/>
    <n v="2.9"/>
    <n v="2011"/>
    <n v="5"/>
    <n v="15"/>
    <n v="40678"/>
    <x v="3"/>
    <x v="1"/>
    <x v="4"/>
    <s v="0-1000"/>
    <n v="2.38"/>
    <x v="0"/>
  </r>
  <r>
    <n v="306739"/>
    <s v="Ankit Fast Food Corner"/>
    <n v="1"/>
    <x v="0"/>
    <s v="New Delhi"/>
    <s v="Opposite Sanjhi Rasoi, Dabri Road, Palam, New Delhi"/>
    <s v="Palam"/>
    <s v="Palam, New Delhi"/>
    <n v="77.081823999999997"/>
    <n v="28.599947100000001"/>
    <s v="Chinese"/>
    <s v="Indian Rupees(Rs.)"/>
    <x v="0"/>
    <x v="0"/>
    <s v="No"/>
    <s v="No"/>
    <n v="1"/>
    <n v="5"/>
    <n v="200"/>
    <n v="2.9"/>
    <n v="2013"/>
    <n v="5"/>
    <n v="2"/>
    <n v="41396"/>
    <x v="0"/>
    <x v="1"/>
    <x v="4"/>
    <s v="0-1000"/>
    <n v="2.38"/>
    <x v="0"/>
  </r>
  <r>
    <n v="8660"/>
    <s v="Sindh Sweet Corner"/>
    <n v="1"/>
    <x v="0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x v="0"/>
    <x v="0"/>
    <s v="No"/>
    <s v="No"/>
    <n v="1"/>
    <n v="22"/>
    <n v="200"/>
    <n v="2.7"/>
    <n v="2017"/>
    <n v="5"/>
    <n v="9"/>
    <n v="42864"/>
    <x v="7"/>
    <x v="1"/>
    <x v="4"/>
    <s v="0-1000"/>
    <n v="2.38"/>
    <x v="0"/>
  </r>
  <r>
    <n v="18428536"/>
    <s v="Big Belly Burger"/>
    <n v="1"/>
    <x v="0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x v="0"/>
    <x v="1"/>
    <s v="No"/>
    <s v="No"/>
    <n v="1"/>
    <n v="6"/>
    <n v="200"/>
    <n v="2.7"/>
    <n v="2017"/>
    <n v="5"/>
    <n v="21"/>
    <n v="42876"/>
    <x v="7"/>
    <x v="1"/>
    <x v="4"/>
    <s v="0-1000"/>
    <n v="2.38"/>
    <x v="0"/>
  </r>
  <r>
    <n v="18373071"/>
    <s v="Jugmug Thela"/>
    <n v="1"/>
    <x v="0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x v="0"/>
    <x v="0"/>
    <s v="No"/>
    <s v="No"/>
    <n v="1"/>
    <n v="25"/>
    <n v="200"/>
    <n v="3.8"/>
    <n v="2013"/>
    <n v="5"/>
    <n v="3"/>
    <n v="41397"/>
    <x v="0"/>
    <x v="1"/>
    <x v="4"/>
    <s v="0-1000"/>
    <n v="2.38"/>
    <x v="0"/>
  </r>
  <r>
    <n v="308906"/>
    <s v="Hira Sweets"/>
    <n v="1"/>
    <x v="0"/>
    <s v="New Delhi"/>
    <s v="1157/1, Main Road, Rohtash Nagar, Shahdara, New Delhi"/>
    <s v="Shahdara"/>
    <s v="Shahdara, New Delhi"/>
    <n v="77.288930399999998"/>
    <n v="28.6775448"/>
    <s v="Mithai"/>
    <s v="Indian Rupees(Rs.)"/>
    <x v="0"/>
    <x v="0"/>
    <s v="No"/>
    <s v="No"/>
    <n v="1"/>
    <n v="19"/>
    <n v="200"/>
    <n v="3.3"/>
    <n v="2013"/>
    <n v="5"/>
    <n v="1"/>
    <n v="41395"/>
    <x v="0"/>
    <x v="1"/>
    <x v="4"/>
    <s v="0-1000"/>
    <n v="2.38"/>
    <x v="0"/>
  </r>
  <r>
    <n v="18423878"/>
    <s v="Aggarwal Bikaner Sweets Corner"/>
    <n v="1"/>
    <x v="0"/>
    <s v="New Delhi"/>
    <s v="255, Yamuna Vihar, Shahdara, New Delhi"/>
    <s v="Shahdara"/>
    <s v="Shahdara, New Delhi"/>
    <n v="77.275403800000007"/>
    <n v="28.7006707"/>
    <s v="Mithai, Fast Food"/>
    <s v="Indian Rupees(Rs.)"/>
    <x v="0"/>
    <x v="0"/>
    <s v="No"/>
    <s v="No"/>
    <n v="1"/>
    <n v="2"/>
    <n v="200"/>
    <n v="1"/>
    <n v="2013"/>
    <n v="5"/>
    <n v="28"/>
    <n v="41422"/>
    <x v="0"/>
    <x v="1"/>
    <x v="4"/>
    <s v="0-1000"/>
    <n v="2.38"/>
    <x v="0"/>
  </r>
  <r>
    <n v="18337762"/>
    <s v="Royal Cakes"/>
    <n v="1"/>
    <x v="0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x v="0"/>
    <x v="0"/>
    <s v="No"/>
    <s v="No"/>
    <n v="1"/>
    <n v="1"/>
    <n v="200"/>
    <n v="1"/>
    <n v="2016"/>
    <n v="5"/>
    <n v="9"/>
    <n v="42499"/>
    <x v="1"/>
    <x v="1"/>
    <x v="4"/>
    <s v="0-1000"/>
    <n v="2.38"/>
    <x v="0"/>
  </r>
  <r>
    <n v="308814"/>
    <s v="Frontier"/>
    <n v="1"/>
    <x v="0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x v="0"/>
    <x v="0"/>
    <s v="No"/>
    <s v="No"/>
    <n v="1"/>
    <n v="5"/>
    <n v="200"/>
    <n v="2.9"/>
    <n v="2018"/>
    <n v="5"/>
    <n v="26"/>
    <n v="43246"/>
    <x v="2"/>
    <x v="1"/>
    <x v="4"/>
    <s v="0-1000"/>
    <n v="2.38"/>
    <x v="0"/>
  </r>
  <r>
    <n v="304160"/>
    <s v="Grover Sweets Rajouri Wala"/>
    <n v="1"/>
    <x v="0"/>
    <s v="New Delhi"/>
    <s v="Khyala Road, Vishnu Garden, Tilak Nagar, New Delhi"/>
    <s v="Tilak Nagar"/>
    <s v="Tilak Nagar, New Delhi"/>
    <n v="77.103413099999997"/>
    <n v="28.6481247"/>
    <s v="Mithai, Street Food"/>
    <s v="Indian Rupees(Rs.)"/>
    <x v="0"/>
    <x v="0"/>
    <s v="No"/>
    <s v="No"/>
    <n v="1"/>
    <n v="2"/>
    <n v="200"/>
    <n v="1"/>
    <n v="2012"/>
    <n v="5"/>
    <n v="7"/>
    <n v="41036"/>
    <x v="5"/>
    <x v="1"/>
    <x v="4"/>
    <s v="0-1000"/>
    <n v="2.38"/>
    <x v="0"/>
  </r>
  <r>
    <n v="18291215"/>
    <s v="Kumar Pav Bhaji Corner"/>
    <n v="1"/>
    <x v="0"/>
    <s v="New Delhi"/>
    <s v="Main Road, Jhilmil Colony, Vivek Vihar, New Delhi"/>
    <s v="Vivek Vihar"/>
    <s v="Vivek Vihar, New Delhi"/>
    <n v="77.311733140000001"/>
    <n v="28.669812709999999"/>
    <s v="Fast Food"/>
    <s v="Indian Rupees(Rs.)"/>
    <x v="0"/>
    <x v="0"/>
    <s v="No"/>
    <s v="No"/>
    <n v="1"/>
    <n v="12"/>
    <n v="200"/>
    <n v="3.2"/>
    <n v="2012"/>
    <n v="5"/>
    <n v="8"/>
    <n v="41037"/>
    <x v="5"/>
    <x v="1"/>
    <x v="4"/>
    <s v="0-1000"/>
    <n v="2.38"/>
    <x v="0"/>
  </r>
  <r>
    <n v="18332083"/>
    <s v="Rollmates"/>
    <n v="1"/>
    <x v="0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x v="0"/>
    <x v="0"/>
    <s v="No"/>
    <s v="No"/>
    <n v="1"/>
    <n v="16"/>
    <n v="200"/>
    <n v="3.2"/>
    <n v="2012"/>
    <n v="4"/>
    <n v="26"/>
    <n v="41025"/>
    <x v="5"/>
    <x v="1"/>
    <x v="5"/>
    <s v="0-1000"/>
    <n v="2.38"/>
    <x v="0"/>
  </r>
  <r>
    <n v="2379"/>
    <s v="Raju Chat Palace"/>
    <n v="1"/>
    <x v="0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x v="0"/>
    <x v="0"/>
    <s v="No"/>
    <s v="No"/>
    <n v="1"/>
    <n v="123"/>
    <n v="200"/>
    <n v="3.9"/>
    <n v="2012"/>
    <n v="4"/>
    <n v="26"/>
    <n v="41025"/>
    <x v="5"/>
    <x v="1"/>
    <x v="5"/>
    <s v="0-1000"/>
    <n v="2.38"/>
    <x v="0"/>
  </r>
  <r>
    <n v="2236"/>
    <s v="Meethas Sweets"/>
    <n v="1"/>
    <x v="0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x v="0"/>
    <x v="0"/>
    <s v="No"/>
    <s v="No"/>
    <n v="1"/>
    <n v="4"/>
    <n v="200"/>
    <n v="2.8"/>
    <n v="2012"/>
    <n v="4"/>
    <n v="14"/>
    <n v="41013"/>
    <x v="5"/>
    <x v="1"/>
    <x v="5"/>
    <s v="0-1000"/>
    <n v="2.38"/>
    <x v="0"/>
  </r>
  <r>
    <n v="303642"/>
    <s v="Kuremal Mohan Lal Kulfi Wale"/>
    <n v="1"/>
    <x v="0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x v="0"/>
    <x v="0"/>
    <s v="No"/>
    <s v="No"/>
    <n v="1"/>
    <n v="545"/>
    <n v="200"/>
    <n v="4.5"/>
    <n v="2012"/>
    <n v="4"/>
    <n v="11"/>
    <n v="41010"/>
    <x v="5"/>
    <x v="1"/>
    <x v="5"/>
    <s v="0-1000"/>
    <n v="2.38"/>
    <x v="0"/>
  </r>
  <r>
    <n v="18419649"/>
    <s v="Milko's"/>
    <n v="1"/>
    <x v="0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x v="0"/>
    <x v="0"/>
    <s v="No"/>
    <s v="No"/>
    <n v="1"/>
    <n v="2"/>
    <n v="200"/>
    <n v="1"/>
    <n v="2011"/>
    <n v="4"/>
    <n v="25"/>
    <n v="40658"/>
    <x v="3"/>
    <x v="1"/>
    <x v="5"/>
    <s v="0-1000"/>
    <n v="2.38"/>
    <x v="0"/>
  </r>
  <r>
    <n v="5909"/>
    <s v="Samrat Bakers"/>
    <n v="1"/>
    <x v="0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x v="0"/>
    <x v="0"/>
    <s v="No"/>
    <s v="No"/>
    <n v="1"/>
    <n v="16"/>
    <n v="200"/>
    <n v="2.6"/>
    <n v="2011"/>
    <n v="4"/>
    <n v="12"/>
    <n v="40645"/>
    <x v="3"/>
    <x v="1"/>
    <x v="5"/>
    <s v="0-1000"/>
    <n v="2.38"/>
    <x v="0"/>
  </r>
  <r>
    <n v="18435335"/>
    <s v="Jo Jo Chinese Fast Food"/>
    <n v="1"/>
    <x v="0"/>
    <s v="New Delhi"/>
    <s v="13/283, Geeta Colony, New Delhi"/>
    <s v="Geeta Colony"/>
    <s v="Geeta Colony, New Delhi"/>
    <n v="77.276516000000001"/>
    <n v="28.6509219"/>
    <s v="Chinese"/>
    <s v="Indian Rupees(Rs.)"/>
    <x v="0"/>
    <x v="0"/>
    <s v="No"/>
    <s v="No"/>
    <n v="1"/>
    <n v="1"/>
    <n v="200"/>
    <n v="1"/>
    <n v="2016"/>
    <n v="4"/>
    <n v="19"/>
    <n v="42479"/>
    <x v="1"/>
    <x v="1"/>
    <x v="5"/>
    <s v="0-1000"/>
    <n v="2.38"/>
    <x v="0"/>
  </r>
  <r>
    <n v="18415357"/>
    <s v="Kati Roll Cottage"/>
    <n v="1"/>
    <x v="0"/>
    <s v="New Delhi"/>
    <s v="67/5, Ashok Nagar, Jail Road, New Delhi"/>
    <s v="Jail Road"/>
    <s v="Jail Road, New Delhi"/>
    <n v="77.099434400000007"/>
    <n v="28.634468399999999"/>
    <s v="Fast Food"/>
    <s v="Indian Rupees(Rs.)"/>
    <x v="0"/>
    <x v="1"/>
    <s v="No"/>
    <s v="No"/>
    <n v="1"/>
    <n v="14"/>
    <n v="200"/>
    <n v="3.5"/>
    <n v="2017"/>
    <n v="4"/>
    <n v="7"/>
    <n v="42832"/>
    <x v="7"/>
    <x v="1"/>
    <x v="5"/>
    <s v="0-1000"/>
    <n v="2.38"/>
    <x v="0"/>
  </r>
  <r>
    <n v="8451"/>
    <s v="Depaul's"/>
    <n v="1"/>
    <x v="0"/>
    <s v="New Delhi"/>
    <s v="22, Janpath Bhawan, Janpath, New Delhi"/>
    <s v="Janpath"/>
    <s v="Janpath, New Delhi"/>
    <n v="77.218645100000003"/>
    <n v="28.6289072"/>
    <s v="Fast Food"/>
    <s v="Indian Rupees(Rs.)"/>
    <x v="0"/>
    <x v="0"/>
    <s v="No"/>
    <s v="No"/>
    <n v="1"/>
    <n v="475"/>
    <n v="200"/>
    <n v="3.7"/>
    <n v="2013"/>
    <n v="4"/>
    <n v="17"/>
    <n v="41381"/>
    <x v="0"/>
    <x v="1"/>
    <x v="5"/>
    <s v="0-1000"/>
    <n v="2.38"/>
    <x v="0"/>
  </r>
  <r>
    <n v="3054"/>
    <s v="Gopal's 56"/>
    <n v="1"/>
    <x v="0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x v="0"/>
    <x v="0"/>
    <s v="No"/>
    <s v="No"/>
    <n v="1"/>
    <n v="71"/>
    <n v="200"/>
    <n v="3.8"/>
    <n v="2014"/>
    <n v="4"/>
    <n v="12"/>
    <n v="41741"/>
    <x v="4"/>
    <x v="1"/>
    <x v="5"/>
    <s v="0-1000"/>
    <n v="2.38"/>
    <x v="0"/>
  </r>
  <r>
    <n v="6675"/>
    <s v="Manohar Bikkaneri"/>
    <n v="1"/>
    <x v="0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x v="0"/>
    <x v="0"/>
    <s v="No"/>
    <s v="No"/>
    <n v="1"/>
    <n v="62"/>
    <n v="200"/>
    <n v="3.6"/>
    <n v="2011"/>
    <n v="4"/>
    <n v="6"/>
    <n v="40639"/>
    <x v="3"/>
    <x v="1"/>
    <x v="5"/>
    <s v="0-1000"/>
    <n v="2.38"/>
    <x v="0"/>
  </r>
  <r>
    <n v="9549"/>
    <s v="Corner Sweets"/>
    <n v="1"/>
    <x v="0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x v="0"/>
    <x v="0"/>
    <s v="No"/>
    <s v="No"/>
    <n v="1"/>
    <n v="100"/>
    <n v="200"/>
    <n v="3.2"/>
    <n v="2011"/>
    <n v="4"/>
    <n v="18"/>
    <n v="40651"/>
    <x v="3"/>
    <x v="1"/>
    <x v="5"/>
    <s v="0-1000"/>
    <n v="2.38"/>
    <x v="0"/>
  </r>
  <r>
    <n v="9850"/>
    <s v="Gulshan Pastry Shop"/>
    <n v="1"/>
    <x v="0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x v="0"/>
    <x v="0"/>
    <s v="No"/>
    <s v="No"/>
    <n v="1"/>
    <n v="9"/>
    <n v="200"/>
    <n v="3"/>
    <n v="2011"/>
    <n v="4"/>
    <n v="7"/>
    <n v="40640"/>
    <x v="3"/>
    <x v="1"/>
    <x v="5"/>
    <s v="0-1000"/>
    <n v="2.38"/>
    <x v="0"/>
  </r>
  <r>
    <n v="307692"/>
    <s v="Granma's Homemade"/>
    <n v="1"/>
    <x v="0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x v="0"/>
    <x v="0"/>
    <s v="No"/>
    <s v="No"/>
    <n v="1"/>
    <n v="25"/>
    <n v="200"/>
    <n v="3.6"/>
    <n v="2013"/>
    <n v="4"/>
    <n v="28"/>
    <n v="41392"/>
    <x v="0"/>
    <x v="1"/>
    <x v="5"/>
    <s v="0-1000"/>
    <n v="2.38"/>
    <x v="0"/>
  </r>
  <r>
    <n v="18175299"/>
    <s v="Manna Sweets &amp; Restaurant"/>
    <n v="1"/>
    <x v="0"/>
    <s v="New Delhi"/>
    <s v="Main Market, Ghitorni, MG Road, New Delhi"/>
    <s v="MG Road"/>
    <s v="MG Road, New Delhi"/>
    <n v="77.145630560000001"/>
    <n v="28.49609444"/>
    <s v="Mithai, Bakery, North Indian"/>
    <s v="Indian Rupees(Rs.)"/>
    <x v="0"/>
    <x v="0"/>
    <s v="No"/>
    <s v="No"/>
    <n v="1"/>
    <n v="1"/>
    <n v="200"/>
    <n v="1"/>
    <n v="2017"/>
    <n v="4"/>
    <n v="8"/>
    <n v="42833"/>
    <x v="7"/>
    <x v="1"/>
    <x v="5"/>
    <s v="0-1000"/>
    <n v="2.38"/>
    <x v="0"/>
  </r>
  <r>
    <n v="18273640"/>
    <s v="Kati Roll Cottage"/>
    <n v="1"/>
    <x v="0"/>
    <s v="New Delhi"/>
    <s v="Shop 3, C-103, Moti Nagar, New Delhi"/>
    <s v="Moti Nagar"/>
    <s v="Moti Nagar, New Delhi"/>
    <n v="77.140921500000005"/>
    <n v="28.6594485"/>
    <s v="Fast Food"/>
    <s v="Indian Rupees(Rs.)"/>
    <x v="0"/>
    <x v="1"/>
    <s v="No"/>
    <s v="No"/>
    <n v="1"/>
    <n v="39"/>
    <n v="200"/>
    <n v="3.7"/>
    <n v="2014"/>
    <n v="4"/>
    <n v="5"/>
    <n v="41734"/>
    <x v="4"/>
    <x v="1"/>
    <x v="5"/>
    <s v="0-1000"/>
    <n v="2.38"/>
    <x v="0"/>
  </r>
  <r>
    <n v="18460320"/>
    <s v="Heaven's Shawarma"/>
    <n v="1"/>
    <x v="0"/>
    <s v="New Delhi"/>
    <s v="B12, Near Batra Cinema, Main Road, Mukherjee Nagar, New Delhi"/>
    <s v="Mukherjee Nagar"/>
    <s v="Mukherjee Nagar, New Delhi"/>
    <n v="0"/>
    <n v="0"/>
    <s v="Lebanese"/>
    <s v="Indian Rupees(Rs.)"/>
    <x v="0"/>
    <x v="0"/>
    <s v="No"/>
    <s v="No"/>
    <n v="1"/>
    <n v="6"/>
    <n v="200"/>
    <n v="3"/>
    <n v="2011"/>
    <n v="4"/>
    <n v="18"/>
    <n v="40651"/>
    <x v="3"/>
    <x v="1"/>
    <x v="5"/>
    <s v="0-1000"/>
    <n v="2.38"/>
    <x v="0"/>
  </r>
  <r>
    <n v="18363048"/>
    <s v="Hasty Tasty"/>
    <n v="1"/>
    <x v="0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x v="0"/>
    <x v="0"/>
    <s v="No"/>
    <s v="No"/>
    <n v="1"/>
    <n v="1"/>
    <n v="200"/>
    <n v="1"/>
    <n v="2015"/>
    <n v="4"/>
    <n v="24"/>
    <n v="42118"/>
    <x v="8"/>
    <x v="1"/>
    <x v="5"/>
    <s v="0-1000"/>
    <n v="2.38"/>
    <x v="0"/>
  </r>
  <r>
    <n v="18363067"/>
    <s v="Yadav Sweets"/>
    <n v="1"/>
    <x v="0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x v="0"/>
    <x v="0"/>
    <s v="No"/>
    <s v="No"/>
    <n v="1"/>
    <n v="1"/>
    <n v="200"/>
    <n v="1"/>
    <n v="2011"/>
    <n v="4"/>
    <n v="27"/>
    <n v="40660"/>
    <x v="3"/>
    <x v="1"/>
    <x v="5"/>
    <s v="0-1000"/>
    <n v="2.38"/>
    <x v="0"/>
  </r>
  <r>
    <n v="305859"/>
    <s v="Frontier"/>
    <n v="1"/>
    <x v="0"/>
    <s v="New Delhi"/>
    <s v="E-27, Main Road, Naraina Vihar, Naraina, New Delhi"/>
    <s v="Naraina"/>
    <s v="Naraina, New Delhi"/>
    <n v="77.137511000000003"/>
    <n v="28.629895900000001"/>
    <s v="Bakery"/>
    <s v="Indian Rupees(Rs.)"/>
    <x v="0"/>
    <x v="0"/>
    <s v="No"/>
    <s v="No"/>
    <n v="1"/>
    <n v="4"/>
    <n v="200"/>
    <n v="3"/>
    <n v="2017"/>
    <n v="4"/>
    <n v="13"/>
    <n v="42838"/>
    <x v="7"/>
    <x v="1"/>
    <x v="5"/>
    <s v="0-1000"/>
    <n v="2.38"/>
    <x v="0"/>
  </r>
  <r>
    <n v="18231755"/>
    <s v="Aggarwal Sweets Centre"/>
    <n v="1"/>
    <x v="0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x v="0"/>
    <x v="0"/>
    <s v="No"/>
    <s v="No"/>
    <n v="1"/>
    <n v="1"/>
    <n v="200"/>
    <n v="1"/>
    <n v="2011"/>
    <n v="4"/>
    <n v="19"/>
    <n v="40652"/>
    <x v="3"/>
    <x v="1"/>
    <x v="5"/>
    <s v="0-1000"/>
    <n v="2.38"/>
    <x v="0"/>
  </r>
  <r>
    <n v="306749"/>
    <s v="Vikram Ji Snacks"/>
    <n v="1"/>
    <x v="0"/>
    <s v="New Delhi"/>
    <s v="Main Market, Palam Colony, Palam, New Delhi"/>
    <s v="Palam"/>
    <s v="Palam, New Delhi"/>
    <n v="77.090942699999999"/>
    <n v="28.583969"/>
    <s v="Fast Food"/>
    <s v="Indian Rupees(Rs.)"/>
    <x v="0"/>
    <x v="0"/>
    <s v="No"/>
    <s v="No"/>
    <n v="1"/>
    <n v="3"/>
    <n v="200"/>
    <n v="1"/>
    <n v="2016"/>
    <n v="4"/>
    <n v="3"/>
    <n v="42463"/>
    <x v="1"/>
    <x v="1"/>
    <x v="5"/>
    <s v="0-1000"/>
    <n v="2.38"/>
    <x v="0"/>
  </r>
  <r>
    <n v="300344"/>
    <s v="PK Shoppe"/>
    <n v="1"/>
    <x v="0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x v="0"/>
    <x v="0"/>
    <s v="No"/>
    <s v="No"/>
    <n v="1"/>
    <n v="36"/>
    <n v="200"/>
    <n v="2.7"/>
    <n v="2012"/>
    <n v="4"/>
    <n v="16"/>
    <n v="41015"/>
    <x v="5"/>
    <x v="1"/>
    <x v="5"/>
    <s v="0-1000"/>
    <n v="2.38"/>
    <x v="0"/>
  </r>
  <r>
    <n v="311957"/>
    <s v="Sunil Momos.Com"/>
    <n v="1"/>
    <x v="0"/>
    <s v="New Delhi"/>
    <s v="GH-14, 1197, Paschim Vihar, New Delhi"/>
    <s v="Paschim Vihar"/>
    <s v="Paschim Vihar, New Delhi"/>
    <n v="77.083801030000004"/>
    <n v="28.669883309999999"/>
    <s v="Chinese"/>
    <s v="Indian Rupees(Rs.)"/>
    <x v="0"/>
    <x v="1"/>
    <s v="No"/>
    <s v="No"/>
    <n v="1"/>
    <n v="65"/>
    <n v="200"/>
    <n v="3.4"/>
    <n v="2016"/>
    <n v="4"/>
    <n v="9"/>
    <n v="42469"/>
    <x v="1"/>
    <x v="1"/>
    <x v="5"/>
    <s v="0-1000"/>
    <n v="2.38"/>
    <x v="0"/>
  </r>
  <r>
    <n v="18451573"/>
    <s v="Niti Shake &amp; Ice Cream Hub"/>
    <n v="1"/>
    <x v="0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x v="0"/>
    <x v="0"/>
    <s v="No"/>
    <s v="No"/>
    <n v="1"/>
    <n v="2"/>
    <n v="200"/>
    <n v="1"/>
    <n v="2014"/>
    <n v="4"/>
    <n v="2"/>
    <n v="41731"/>
    <x v="4"/>
    <x v="1"/>
    <x v="5"/>
    <s v="0-1000"/>
    <n v="2.38"/>
    <x v="0"/>
  </r>
  <r>
    <n v="8216"/>
    <s v="Baker's Byte"/>
    <n v="1"/>
    <x v="0"/>
    <s v="New Delhi"/>
    <s v="42/A2, Ground Floor, Safdarjung Enclave, Safdarjung, New Delhi"/>
    <s v="Safdarjung"/>
    <s v="Safdarjung, New Delhi"/>
    <n v="77.194961109999994"/>
    <n v="28.56383056"/>
    <s v="Fast Food"/>
    <s v="Indian Rupees(Rs.)"/>
    <x v="0"/>
    <x v="0"/>
    <s v="No"/>
    <s v="No"/>
    <n v="1"/>
    <n v="34"/>
    <n v="200"/>
    <n v="3.3"/>
    <n v="2017"/>
    <n v="4"/>
    <n v="15"/>
    <n v="42840"/>
    <x v="7"/>
    <x v="1"/>
    <x v="5"/>
    <s v="0-1000"/>
    <n v="2.38"/>
    <x v="0"/>
  </r>
  <r>
    <n v="18472439"/>
    <s v="Biryani Bot"/>
    <n v="1"/>
    <x v="0"/>
    <s v="New Delhi"/>
    <s v="H Pocket Market, Sarita Vihar, New Delhi"/>
    <s v="Sarita Vihar"/>
    <s v="Sarita Vihar, New Delhi"/>
    <n v="0"/>
    <n v="0"/>
    <s v="Biryani"/>
    <s v="Indian Rupees(Rs.)"/>
    <x v="0"/>
    <x v="0"/>
    <s v="No"/>
    <s v="No"/>
    <n v="1"/>
    <n v="3"/>
    <n v="200"/>
    <n v="1"/>
    <n v="2010"/>
    <n v="4"/>
    <n v="16"/>
    <n v="40284"/>
    <x v="6"/>
    <x v="1"/>
    <x v="5"/>
    <s v="0-1000"/>
    <n v="2.38"/>
    <x v="0"/>
  </r>
  <r>
    <n v="18438426"/>
    <s v="Hot &amp; Chilly Point"/>
    <n v="1"/>
    <x v="0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x v="0"/>
    <x v="0"/>
    <s v="No"/>
    <s v="No"/>
    <n v="1"/>
    <n v="1"/>
    <n v="200"/>
    <n v="1"/>
    <n v="2013"/>
    <n v="4"/>
    <n v="7"/>
    <n v="41371"/>
    <x v="0"/>
    <x v="1"/>
    <x v="5"/>
    <s v="0-1000"/>
    <n v="2.38"/>
    <x v="0"/>
  </r>
  <r>
    <n v="302427"/>
    <s v="Mehak Restaurant"/>
    <n v="1"/>
    <x v="0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x v="0"/>
    <x v="0"/>
    <s v="No"/>
    <s v="No"/>
    <n v="1"/>
    <n v="2"/>
    <n v="200"/>
    <n v="1"/>
    <n v="2012"/>
    <n v="4"/>
    <n v="1"/>
    <n v="41000"/>
    <x v="5"/>
    <x v="1"/>
    <x v="5"/>
    <s v="0-1000"/>
    <n v="2.38"/>
    <x v="0"/>
  </r>
  <r>
    <n v="18014115"/>
    <s v="Nidhi's Cake Lounge"/>
    <n v="1"/>
    <x v="0"/>
    <s v="New Delhi"/>
    <s v="2nd Floor, BH-412, Shalimar Bagh, New Delhi"/>
    <s v="Shalimar Bagh"/>
    <s v="Shalimar Bagh, New Delhi"/>
    <n v="77.159076499999998"/>
    <n v="28.7163553"/>
    <s v="Bakery"/>
    <s v="Indian Rupees(Rs.)"/>
    <x v="0"/>
    <x v="0"/>
    <s v="No"/>
    <s v="No"/>
    <n v="1"/>
    <n v="2"/>
    <n v="200"/>
    <n v="1"/>
    <n v="2012"/>
    <n v="4"/>
    <n v="26"/>
    <n v="41025"/>
    <x v="5"/>
    <x v="1"/>
    <x v="5"/>
    <s v="0-1000"/>
    <n v="2.38"/>
    <x v="0"/>
  </r>
  <r>
    <n v="18306543"/>
    <s v="34, Chowringhee Lane"/>
    <n v="1"/>
    <x v="0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x v="0"/>
    <x v="1"/>
    <s v="No"/>
    <s v="No"/>
    <n v="1"/>
    <n v="5"/>
    <n v="200"/>
    <n v="3.1"/>
    <n v="2015"/>
    <n v="4"/>
    <n v="27"/>
    <n v="42121"/>
    <x v="8"/>
    <x v="1"/>
    <x v="5"/>
    <s v="0-1000"/>
    <n v="2.38"/>
    <x v="0"/>
  </r>
  <r>
    <n v="300262"/>
    <s v="Uncle Tom's Steamed Hot Dogs"/>
    <n v="1"/>
    <x v="0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x v="0"/>
    <x v="0"/>
    <s v="No"/>
    <s v="No"/>
    <n v="1"/>
    <n v="40"/>
    <n v="200"/>
    <n v="3.3"/>
    <n v="2011"/>
    <n v="4"/>
    <n v="13"/>
    <n v="40646"/>
    <x v="3"/>
    <x v="1"/>
    <x v="5"/>
    <s v="0-1000"/>
    <n v="2.38"/>
    <x v="0"/>
  </r>
  <r>
    <n v="300178"/>
    <s v="Chaina Ram Sindhi Confectioners"/>
    <n v="1"/>
    <x v="0"/>
    <s v="New Delhi"/>
    <s v="6499, Fathepuri Chowk, Chandni Chowk, New Delhi"/>
    <s v="Chandni Chowk"/>
    <s v="Chandni Chowk, New Delhi"/>
    <n v="77.223580299999995"/>
    <n v="28.6566622"/>
    <s v="Mithai, Street Food"/>
    <s v="Indian Rupees(Rs.)"/>
    <x v="0"/>
    <x v="0"/>
    <s v="No"/>
    <s v="No"/>
    <n v="1"/>
    <n v="382"/>
    <n v="200"/>
    <n v="4.2"/>
    <n v="2014"/>
    <n v="3"/>
    <n v="23"/>
    <n v="41721"/>
    <x v="4"/>
    <x v="2"/>
    <x v="6"/>
    <s v="0-1000"/>
    <n v="2.38"/>
    <x v="0"/>
  </r>
  <r>
    <n v="9476"/>
    <s v="Kolkata Roll"/>
    <n v="1"/>
    <x v="0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x v="0"/>
    <x v="0"/>
    <s v="No"/>
    <s v="No"/>
    <n v="1"/>
    <n v="16"/>
    <n v="200"/>
    <n v="2.8"/>
    <n v="2011"/>
    <n v="3"/>
    <n v="5"/>
    <n v="40607"/>
    <x v="3"/>
    <x v="2"/>
    <x v="6"/>
    <s v="0-1000"/>
    <n v="2.38"/>
    <x v="0"/>
  </r>
  <r>
    <n v="18419886"/>
    <s v="Chicken Biryani Centre"/>
    <n v="1"/>
    <x v="0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x v="0"/>
    <x v="0"/>
    <s v="No"/>
    <s v="No"/>
    <n v="1"/>
    <n v="2"/>
    <n v="200"/>
    <n v="1"/>
    <n v="2015"/>
    <n v="3"/>
    <n v="28"/>
    <n v="42091"/>
    <x v="8"/>
    <x v="2"/>
    <x v="6"/>
    <s v="0-1000"/>
    <n v="2.38"/>
    <x v="0"/>
  </r>
  <r>
    <n v="301498"/>
    <s v="South Indian Corner"/>
    <n v="1"/>
    <x v="0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x v="0"/>
    <x v="0"/>
    <s v="No"/>
    <s v="No"/>
    <n v="1"/>
    <n v="27"/>
    <n v="200"/>
    <n v="3.3"/>
    <n v="2018"/>
    <n v="3"/>
    <n v="16"/>
    <n v="43175"/>
    <x v="2"/>
    <x v="2"/>
    <x v="6"/>
    <s v="0-1000"/>
    <n v="2.38"/>
    <x v="0"/>
  </r>
  <r>
    <n v="7372"/>
    <s v="Duke's Pastry Shop"/>
    <n v="1"/>
    <x v="0"/>
    <s v="New Delhi"/>
    <s v="23/5, East Patel Nagar, New Delhi"/>
    <s v="East Patel Nagar"/>
    <s v="East Patel Nagar, New Delhi"/>
    <n v="77.173748099999997"/>
    <n v="28.644715099999999"/>
    <s v="Bakery, Fast Food"/>
    <s v="Indian Rupees(Rs.)"/>
    <x v="0"/>
    <x v="0"/>
    <s v="No"/>
    <s v="No"/>
    <n v="1"/>
    <n v="150"/>
    <n v="200"/>
    <n v="4.0999999999999996"/>
    <n v="2011"/>
    <n v="3"/>
    <n v="10"/>
    <n v="40612"/>
    <x v="3"/>
    <x v="2"/>
    <x v="6"/>
    <s v="0-1000"/>
    <n v="2.38"/>
    <x v="0"/>
  </r>
  <r>
    <n v="18489838"/>
    <s v="Food Adda"/>
    <n v="1"/>
    <x v="0"/>
    <s v="New Delhi"/>
    <s v="Shop 2, DDA Market, Hudson Lane, GTB Nagar, New Delhi"/>
    <s v="GTB Nagar"/>
    <s v="GTB Nagar, New Delhi"/>
    <n v="0"/>
    <n v="0"/>
    <s v="North Indian, Italian, Chinese"/>
    <s v="Indian Rupees(Rs.)"/>
    <x v="0"/>
    <x v="0"/>
    <s v="No"/>
    <s v="No"/>
    <n v="1"/>
    <n v="1"/>
    <n v="200"/>
    <n v="1"/>
    <n v="2014"/>
    <n v="3"/>
    <n v="8"/>
    <n v="41706"/>
    <x v="4"/>
    <x v="2"/>
    <x v="6"/>
    <s v="0-1000"/>
    <n v="2.38"/>
    <x v="0"/>
  </r>
  <r>
    <n v="18282015"/>
    <s v="Bikaner Sweets"/>
    <n v="1"/>
    <x v="0"/>
    <s v="New Delhi"/>
    <s v="45/1, Ashok Nagar, Jail Road, New Delhi"/>
    <s v="Jail Road"/>
    <s v="Jail Road, New Delhi"/>
    <n v="77.099754399999995"/>
    <n v="28.634452499999998"/>
    <s v="Chinese, Mithai"/>
    <s v="Indian Rupees(Rs.)"/>
    <x v="0"/>
    <x v="0"/>
    <s v="No"/>
    <s v="No"/>
    <n v="1"/>
    <n v="1"/>
    <n v="200"/>
    <n v="1"/>
    <n v="2015"/>
    <n v="3"/>
    <n v="9"/>
    <n v="42072"/>
    <x v="8"/>
    <x v="2"/>
    <x v="6"/>
    <s v="0-1000"/>
    <n v="2.38"/>
    <x v="0"/>
  </r>
  <r>
    <n v="18025133"/>
    <s v="Gopals 56"/>
    <n v="1"/>
    <x v="0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x v="0"/>
    <x v="0"/>
    <s v="No"/>
    <s v="No"/>
    <n v="1"/>
    <n v="8"/>
    <n v="200"/>
    <n v="3.2"/>
    <n v="2010"/>
    <n v="3"/>
    <n v="13"/>
    <n v="40250"/>
    <x v="6"/>
    <x v="2"/>
    <x v="6"/>
    <s v="0-1000"/>
    <n v="2.38"/>
    <x v="0"/>
  </r>
  <r>
    <n v="18382755"/>
    <s v="Mohit di Hatti"/>
    <n v="1"/>
    <x v="0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x v="0"/>
    <x v="0"/>
    <s v="No"/>
    <s v="No"/>
    <n v="1"/>
    <n v="70"/>
    <n v="200"/>
    <n v="3.8"/>
    <n v="2014"/>
    <n v="3"/>
    <n v="8"/>
    <n v="41706"/>
    <x v="4"/>
    <x v="2"/>
    <x v="6"/>
    <s v="0-1000"/>
    <n v="2.38"/>
    <x v="0"/>
  </r>
  <r>
    <n v="301037"/>
    <s v="Ever Green Pastry Shop"/>
    <n v="1"/>
    <x v="0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x v="0"/>
    <x v="0"/>
    <s v="No"/>
    <s v="No"/>
    <n v="1"/>
    <n v="34"/>
    <n v="200"/>
    <n v="3.1"/>
    <n v="2011"/>
    <n v="3"/>
    <n v="19"/>
    <n v="40621"/>
    <x v="3"/>
    <x v="2"/>
    <x v="6"/>
    <s v="0-1000"/>
    <n v="2.38"/>
    <x v="0"/>
  </r>
  <r>
    <n v="18357566"/>
    <s v="Royal Bakery"/>
    <n v="1"/>
    <x v="0"/>
    <s v="New Delhi"/>
    <s v="F- 92, Hanuman Market, Munirka, New Delhi"/>
    <s v="Munirka"/>
    <s v="Munirka, New Delhi"/>
    <n v="77.172720699999999"/>
    <n v="28.557725600000001"/>
    <s v="Bakery, Desserts"/>
    <s v="Indian Rupees(Rs.)"/>
    <x v="0"/>
    <x v="0"/>
    <s v="No"/>
    <s v="No"/>
    <n v="1"/>
    <n v="2"/>
    <n v="200"/>
    <n v="1"/>
    <n v="2011"/>
    <n v="3"/>
    <n v="20"/>
    <n v="40622"/>
    <x v="3"/>
    <x v="2"/>
    <x v="6"/>
    <s v="0-1000"/>
    <n v="2.38"/>
    <x v="0"/>
  </r>
  <r>
    <n v="9281"/>
    <s v="Aggarwal Sweet Centre"/>
    <n v="1"/>
    <x v="0"/>
    <s v="New Delhi"/>
    <s v="1675, Chhawla Bus Stand, Mittal Market, Najafgarh, New Delhi"/>
    <s v="Najafgarh"/>
    <s v="Najafgarh, New Delhi"/>
    <n v="76.985441699999996"/>
    <n v="28.609638400000001"/>
    <s v="Mithai"/>
    <s v="Indian Rupees(Rs.)"/>
    <x v="0"/>
    <x v="0"/>
    <s v="No"/>
    <s v="No"/>
    <n v="1"/>
    <n v="1"/>
    <n v="200"/>
    <n v="1"/>
    <n v="2018"/>
    <n v="3"/>
    <n v="21"/>
    <n v="43180"/>
    <x v="2"/>
    <x v="2"/>
    <x v="6"/>
    <s v="0-1000"/>
    <n v="2.38"/>
    <x v="0"/>
  </r>
  <r>
    <n v="300635"/>
    <s v="Janta Sweets"/>
    <n v="1"/>
    <x v="0"/>
    <s v="New Delhi"/>
    <s v="9360 61/8, Multani Dhanda"/>
    <s v="Paharganj"/>
    <s v="Paharganj, New Delhi"/>
    <n v="77.211594539999993"/>
    <n v="28.647541610000001"/>
    <s v="Street Food, Mithai"/>
    <s v="Indian Rupees(Rs.)"/>
    <x v="0"/>
    <x v="0"/>
    <s v="No"/>
    <s v="No"/>
    <n v="1"/>
    <n v="9"/>
    <n v="200"/>
    <n v="3"/>
    <n v="2010"/>
    <n v="3"/>
    <n v="16"/>
    <n v="40253"/>
    <x v="6"/>
    <x v="2"/>
    <x v="6"/>
    <s v="0-1000"/>
    <n v="2.38"/>
    <x v="0"/>
  </r>
  <r>
    <n v="308537"/>
    <s v="Krishna Di Kulfi"/>
    <n v="1"/>
    <x v="0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x v="0"/>
    <x v="0"/>
    <s v="No"/>
    <s v="No"/>
    <n v="1"/>
    <n v="154"/>
    <n v="200"/>
    <n v="3.8"/>
    <n v="2014"/>
    <n v="3"/>
    <n v="13"/>
    <n v="41711"/>
    <x v="4"/>
    <x v="2"/>
    <x v="6"/>
    <s v="0-1000"/>
    <n v="2.38"/>
    <x v="0"/>
  </r>
  <r>
    <n v="309307"/>
    <s v="Nirmal Vada Pav"/>
    <n v="1"/>
    <x v="0"/>
    <s v="New Delhi"/>
    <s v="Shop 26, B-1 Market, Paschim Vihar, New Delhi"/>
    <s v="Paschim Vihar"/>
    <s v="Paschim Vihar, New Delhi"/>
    <n v="77.108908099999994"/>
    <n v="28.6698165"/>
    <s v="Street Food"/>
    <s v="Indian Rupees(Rs.)"/>
    <x v="0"/>
    <x v="1"/>
    <s v="No"/>
    <s v="No"/>
    <n v="1"/>
    <n v="75"/>
    <n v="200"/>
    <n v="3.5"/>
    <n v="2015"/>
    <n v="3"/>
    <n v="4"/>
    <n v="42067"/>
    <x v="8"/>
    <x v="2"/>
    <x v="6"/>
    <s v="0-1000"/>
    <n v="2.38"/>
    <x v="0"/>
  </r>
  <r>
    <n v="8964"/>
    <s v="Sharma Bakers"/>
    <n v="1"/>
    <x v="0"/>
    <s v="New Delhi"/>
    <s v="WZ/1075, Main Bazar, Rani Bagh, Pitampura, New Delhi"/>
    <s v="Pitampura"/>
    <s v="Pitampura, New Delhi"/>
    <n v="77.1291911"/>
    <n v="28.6861274"/>
    <s v="Bakery"/>
    <s v="Indian Rupees(Rs.)"/>
    <x v="0"/>
    <x v="1"/>
    <s v="No"/>
    <s v="No"/>
    <n v="1"/>
    <n v="33"/>
    <n v="200"/>
    <n v="3.5"/>
    <n v="2018"/>
    <n v="3"/>
    <n v="8"/>
    <n v="43167"/>
    <x v="2"/>
    <x v="2"/>
    <x v="6"/>
    <s v="0-1000"/>
    <n v="2.38"/>
    <x v="0"/>
  </r>
  <r>
    <n v="312773"/>
    <s v="Titu Chaat Corner"/>
    <n v="1"/>
    <x v="0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x v="0"/>
    <x v="0"/>
    <s v="No"/>
    <s v="No"/>
    <n v="1"/>
    <n v="6"/>
    <n v="200"/>
    <n v="2.9"/>
    <n v="2011"/>
    <n v="3"/>
    <n v="11"/>
    <n v="40613"/>
    <x v="3"/>
    <x v="2"/>
    <x v="6"/>
    <s v="0-1000"/>
    <n v="2.38"/>
    <x v="0"/>
  </r>
  <r>
    <n v="18423869"/>
    <s v="Bitoo Chat Corner"/>
    <n v="1"/>
    <x v="0"/>
    <s v="New Delhi"/>
    <s v="A1/1, GSK Complex, Bhairon Baba Market, Shahdara, New Delhi"/>
    <s v="Shahdara"/>
    <s v="Shahdara, New Delhi"/>
    <n v="77.291775599999994"/>
    <n v="28.689657"/>
    <s v="Street Food"/>
    <s v="Indian Rupees(Rs.)"/>
    <x v="0"/>
    <x v="0"/>
    <s v="No"/>
    <s v="No"/>
    <n v="1"/>
    <n v="2"/>
    <n v="200"/>
    <n v="1"/>
    <n v="2017"/>
    <n v="3"/>
    <n v="28"/>
    <n v="42822"/>
    <x v="7"/>
    <x v="2"/>
    <x v="6"/>
    <s v="0-1000"/>
    <n v="2.38"/>
    <x v="0"/>
  </r>
  <r>
    <n v="18419501"/>
    <s v="Pick &amp; Carry"/>
    <n v="1"/>
    <x v="0"/>
    <s v="New Delhi"/>
    <s v="K-1/85, Mohan Garden, Uttam Nagar, New Delhi"/>
    <s v="Uttam Nagar"/>
    <s v="Uttam Nagar, New Delhi"/>
    <n v="77.039850099999995"/>
    <n v="28.629641199999998"/>
    <s v="Fast Food"/>
    <s v="Indian Rupees(Rs.)"/>
    <x v="0"/>
    <x v="0"/>
    <s v="No"/>
    <s v="No"/>
    <n v="1"/>
    <n v="2"/>
    <n v="200"/>
    <n v="1"/>
    <n v="2013"/>
    <n v="3"/>
    <n v="9"/>
    <n v="41342"/>
    <x v="0"/>
    <x v="2"/>
    <x v="6"/>
    <s v="0-1000"/>
    <n v="2.38"/>
    <x v="0"/>
  </r>
  <r>
    <n v="7584"/>
    <s v="Bikaner Sweets"/>
    <n v="1"/>
    <x v="0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x v="0"/>
    <x v="0"/>
    <s v="No"/>
    <s v="No"/>
    <n v="1"/>
    <n v="20"/>
    <n v="200"/>
    <n v="3.3"/>
    <n v="2011"/>
    <n v="2"/>
    <n v="1"/>
    <n v="40575"/>
    <x v="3"/>
    <x v="2"/>
    <x v="7"/>
    <s v="0-1000"/>
    <n v="2.38"/>
    <x v="0"/>
  </r>
  <r>
    <n v="18291442"/>
    <s v="Qureshi Kabab Corner"/>
    <n v="1"/>
    <x v="0"/>
    <s v="New Delhi"/>
    <s v="Opposite Gate 1, Jama Masjid, New Delhi"/>
    <s v="Jama Masjid"/>
    <s v="Jama Masjid, New Delhi"/>
    <n v="77.234850899999998"/>
    <n v="28.649739"/>
    <s v="Mughlai"/>
    <s v="Indian Rupees(Rs.)"/>
    <x v="0"/>
    <x v="0"/>
    <s v="No"/>
    <s v="No"/>
    <n v="1"/>
    <n v="76"/>
    <n v="200"/>
    <n v="4.3"/>
    <n v="2011"/>
    <n v="2"/>
    <n v="16"/>
    <n v="40590"/>
    <x v="3"/>
    <x v="2"/>
    <x v="7"/>
    <s v="0-1000"/>
    <n v="2.38"/>
    <x v="0"/>
  </r>
  <r>
    <n v="18464001"/>
    <s v="Chai Mantra"/>
    <n v="1"/>
    <x v="0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x v="0"/>
    <x v="0"/>
    <s v="No"/>
    <s v="No"/>
    <n v="1"/>
    <n v="3"/>
    <n v="200"/>
    <n v="1"/>
    <n v="2018"/>
    <n v="2"/>
    <n v="3"/>
    <n v="43134"/>
    <x v="2"/>
    <x v="2"/>
    <x v="7"/>
    <s v="0-1000"/>
    <n v="2.38"/>
    <x v="0"/>
  </r>
  <r>
    <n v="302710"/>
    <s v="Punjabi Snacks"/>
    <n v="1"/>
    <x v="0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x v="0"/>
    <x v="0"/>
    <s v="No"/>
    <s v="No"/>
    <n v="1"/>
    <n v="4"/>
    <n v="200"/>
    <n v="2.9"/>
    <n v="2010"/>
    <n v="2"/>
    <n v="6"/>
    <n v="40215"/>
    <x v="6"/>
    <x v="2"/>
    <x v="7"/>
    <s v="0-1000"/>
    <n v="2.38"/>
    <x v="0"/>
  </r>
  <r>
    <n v="300849"/>
    <s v="Manohar Bikkaneri"/>
    <n v="1"/>
    <x v="0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x v="0"/>
    <x v="0"/>
    <s v="No"/>
    <s v="No"/>
    <n v="1"/>
    <n v="83"/>
    <n v="200"/>
    <n v="3.8"/>
    <n v="2015"/>
    <n v="2"/>
    <n v="14"/>
    <n v="42049"/>
    <x v="8"/>
    <x v="2"/>
    <x v="7"/>
    <s v="0-1000"/>
    <n v="2.38"/>
    <x v="0"/>
  </r>
  <r>
    <n v="306643"/>
    <s v="Chowringhee"/>
    <n v="1"/>
    <x v="0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x v="0"/>
    <x v="1"/>
    <s v="No"/>
    <s v="No"/>
    <n v="1"/>
    <n v="120"/>
    <n v="200"/>
    <n v="3.7"/>
    <n v="2017"/>
    <n v="2"/>
    <n v="3"/>
    <n v="42769"/>
    <x v="7"/>
    <x v="2"/>
    <x v="7"/>
    <s v="0-1000"/>
    <n v="2.38"/>
    <x v="0"/>
  </r>
  <r>
    <n v="18421027"/>
    <s v="Chai Mantra"/>
    <n v="1"/>
    <x v="0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x v="0"/>
    <x v="0"/>
    <s v="No"/>
    <s v="No"/>
    <n v="1"/>
    <n v="15"/>
    <n v="200"/>
    <n v="3.2"/>
    <n v="2017"/>
    <n v="2"/>
    <n v="7"/>
    <n v="42773"/>
    <x v="7"/>
    <x v="2"/>
    <x v="7"/>
    <s v="0-1000"/>
    <n v="2.38"/>
    <x v="0"/>
  </r>
  <r>
    <n v="9097"/>
    <s v="Bikaner Sweets"/>
    <n v="1"/>
    <x v="0"/>
    <s v="New Delhi"/>
    <s v="104/2, Near Rangpuri Bus Stand, NH 8, Mahipalpur, New Delhi"/>
    <s v="Mahipalpur"/>
    <s v="Mahipalpur, New Delhi"/>
    <n v="77.118486300000001"/>
    <n v="28.542164"/>
    <s v="Mithai"/>
    <s v="Indian Rupees(Rs.)"/>
    <x v="0"/>
    <x v="0"/>
    <s v="No"/>
    <s v="No"/>
    <n v="1"/>
    <n v="14"/>
    <n v="200"/>
    <n v="2.7"/>
    <n v="2018"/>
    <n v="2"/>
    <n v="18"/>
    <n v="43149"/>
    <x v="2"/>
    <x v="2"/>
    <x v="7"/>
    <s v="0-1000"/>
    <n v="2.38"/>
    <x v="0"/>
  </r>
  <r>
    <n v="306816"/>
    <s v="Laxmi Ice Cream Parlour"/>
    <n v="1"/>
    <x v="0"/>
    <s v="New Delhi"/>
    <s v="QU 4, Near Wah Bhai Wah, Pitampura, New Delhi"/>
    <s v="Pitampura"/>
    <s v="Pitampura, New Delhi"/>
    <n v="77.141640499999994"/>
    <n v="28.711993400000001"/>
    <s v="Ice Cream, Desserts"/>
    <s v="Indian Rupees(Rs.)"/>
    <x v="0"/>
    <x v="0"/>
    <s v="No"/>
    <s v="No"/>
    <n v="1"/>
    <n v="12"/>
    <n v="200"/>
    <n v="3.1"/>
    <n v="2018"/>
    <n v="2"/>
    <n v="23"/>
    <n v="43154"/>
    <x v="2"/>
    <x v="2"/>
    <x v="7"/>
    <s v="0-1000"/>
    <n v="2.38"/>
    <x v="0"/>
  </r>
  <r>
    <n v="6230"/>
    <s v="China Town"/>
    <n v="1"/>
    <x v="0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x v="0"/>
    <x v="0"/>
    <s v="No"/>
    <s v="No"/>
    <n v="1"/>
    <n v="3"/>
    <n v="200"/>
    <n v="1"/>
    <n v="2015"/>
    <n v="2"/>
    <n v="28"/>
    <n v="42063"/>
    <x v="8"/>
    <x v="2"/>
    <x v="7"/>
    <s v="0-1000"/>
    <n v="2.38"/>
    <x v="0"/>
  </r>
  <r>
    <n v="18337490"/>
    <s v="Roll Corner"/>
    <n v="1"/>
    <x v="0"/>
    <s v="New Delhi"/>
    <s v="C-24, Single Storey, Vijay Nagar, New Delhi"/>
    <s v="Vijay Nagar"/>
    <s v="Vijay Nagar, New Delhi"/>
    <n v="77.201193599999996"/>
    <n v="28.691896400000001"/>
    <s v="Fast Food"/>
    <s v="Indian Rupees(Rs.)"/>
    <x v="0"/>
    <x v="1"/>
    <s v="No"/>
    <s v="No"/>
    <n v="1"/>
    <n v="12"/>
    <n v="200"/>
    <n v="3.3"/>
    <n v="2017"/>
    <n v="2"/>
    <n v="3"/>
    <n v="42769"/>
    <x v="7"/>
    <x v="2"/>
    <x v="7"/>
    <s v="0-1000"/>
    <n v="2.38"/>
    <x v="0"/>
  </r>
  <r>
    <n v="4631"/>
    <s v="Andhra Bhavan"/>
    <n v="1"/>
    <x v="0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x v="0"/>
    <x v="0"/>
    <s v="No"/>
    <s v="No"/>
    <n v="1"/>
    <n v="3010"/>
    <n v="200"/>
    <n v="4.2"/>
    <n v="2018"/>
    <n v="1"/>
    <n v="19"/>
    <n v="43119"/>
    <x v="2"/>
    <x v="2"/>
    <x v="8"/>
    <s v="0-1000"/>
    <n v="2.38"/>
    <x v="0"/>
  </r>
  <r>
    <n v="18427205"/>
    <s v="34 Park Street Lane"/>
    <n v="1"/>
    <x v="0"/>
    <s v="New Delhi"/>
    <s v="63, Kalu Sarai, Opposite Bansal Tutorials, Hauz Khas, New Delhi"/>
    <s v="Hauz Khas"/>
    <s v="Hauz Khas, New Delhi"/>
    <n v="77.2036655"/>
    <n v="28.541794299999999"/>
    <s v="Fast Food"/>
    <s v="Indian Rupees(Rs.)"/>
    <x v="0"/>
    <x v="0"/>
    <s v="No"/>
    <s v="No"/>
    <n v="1"/>
    <n v="1"/>
    <n v="200"/>
    <n v="1"/>
    <n v="2011"/>
    <n v="1"/>
    <n v="8"/>
    <n v="40551"/>
    <x v="3"/>
    <x v="2"/>
    <x v="8"/>
    <s v="0-1000"/>
    <n v="2.38"/>
    <x v="0"/>
  </r>
  <r>
    <n v="303586"/>
    <s v="Finger Licious"/>
    <n v="1"/>
    <x v="0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x v="0"/>
    <x v="1"/>
    <s v="No"/>
    <s v="No"/>
    <n v="1"/>
    <n v="137"/>
    <n v="200"/>
    <n v="3.2"/>
    <n v="2016"/>
    <n v="1"/>
    <n v="20"/>
    <n v="42389"/>
    <x v="1"/>
    <x v="2"/>
    <x v="8"/>
    <s v="0-1000"/>
    <n v="2.38"/>
    <x v="0"/>
  </r>
  <r>
    <n v="18358682"/>
    <s v="Chai Shots"/>
    <n v="1"/>
    <x v="0"/>
    <s v="New Delhi"/>
    <s v="Shop 27-A, DLF Tower A, Jasola, New Delhi"/>
    <s v="Jasola"/>
    <s v="Jasola, New Delhi"/>
    <n v="77.286285800000002"/>
    <n v="28.5398301"/>
    <s v="Beverages, Fast Food"/>
    <s v="Indian Rupees(Rs.)"/>
    <x v="0"/>
    <x v="0"/>
    <s v="No"/>
    <s v="No"/>
    <n v="1"/>
    <n v="15"/>
    <n v="200"/>
    <n v="3"/>
    <n v="2018"/>
    <n v="1"/>
    <n v="11"/>
    <n v="43111"/>
    <x v="2"/>
    <x v="2"/>
    <x v="8"/>
    <s v="0-1000"/>
    <n v="2.38"/>
    <x v="0"/>
  </r>
  <r>
    <n v="18354985"/>
    <s v="Amul Ice-Cream Parlour"/>
    <n v="1"/>
    <x v="0"/>
    <s v="New Delhi"/>
    <s v="61-B, Ber Sarai, JNU, New Delhi"/>
    <s v="JNU"/>
    <s v="JNU, New Delhi"/>
    <n v="77.181182300000003"/>
    <n v="28.548978200000001"/>
    <s v="Ice Cream"/>
    <s v="Indian Rupees(Rs.)"/>
    <x v="0"/>
    <x v="0"/>
    <s v="No"/>
    <s v="No"/>
    <n v="1"/>
    <n v="1"/>
    <n v="200"/>
    <n v="1"/>
    <n v="2014"/>
    <n v="1"/>
    <n v="21"/>
    <n v="41660"/>
    <x v="4"/>
    <x v="2"/>
    <x v="8"/>
    <s v="0-1000"/>
    <n v="2.38"/>
    <x v="0"/>
  </r>
  <r>
    <n v="309238"/>
    <s v="Crispy Tokri"/>
    <n v="1"/>
    <x v="0"/>
    <s v="New Delhi"/>
    <s v="H-15B, Main Road,, Delhi, Kalkaji, New Delhi"/>
    <s v="Kalkaji"/>
    <s v="Kalkaji, New Delhi"/>
    <n v="77.258105729999997"/>
    <n v="28.54024549"/>
    <s v="Street Food"/>
    <s v="Indian Rupees(Rs.)"/>
    <x v="0"/>
    <x v="0"/>
    <s v="No"/>
    <s v="No"/>
    <n v="1"/>
    <n v="100"/>
    <n v="200"/>
    <n v="3.1"/>
    <n v="2015"/>
    <n v="1"/>
    <n v="21"/>
    <n v="42025"/>
    <x v="8"/>
    <x v="2"/>
    <x v="8"/>
    <s v="0-1000"/>
    <n v="2.38"/>
    <x v="0"/>
  </r>
  <r>
    <n v="18377630"/>
    <s v="Havmor Ice Cream"/>
    <n v="1"/>
    <x v="0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x v="0"/>
    <x v="1"/>
    <s v="No"/>
    <s v="No"/>
    <n v="1"/>
    <n v="20"/>
    <n v="200"/>
    <n v="3.7"/>
    <n v="2014"/>
    <n v="1"/>
    <n v="18"/>
    <n v="41657"/>
    <x v="4"/>
    <x v="2"/>
    <x v="8"/>
    <s v="0-1000"/>
    <n v="2.38"/>
    <x v="0"/>
  </r>
  <r>
    <n v="302972"/>
    <s v="Sethi's The Cake Shop"/>
    <n v="1"/>
    <x v="0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x v="0"/>
    <x v="0"/>
    <s v="No"/>
    <s v="No"/>
    <n v="1"/>
    <n v="150"/>
    <n v="200"/>
    <n v="3.9"/>
    <n v="2016"/>
    <n v="1"/>
    <n v="15"/>
    <n v="42384"/>
    <x v="1"/>
    <x v="2"/>
    <x v="8"/>
    <s v="0-1000"/>
    <n v="2.38"/>
    <x v="0"/>
  </r>
  <r>
    <n v="18486915"/>
    <s v="Momoholic"/>
    <n v="1"/>
    <x v="0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x v="0"/>
    <x v="0"/>
    <s v="No"/>
    <s v="No"/>
    <n v="1"/>
    <n v="11"/>
    <n v="200"/>
    <n v="3.3"/>
    <n v="2014"/>
    <n v="1"/>
    <n v="28"/>
    <n v="41667"/>
    <x v="4"/>
    <x v="2"/>
    <x v="8"/>
    <s v="0-1000"/>
    <n v="2.38"/>
    <x v="0"/>
  </r>
  <r>
    <n v="300934"/>
    <s v="Bikaner Sweet House"/>
    <n v="1"/>
    <x v="0"/>
    <s v="New Delhi"/>
    <s v="F-14/17, Model Town 2, New Delhi"/>
    <s v="Model Town 2"/>
    <s v="Model Town 2, New Delhi"/>
    <n v="77.190706399999996"/>
    <n v="28.705957699999999"/>
    <s v="Mithai"/>
    <s v="Indian Rupees(Rs.)"/>
    <x v="0"/>
    <x v="0"/>
    <s v="No"/>
    <s v="No"/>
    <n v="1"/>
    <n v="16"/>
    <n v="200"/>
    <n v="3.2"/>
    <n v="2011"/>
    <n v="1"/>
    <n v="23"/>
    <n v="40566"/>
    <x v="3"/>
    <x v="2"/>
    <x v="8"/>
    <s v="0-1000"/>
    <n v="2.38"/>
    <x v="0"/>
  </r>
  <r>
    <n v="300791"/>
    <s v="West Bangal Kolkata Hot Kathi Rolls"/>
    <n v="1"/>
    <x v="0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x v="0"/>
    <x v="0"/>
    <s v="No"/>
    <s v="No"/>
    <n v="1"/>
    <n v="1"/>
    <n v="200"/>
    <n v="1"/>
    <n v="2013"/>
    <n v="1"/>
    <n v="1"/>
    <n v="41275"/>
    <x v="0"/>
    <x v="2"/>
    <x v="8"/>
    <s v="0-1000"/>
    <n v="2.38"/>
    <x v="0"/>
  </r>
  <r>
    <n v="312153"/>
    <s v="Green Chilli"/>
    <n v="1"/>
    <x v="0"/>
    <s v="New Delhi"/>
    <s v="Gurudwara Road, Mahavir Enclave, Palam, New Delhi"/>
    <s v="Palam"/>
    <s v="Palam, New Delhi"/>
    <n v="77.081910500000006"/>
    <n v="28.6003471"/>
    <s v="Chinese"/>
    <s v="Indian Rupees(Rs.)"/>
    <x v="0"/>
    <x v="0"/>
    <s v="No"/>
    <s v="No"/>
    <n v="1"/>
    <n v="2"/>
    <n v="200"/>
    <n v="1"/>
    <n v="2016"/>
    <n v="1"/>
    <n v="20"/>
    <n v="42389"/>
    <x v="1"/>
    <x v="2"/>
    <x v="8"/>
    <s v="0-1000"/>
    <n v="2.38"/>
    <x v="0"/>
  </r>
  <r>
    <n v="18238757"/>
    <s v="Mucchad Di Chai"/>
    <n v="1"/>
    <x v="0"/>
    <s v="New Delhi"/>
    <s v="Mehrauli Badarpur Road, Saidullajab"/>
    <s v="Saket"/>
    <s v="Saket, New Delhi"/>
    <n v="77.202817100000004"/>
    <n v="28.520377799999999"/>
    <s v="Fast Food, Beverages"/>
    <s v="Indian Rupees(Rs.)"/>
    <x v="0"/>
    <x v="0"/>
    <s v="No"/>
    <s v="No"/>
    <n v="1"/>
    <n v="36"/>
    <n v="200"/>
    <n v="3.7"/>
    <n v="2014"/>
    <n v="1"/>
    <n v="5"/>
    <n v="41644"/>
    <x v="4"/>
    <x v="2"/>
    <x v="8"/>
    <s v="0-1000"/>
    <n v="2.38"/>
    <x v="0"/>
  </r>
  <r>
    <n v="18435320"/>
    <s v="Hot Chinese &amp; Fast Food"/>
    <n v="1"/>
    <x v="0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x v="0"/>
    <x v="0"/>
    <s v="No"/>
    <s v="No"/>
    <n v="1"/>
    <n v="1"/>
    <n v="200"/>
    <n v="1"/>
    <n v="2011"/>
    <n v="1"/>
    <n v="9"/>
    <n v="40552"/>
    <x v="3"/>
    <x v="2"/>
    <x v="8"/>
    <s v="0-1000"/>
    <n v="2.38"/>
    <x v="0"/>
  </r>
  <r>
    <n v="18383610"/>
    <s v="Chhappan Bhog"/>
    <n v="1"/>
    <x v="0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x v="0"/>
    <x v="0"/>
    <s v="No"/>
    <s v="No"/>
    <n v="1"/>
    <n v="9"/>
    <n v="200"/>
    <n v="3.2"/>
    <n v="2011"/>
    <n v="1"/>
    <n v="27"/>
    <n v="40570"/>
    <x v="3"/>
    <x v="2"/>
    <x v="8"/>
    <s v="0-1000"/>
    <n v="2.38"/>
    <x v="0"/>
  </r>
  <r>
    <n v="301487"/>
    <s v="Frontier"/>
    <n v="1"/>
    <x v="0"/>
    <s v="New Delhi"/>
    <s v="AL-142, Shalimar Bagh, New Delhi"/>
    <s v="Shalimar Bagh"/>
    <s v="Shalimar Bagh, New Delhi"/>
    <n v="77.161968299999998"/>
    <n v="28.703620000000001"/>
    <s v="Bakery"/>
    <s v="Indian Rupees(Rs.)"/>
    <x v="0"/>
    <x v="0"/>
    <s v="No"/>
    <s v="No"/>
    <n v="1"/>
    <n v="10"/>
    <n v="200"/>
    <n v="3.1"/>
    <n v="2013"/>
    <n v="1"/>
    <n v="20"/>
    <n v="41294"/>
    <x v="0"/>
    <x v="2"/>
    <x v="8"/>
    <s v="0-1000"/>
    <n v="2.38"/>
    <x v="0"/>
  </r>
  <r>
    <n v="18203187"/>
    <s v="South Indian Hut"/>
    <n v="1"/>
    <x v="0"/>
    <s v="New Delhi"/>
    <s v="M-49, New Mahavir Nagar, Tilak Nagar, New Delhi"/>
    <s v="Tilak Nagar"/>
    <s v="Tilak Nagar, New Delhi"/>
    <n v="77.084917000000004"/>
    <n v="28.634366700000001"/>
    <s v="South Indian"/>
    <s v="Indian Rupees(Rs.)"/>
    <x v="0"/>
    <x v="0"/>
    <s v="No"/>
    <s v="No"/>
    <n v="1"/>
    <n v="1"/>
    <n v="200"/>
    <n v="1"/>
    <n v="2015"/>
    <n v="1"/>
    <n v="8"/>
    <n v="42012"/>
    <x v="8"/>
    <x v="2"/>
    <x v="8"/>
    <s v="0-1000"/>
    <n v="2.38"/>
    <x v="0"/>
  </r>
  <r>
    <n v="18378036"/>
    <s v="Fattoush"/>
    <n v="1"/>
    <x v="0"/>
    <s v="New Delhi"/>
    <s v="G-103, V3S Mall, Laxmi Nagar, New Delhi"/>
    <s v="V3S Mall, Laxmi Nagar"/>
    <s v="V3S Mall, Laxmi Nagar, New Delhi"/>
    <n v="77.286240699999993"/>
    <n v="28.6368753"/>
    <s v="Lebanese"/>
    <s v="Indian Rupees(Rs.)"/>
    <x v="0"/>
    <x v="0"/>
    <s v="No"/>
    <s v="No"/>
    <n v="1"/>
    <n v="5"/>
    <n v="200"/>
    <n v="2.9"/>
    <n v="2017"/>
    <n v="1"/>
    <n v="8"/>
    <n v="42743"/>
    <x v="7"/>
    <x v="2"/>
    <x v="8"/>
    <s v="0-1000"/>
    <n v="2.38"/>
    <x v="0"/>
  </r>
  <r>
    <n v="18377895"/>
    <s v="Shree Krishna Restaurant"/>
    <n v="1"/>
    <x v="0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x v="0"/>
    <x v="0"/>
    <s v="No"/>
    <s v="No"/>
    <n v="1"/>
    <n v="1"/>
    <n v="200"/>
    <n v="1"/>
    <n v="2014"/>
    <n v="1"/>
    <n v="7"/>
    <n v="41646"/>
    <x v="4"/>
    <x v="2"/>
    <x v="8"/>
    <s v="0-1000"/>
    <n v="2.38"/>
    <x v="0"/>
  </r>
  <r>
    <n v="18337789"/>
    <s v="Rambhog"/>
    <n v="1"/>
    <x v="0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x v="0"/>
    <x v="0"/>
    <s v="No"/>
    <s v="No"/>
    <n v="1"/>
    <n v="13"/>
    <n v="200"/>
    <n v="3.3"/>
    <n v="2017"/>
    <n v="12"/>
    <n v="12"/>
    <n v="43081"/>
    <x v="7"/>
    <x v="3"/>
    <x v="9"/>
    <s v="0-1000"/>
    <n v="2.38"/>
    <x v="0"/>
  </r>
  <r>
    <n v="6258"/>
    <s v="Aggarwal Sweet India"/>
    <n v="1"/>
    <x v="0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x v="0"/>
    <x v="0"/>
    <s v="No"/>
    <s v="No"/>
    <n v="1"/>
    <n v="13"/>
    <n v="200"/>
    <n v="2.8"/>
    <n v="2011"/>
    <n v="12"/>
    <n v="25"/>
    <n v="40902"/>
    <x v="3"/>
    <x v="3"/>
    <x v="9"/>
    <s v="0-1000"/>
    <n v="2.38"/>
    <x v="0"/>
  </r>
  <r>
    <n v="4651"/>
    <s v="Nagpal's"/>
    <n v="1"/>
    <x v="0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x v="0"/>
    <x v="1"/>
    <s v="No"/>
    <s v="No"/>
    <n v="1"/>
    <n v="135"/>
    <n v="200"/>
    <n v="3.4"/>
    <n v="2010"/>
    <n v="12"/>
    <n v="21"/>
    <n v="40533"/>
    <x v="6"/>
    <x v="3"/>
    <x v="9"/>
    <s v="0-1000"/>
    <n v="2.38"/>
    <x v="0"/>
  </r>
  <r>
    <n v="306015"/>
    <s v="Standard Sweets"/>
    <n v="1"/>
    <x v="0"/>
    <s v="New Delhi"/>
    <s v="3510, Chawri Bazar, New Delhi"/>
    <s v="Chawri Bazar"/>
    <s v="Chawri Bazar, New Delhi"/>
    <n v="77.227357699999999"/>
    <n v="28.649449099999998"/>
    <s v="Mithai, North Indian"/>
    <s v="Indian Rupees(Rs.)"/>
    <x v="0"/>
    <x v="0"/>
    <s v="No"/>
    <s v="No"/>
    <n v="1"/>
    <n v="31"/>
    <n v="200"/>
    <n v="3.6"/>
    <n v="2017"/>
    <n v="12"/>
    <n v="7"/>
    <n v="43076"/>
    <x v="7"/>
    <x v="3"/>
    <x v="9"/>
    <s v="0-1000"/>
    <n v="2.38"/>
    <x v="0"/>
  </r>
  <r>
    <n v="303215"/>
    <s v="Kulfiano"/>
    <n v="1"/>
    <x v="0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x v="0"/>
    <x v="1"/>
    <s v="No"/>
    <s v="No"/>
    <n v="1"/>
    <n v="169"/>
    <n v="200"/>
    <n v="4"/>
    <n v="2012"/>
    <n v="12"/>
    <n v="13"/>
    <n v="41256"/>
    <x v="5"/>
    <x v="3"/>
    <x v="9"/>
    <s v="0-1000"/>
    <n v="2.38"/>
    <x v="0"/>
  </r>
  <r>
    <n v="300869"/>
    <s v="Frontier"/>
    <n v="1"/>
    <x v="0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x v="0"/>
    <x v="0"/>
    <s v="No"/>
    <s v="No"/>
    <n v="1"/>
    <n v="8"/>
    <n v="200"/>
    <n v="3"/>
    <n v="2014"/>
    <n v="12"/>
    <n v="6"/>
    <n v="41979"/>
    <x v="4"/>
    <x v="3"/>
    <x v="9"/>
    <s v="0-1000"/>
    <n v="2.38"/>
    <x v="0"/>
  </r>
  <r>
    <n v="18357958"/>
    <s v="Roll Corner"/>
    <n v="1"/>
    <x v="0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x v="0"/>
    <x v="0"/>
    <s v="No"/>
    <s v="No"/>
    <n v="1"/>
    <n v="2"/>
    <n v="200"/>
    <n v="1"/>
    <n v="2015"/>
    <n v="12"/>
    <n v="15"/>
    <n v="42353"/>
    <x v="8"/>
    <x v="3"/>
    <x v="9"/>
    <s v="0-1000"/>
    <n v="2.38"/>
    <x v="0"/>
  </r>
  <r>
    <n v="18358668"/>
    <s v="Aggarwal Sweets"/>
    <n v="1"/>
    <x v="0"/>
    <s v="New Delhi"/>
    <s v="A-199, Gujranwala Town, New Delhi"/>
    <s v="Gujranwala Town"/>
    <s v="Gujranwala Town, New Delhi"/>
    <n v="77.183681300000003"/>
    <n v="28.700631399999999"/>
    <s v="Street Food, Chinese"/>
    <s v="Indian Rupees(Rs.)"/>
    <x v="0"/>
    <x v="0"/>
    <s v="No"/>
    <s v="No"/>
    <n v="1"/>
    <n v="1"/>
    <n v="200"/>
    <n v="1"/>
    <n v="2012"/>
    <n v="12"/>
    <n v="14"/>
    <n v="41257"/>
    <x v="5"/>
    <x v="3"/>
    <x v="9"/>
    <s v="0-1000"/>
    <n v="2.38"/>
    <x v="0"/>
  </r>
  <r>
    <n v="18057802"/>
    <s v="Mysore Cafe"/>
    <n v="1"/>
    <x v="0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x v="0"/>
    <x v="0"/>
    <s v="No"/>
    <s v="No"/>
    <n v="1"/>
    <n v="12"/>
    <n v="200"/>
    <n v="3.2"/>
    <n v="2013"/>
    <n v="12"/>
    <n v="3"/>
    <n v="41611"/>
    <x v="0"/>
    <x v="3"/>
    <x v="9"/>
    <s v="0-1000"/>
    <n v="2.38"/>
    <x v="0"/>
  </r>
  <r>
    <n v="18336494"/>
    <s v="Dil Pasand Biryani Point"/>
    <n v="1"/>
    <x v="0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x v="0"/>
    <x v="0"/>
    <s v="No"/>
    <s v="No"/>
    <n v="1"/>
    <n v="12"/>
    <n v="200"/>
    <n v="3.5"/>
    <n v="2011"/>
    <n v="12"/>
    <n v="3"/>
    <n v="40880"/>
    <x v="3"/>
    <x v="3"/>
    <x v="9"/>
    <s v="0-1000"/>
    <n v="2.38"/>
    <x v="0"/>
  </r>
  <r>
    <n v="304617"/>
    <s v="Haji Shabrati Nihari Wale"/>
    <n v="1"/>
    <x v="0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x v="0"/>
    <x v="0"/>
    <s v="No"/>
    <s v="No"/>
    <n v="1"/>
    <n v="115"/>
    <n v="200"/>
    <n v="4"/>
    <n v="2018"/>
    <n v="12"/>
    <n v="2"/>
    <n v="43436"/>
    <x v="2"/>
    <x v="3"/>
    <x v="9"/>
    <s v="0-1000"/>
    <n v="2.38"/>
    <x v="0"/>
  </r>
  <r>
    <n v="2874"/>
    <s v="Fresh n Frozen"/>
    <n v="1"/>
    <x v="0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x v="0"/>
    <x v="0"/>
    <s v="No"/>
    <s v="No"/>
    <n v="1"/>
    <n v="9"/>
    <n v="200"/>
    <n v="3.1"/>
    <n v="2012"/>
    <n v="12"/>
    <n v="10"/>
    <n v="41253"/>
    <x v="5"/>
    <x v="3"/>
    <x v="9"/>
    <s v="0-1000"/>
    <n v="2.38"/>
    <x v="0"/>
  </r>
  <r>
    <n v="18317975"/>
    <s v="Samosa Street"/>
    <n v="1"/>
    <x v="0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x v="0"/>
    <x v="0"/>
    <s v="No"/>
    <s v="No"/>
    <n v="1"/>
    <n v="7"/>
    <n v="200"/>
    <n v="3.3"/>
    <n v="2012"/>
    <n v="12"/>
    <n v="8"/>
    <n v="41251"/>
    <x v="5"/>
    <x v="3"/>
    <x v="9"/>
    <s v="0-1000"/>
    <n v="2.38"/>
    <x v="0"/>
  </r>
  <r>
    <n v="18238307"/>
    <s v="Health Pan"/>
    <n v="1"/>
    <x v="0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x v="0"/>
    <x v="1"/>
    <s v="No"/>
    <s v="No"/>
    <n v="1"/>
    <n v="45"/>
    <n v="200"/>
    <n v="3.4"/>
    <n v="2013"/>
    <n v="12"/>
    <n v="5"/>
    <n v="41613"/>
    <x v="0"/>
    <x v="3"/>
    <x v="9"/>
    <s v="0-1000"/>
    <n v="2.38"/>
    <x v="0"/>
  </r>
  <r>
    <n v="7717"/>
    <s v="Talab South Indian Restaurant"/>
    <n v="1"/>
    <x v="0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x v="0"/>
    <x v="0"/>
    <s v="No"/>
    <s v="No"/>
    <n v="1"/>
    <n v="14"/>
    <n v="200"/>
    <n v="2.7"/>
    <n v="2010"/>
    <n v="12"/>
    <n v="27"/>
    <n v="40539"/>
    <x v="6"/>
    <x v="3"/>
    <x v="9"/>
    <s v="0-1000"/>
    <n v="2.38"/>
    <x v="0"/>
  </r>
  <r>
    <n v="311879"/>
    <s v="Rumi Amritsari Naan"/>
    <n v="1"/>
    <x v="0"/>
    <s v="New Delhi"/>
    <s v="2358, Chuna Mandi, Paharganj, New Delhi"/>
    <s v="Paharganj"/>
    <s v="Paharganj, New Delhi"/>
    <n v="77.210425799999996"/>
    <n v="28.642144200000001"/>
    <s v="North Indian, Chinese"/>
    <s v="Indian Rupees(Rs.)"/>
    <x v="0"/>
    <x v="0"/>
    <s v="No"/>
    <s v="No"/>
    <n v="1"/>
    <n v="12"/>
    <n v="200"/>
    <n v="3.2"/>
    <n v="2015"/>
    <n v="12"/>
    <n v="25"/>
    <n v="42363"/>
    <x v="8"/>
    <x v="3"/>
    <x v="9"/>
    <s v="0-1000"/>
    <n v="2.38"/>
    <x v="0"/>
  </r>
  <r>
    <n v="18361223"/>
    <s v="New South Indian &amp; Chinese Foods"/>
    <n v="1"/>
    <x v="0"/>
    <s v="New Delhi"/>
    <s v="Shop 197A, QU, Block, Pitampura, New Delhi"/>
    <s v="Pitampura"/>
    <s v="Pitampura, New Delhi"/>
    <n v="77.1406183"/>
    <n v="28.7129394"/>
    <s v="South Indian, Chinese"/>
    <s v="Indian Rupees(Rs.)"/>
    <x v="0"/>
    <x v="0"/>
    <s v="No"/>
    <s v="No"/>
    <n v="1"/>
    <n v="2"/>
    <n v="200"/>
    <n v="1"/>
    <n v="2016"/>
    <n v="12"/>
    <n v="22"/>
    <n v="42726"/>
    <x v="1"/>
    <x v="3"/>
    <x v="9"/>
    <s v="0-1000"/>
    <n v="2.38"/>
    <x v="0"/>
  </r>
  <r>
    <n v="18255603"/>
    <s v="Scoop Junction"/>
    <n v="1"/>
    <x v="0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x v="0"/>
    <x v="0"/>
    <s v="No"/>
    <s v="No"/>
    <n v="1"/>
    <n v="14"/>
    <n v="200"/>
    <n v="3.3"/>
    <n v="2012"/>
    <n v="12"/>
    <n v="20"/>
    <n v="41263"/>
    <x v="5"/>
    <x v="3"/>
    <x v="9"/>
    <s v="0-1000"/>
    <n v="2.38"/>
    <x v="0"/>
  </r>
  <r>
    <n v="300416"/>
    <s v="Prem Di Hatti"/>
    <n v="1"/>
    <x v="0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x v="0"/>
    <x v="0"/>
    <s v="No"/>
    <s v="No"/>
    <n v="1"/>
    <n v="220"/>
    <n v="200"/>
    <n v="4"/>
    <n v="2010"/>
    <n v="12"/>
    <n v="13"/>
    <n v="40525"/>
    <x v="6"/>
    <x v="3"/>
    <x v="9"/>
    <s v="0-1000"/>
    <n v="2.38"/>
    <x v="0"/>
  </r>
  <r>
    <n v="300221"/>
    <s v="Kathi Zone"/>
    <n v="1"/>
    <x v="0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x v="0"/>
    <x v="0"/>
    <s v="No"/>
    <s v="No"/>
    <n v="1"/>
    <n v="20"/>
    <n v="200"/>
    <n v="3.3"/>
    <n v="2016"/>
    <n v="12"/>
    <n v="7"/>
    <n v="42711"/>
    <x v="1"/>
    <x v="3"/>
    <x v="9"/>
    <s v="0-1000"/>
    <n v="2.38"/>
    <x v="0"/>
  </r>
  <r>
    <n v="305626"/>
    <s v="Jainco Sweets"/>
    <n v="1"/>
    <x v="0"/>
    <s v="New Delhi"/>
    <s v="3737, 60 Feet Road, Vishwas Nagar, Shahdara, New Delhi"/>
    <s v="Shahdara"/>
    <s v="Shahdara, New Delhi"/>
    <n v="0"/>
    <n v="0"/>
    <s v="Mithai"/>
    <s v="Indian Rupees(Rs.)"/>
    <x v="0"/>
    <x v="0"/>
    <s v="No"/>
    <s v="No"/>
    <n v="1"/>
    <n v="2"/>
    <n v="200"/>
    <n v="1"/>
    <n v="2013"/>
    <n v="12"/>
    <n v="27"/>
    <n v="41635"/>
    <x v="0"/>
    <x v="3"/>
    <x v="9"/>
    <s v="0-1000"/>
    <n v="2.38"/>
    <x v="0"/>
  </r>
  <r>
    <n v="18423870"/>
    <s v="South Cafe"/>
    <n v="1"/>
    <x v="0"/>
    <s v="New Delhi"/>
    <s v="Shop 4/460, Near Durgapuri Chowk, Shahdara, New Delhi"/>
    <s v="Shahdara"/>
    <s v="Shahdara, New Delhi"/>
    <n v="77.291946199999998"/>
    <n v="28.69022"/>
    <s v="Fast Food, South Indian"/>
    <s v="Indian Rupees(Rs.)"/>
    <x v="0"/>
    <x v="0"/>
    <s v="No"/>
    <s v="No"/>
    <n v="1"/>
    <n v="1"/>
    <n v="200"/>
    <n v="1"/>
    <n v="2013"/>
    <n v="12"/>
    <n v="27"/>
    <n v="41635"/>
    <x v="0"/>
    <x v="3"/>
    <x v="9"/>
    <s v="0-1000"/>
    <n v="2.38"/>
    <x v="0"/>
  </r>
  <r>
    <n v="18350234"/>
    <s v="Spanish Delights"/>
    <n v="1"/>
    <x v="0"/>
    <s v="New Delhi"/>
    <s v="118, Shahpur Jat, New Delhi"/>
    <s v="Shahpur Jat"/>
    <s v="Shahpur Jat, New Delhi"/>
    <n v="77.2154113"/>
    <n v="28.549643799999998"/>
    <s v="Ice Cream"/>
    <s v="Indian Rupees(Rs.)"/>
    <x v="0"/>
    <x v="0"/>
    <s v="No"/>
    <s v="No"/>
    <n v="1"/>
    <n v="23"/>
    <n v="200"/>
    <n v="3.5"/>
    <n v="2015"/>
    <n v="12"/>
    <n v="18"/>
    <n v="42356"/>
    <x v="8"/>
    <x v="3"/>
    <x v="9"/>
    <s v="0-1000"/>
    <n v="2.38"/>
    <x v="0"/>
  </r>
  <r>
    <n v="306751"/>
    <s v="Smile Bakers"/>
    <n v="1"/>
    <x v="0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x v="0"/>
    <x v="0"/>
    <s v="No"/>
    <s v="No"/>
    <n v="1"/>
    <n v="12"/>
    <n v="200"/>
    <n v="3.1"/>
    <n v="2010"/>
    <n v="12"/>
    <n v="26"/>
    <n v="40538"/>
    <x v="6"/>
    <x v="3"/>
    <x v="9"/>
    <s v="0-1000"/>
    <n v="2.38"/>
    <x v="0"/>
  </r>
  <r>
    <n v="18366006"/>
    <s v="Standard Pastry Shop"/>
    <n v="1"/>
    <x v="0"/>
    <s v="New Delhi"/>
    <s v="5/35, Subhash Nagar, New Delhi"/>
    <s v="Subhash Nagar"/>
    <s v="Subhash Nagar, New Delhi"/>
    <n v="77.112245299999998"/>
    <n v="28.636897099999999"/>
    <s v="Bakery, Fast Food"/>
    <s v="Indian Rupees(Rs.)"/>
    <x v="0"/>
    <x v="1"/>
    <s v="No"/>
    <s v="No"/>
    <n v="1"/>
    <n v="2"/>
    <n v="200"/>
    <n v="1"/>
    <n v="2011"/>
    <n v="12"/>
    <n v="20"/>
    <n v="40897"/>
    <x v="3"/>
    <x v="3"/>
    <x v="9"/>
    <s v="0-1000"/>
    <n v="2.38"/>
    <x v="0"/>
  </r>
  <r>
    <n v="18449824"/>
    <s v="Burger House"/>
    <n v="1"/>
    <x v="0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x v="0"/>
    <x v="1"/>
    <s v="No"/>
    <s v="No"/>
    <n v="1"/>
    <n v="4"/>
    <n v="200"/>
    <n v="2.8"/>
    <n v="2011"/>
    <n v="12"/>
    <n v="2"/>
    <n v="40879"/>
    <x v="3"/>
    <x v="3"/>
    <x v="9"/>
    <s v="0-1000"/>
    <n v="2.38"/>
    <x v="0"/>
  </r>
  <r>
    <n v="306180"/>
    <s v="Sapna Restaurant"/>
    <n v="1"/>
    <x v="0"/>
    <s v="New Delhi"/>
    <s v="WZ 167 A, Arya Samaj Road, Uttam Nagar, New Delhi"/>
    <s v="Uttam Nagar"/>
    <s v="Uttam Nagar, New Delhi"/>
    <n v="77.059904500000002"/>
    <n v="28.6226053"/>
    <s v="North Indian, Chinese"/>
    <s v="Indian Rupees(Rs.)"/>
    <x v="0"/>
    <x v="1"/>
    <s v="No"/>
    <s v="No"/>
    <n v="1"/>
    <n v="3"/>
    <n v="200"/>
    <n v="1"/>
    <n v="2010"/>
    <n v="12"/>
    <n v="17"/>
    <n v="40529"/>
    <x v="6"/>
    <x v="3"/>
    <x v="9"/>
    <s v="0-1000"/>
    <n v="2.38"/>
    <x v="0"/>
  </r>
  <r>
    <n v="18157386"/>
    <s v="Tony's"/>
    <n v="1"/>
    <x v="0"/>
    <s v="New Delhi"/>
    <s v="C-23, Single Storey, Vijay Nagar, New Delhi"/>
    <s v="Vijay Nagar"/>
    <s v="Vijay Nagar, New Delhi"/>
    <n v="77.201127999999997"/>
    <n v="28.6919997"/>
    <s v="Fast Food"/>
    <s v="Indian Rupees(Rs.)"/>
    <x v="0"/>
    <x v="1"/>
    <s v="No"/>
    <s v="No"/>
    <n v="1"/>
    <n v="163"/>
    <n v="200"/>
    <n v="4.4000000000000004"/>
    <n v="2014"/>
    <n v="12"/>
    <n v="28"/>
    <n v="42001"/>
    <x v="4"/>
    <x v="3"/>
    <x v="9"/>
    <s v="0-1000"/>
    <n v="2.38"/>
    <x v="0"/>
  </r>
  <r>
    <n v="300459"/>
    <s v="Cake Palace"/>
    <n v="1"/>
    <x v="0"/>
    <s v="New Delhi"/>
    <s v="17 A, DG 2, Vikaspuri, New Delhi"/>
    <s v="Vikaspuri"/>
    <s v="Vikaspuri, New Delhi"/>
    <n v="77.068839670000003"/>
    <n v="28.635075369999999"/>
    <s v="Bakery"/>
    <s v="Indian Rupees(Rs.)"/>
    <x v="0"/>
    <x v="0"/>
    <s v="No"/>
    <s v="No"/>
    <n v="1"/>
    <n v="11"/>
    <n v="200"/>
    <n v="2.7"/>
    <n v="2012"/>
    <n v="12"/>
    <n v="17"/>
    <n v="41260"/>
    <x v="5"/>
    <x v="3"/>
    <x v="9"/>
    <s v="0-1000"/>
    <n v="2.38"/>
    <x v="0"/>
  </r>
  <r>
    <n v="18354968"/>
    <s v="Let's Eat"/>
    <n v="1"/>
    <x v="0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x v="0"/>
    <x v="0"/>
    <s v="No"/>
    <s v="No"/>
    <n v="1"/>
    <n v="1"/>
    <n v="200"/>
    <n v="1"/>
    <n v="2010"/>
    <n v="12"/>
    <n v="5"/>
    <n v="40517"/>
    <x v="6"/>
    <x v="3"/>
    <x v="9"/>
    <s v="0-1000"/>
    <n v="2.38"/>
    <x v="0"/>
  </r>
  <r>
    <n v="18400737"/>
    <s v="Hangout Kathi Rolls"/>
    <n v="1"/>
    <x v="0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x v="0"/>
    <x v="0"/>
    <s v="No"/>
    <s v="No"/>
    <n v="1"/>
    <n v="2"/>
    <n v="200"/>
    <n v="1"/>
    <n v="2012"/>
    <n v="11"/>
    <n v="21"/>
    <n v="41234"/>
    <x v="5"/>
    <x v="3"/>
    <x v="10"/>
    <s v="0-1000"/>
    <n v="2.38"/>
    <x v="0"/>
  </r>
  <r>
    <n v="18228864"/>
    <s v="Manchanda Bakery"/>
    <n v="1"/>
    <x v="0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x v="0"/>
    <x v="0"/>
    <s v="No"/>
    <s v="No"/>
    <n v="1"/>
    <n v="8"/>
    <n v="200"/>
    <n v="3.1"/>
    <n v="2013"/>
    <n v="11"/>
    <n v="15"/>
    <n v="41593"/>
    <x v="0"/>
    <x v="3"/>
    <x v="10"/>
    <s v="0-1000"/>
    <n v="2.38"/>
    <x v="0"/>
  </r>
  <r>
    <n v="7561"/>
    <s v="Cafe 1 Fast Food"/>
    <n v="1"/>
    <x v="0"/>
    <s v="New Delhi"/>
    <s v="A-1, Defence Colony, New Delhi"/>
    <s v="Defence Colony"/>
    <s v="Defence Colony, New Delhi"/>
    <n v="77.229603100000006"/>
    <n v="28.573494"/>
    <s v="Fast Food, Street Food"/>
    <s v="Indian Rupees(Rs.)"/>
    <x v="0"/>
    <x v="0"/>
    <s v="No"/>
    <s v="No"/>
    <n v="1"/>
    <n v="12"/>
    <n v="200"/>
    <n v="3"/>
    <n v="2013"/>
    <n v="11"/>
    <n v="9"/>
    <n v="41587"/>
    <x v="0"/>
    <x v="3"/>
    <x v="10"/>
    <s v="0-1000"/>
    <n v="2.38"/>
    <x v="0"/>
  </r>
  <r>
    <n v="308994"/>
    <s v="Nagpal Di Hatti"/>
    <n v="1"/>
    <x v="0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x v="0"/>
    <x v="0"/>
    <s v="No"/>
    <s v="No"/>
    <n v="1"/>
    <n v="29"/>
    <n v="200"/>
    <n v="3.5"/>
    <n v="2015"/>
    <n v="11"/>
    <n v="13"/>
    <n v="42321"/>
    <x v="8"/>
    <x v="3"/>
    <x v="10"/>
    <s v="0-1000"/>
    <n v="2.38"/>
    <x v="0"/>
  </r>
  <r>
    <n v="18352256"/>
    <s v="Spanish Delights"/>
    <n v="1"/>
    <x v="0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x v="0"/>
    <x v="0"/>
    <s v="No"/>
    <s v="No"/>
    <n v="1"/>
    <n v="10"/>
    <n v="200"/>
    <n v="3.1"/>
    <n v="2013"/>
    <n v="11"/>
    <n v="25"/>
    <n v="41603"/>
    <x v="0"/>
    <x v="3"/>
    <x v="10"/>
    <s v="0-1000"/>
    <n v="2.38"/>
    <x v="0"/>
  </r>
  <r>
    <n v="311014"/>
    <s v="Chocofairies"/>
    <n v="1"/>
    <x v="0"/>
    <s v="New Delhi"/>
    <s v="Near Alaknanda Market, Kalkaji, New Delhi"/>
    <s v="Kalkaji"/>
    <s v="Kalkaji, New Delhi"/>
    <n v="77.261663100000007"/>
    <n v="28.538262599999999"/>
    <s v="Bakery"/>
    <s v="Indian Rupees(Rs.)"/>
    <x v="0"/>
    <x v="0"/>
    <s v="No"/>
    <s v="No"/>
    <n v="1"/>
    <n v="3"/>
    <n v="200"/>
    <n v="1"/>
    <n v="2013"/>
    <n v="11"/>
    <n v="8"/>
    <n v="41586"/>
    <x v="0"/>
    <x v="3"/>
    <x v="10"/>
    <s v="0-1000"/>
    <n v="2.38"/>
    <x v="0"/>
  </r>
  <r>
    <n v="300359"/>
    <s v="Kwality Bengali Sweets"/>
    <n v="1"/>
    <x v="0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x v="0"/>
    <x v="0"/>
    <s v="No"/>
    <s v="No"/>
    <n v="1"/>
    <n v="10"/>
    <n v="200"/>
    <n v="2.9"/>
    <n v="2012"/>
    <n v="11"/>
    <n v="19"/>
    <n v="41232"/>
    <x v="5"/>
    <x v="3"/>
    <x v="10"/>
    <s v="0-1000"/>
    <n v="2.38"/>
    <x v="0"/>
  </r>
  <r>
    <n v="18434966"/>
    <s v="Amritsari Chaat Bhandar"/>
    <n v="1"/>
    <x v="0"/>
    <s v="New Delhi"/>
    <s v="D-3/1, Lal Quarter, Krishna Nagar, New Delhi"/>
    <s v="Krishna Nagar"/>
    <s v="Krishna Nagar, New Delhi"/>
    <n v="0"/>
    <n v="0"/>
    <s v="Street Food"/>
    <s v="Indian Rupees(Rs.)"/>
    <x v="0"/>
    <x v="0"/>
    <s v="No"/>
    <s v="No"/>
    <n v="1"/>
    <n v="1"/>
    <n v="200"/>
    <n v="1"/>
    <n v="2014"/>
    <n v="11"/>
    <n v="12"/>
    <n v="41955"/>
    <x v="4"/>
    <x v="3"/>
    <x v="10"/>
    <s v="0-1000"/>
    <n v="2.38"/>
    <x v="0"/>
  </r>
  <r>
    <n v="18354257"/>
    <s v="Pyaali"/>
    <n v="1"/>
    <x v="0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x v="0"/>
    <x v="1"/>
    <s v="No"/>
    <s v="No"/>
    <n v="1"/>
    <n v="7"/>
    <n v="200"/>
    <n v="2.8"/>
    <n v="2013"/>
    <n v="11"/>
    <n v="11"/>
    <n v="41589"/>
    <x v="0"/>
    <x v="3"/>
    <x v="10"/>
    <s v="0-1000"/>
    <n v="2.38"/>
    <x v="0"/>
  </r>
  <r>
    <n v="301047"/>
    <s v="Pradeep Pav Bhaji"/>
    <n v="1"/>
    <x v="0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x v="0"/>
    <x v="0"/>
    <s v="No"/>
    <s v="No"/>
    <n v="1"/>
    <n v="94"/>
    <n v="200"/>
    <n v="3.8"/>
    <n v="2013"/>
    <n v="11"/>
    <n v="26"/>
    <n v="41604"/>
    <x v="0"/>
    <x v="3"/>
    <x v="10"/>
    <s v="0-1000"/>
    <n v="2.38"/>
    <x v="0"/>
  </r>
  <r>
    <n v="18354992"/>
    <s v="KT's Shik-Shack"/>
    <n v="1"/>
    <x v="0"/>
    <s v="New Delhi"/>
    <s v="F-92, Hanuman Market, Munirka, New Delhi"/>
    <s v="Munirka"/>
    <s v="Munirka, New Delhi"/>
    <n v="77.173008600000003"/>
    <n v="28.556768099999999"/>
    <s v="Street Food"/>
    <s v="Indian Rupees(Rs.)"/>
    <x v="0"/>
    <x v="0"/>
    <s v="No"/>
    <s v="No"/>
    <n v="1"/>
    <n v="1"/>
    <n v="200"/>
    <n v="1"/>
    <n v="2015"/>
    <n v="11"/>
    <n v="27"/>
    <n v="42335"/>
    <x v="8"/>
    <x v="3"/>
    <x v="10"/>
    <s v="0-1000"/>
    <n v="2.38"/>
    <x v="0"/>
  </r>
  <r>
    <n v="18423901"/>
    <s v="Niti Shake &amp; Ice Cream Hub"/>
    <n v="1"/>
    <x v="0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x v="0"/>
    <x v="0"/>
    <s v="No"/>
    <s v="No"/>
    <n v="1"/>
    <n v="23"/>
    <n v="200"/>
    <n v="3.8"/>
    <n v="2015"/>
    <n v="11"/>
    <n v="13"/>
    <n v="42321"/>
    <x v="8"/>
    <x v="3"/>
    <x v="10"/>
    <s v="0-1000"/>
    <n v="2.38"/>
    <x v="0"/>
  </r>
  <r>
    <n v="18396396"/>
    <s v="Yumbuns"/>
    <n v="1"/>
    <x v="0"/>
    <s v="New Delhi"/>
    <s v="Shop 6, QU Block, DDA Market, Pitampura, New Delhi"/>
    <s v="Pitampura"/>
    <s v="Pitampura, New Delhi"/>
    <n v="77.140202400000007"/>
    <n v="28.713287600000001"/>
    <s v="Fast Food"/>
    <s v="Indian Rupees(Rs.)"/>
    <x v="0"/>
    <x v="0"/>
    <s v="No"/>
    <s v="No"/>
    <n v="1"/>
    <n v="1"/>
    <n v="200"/>
    <n v="1"/>
    <n v="2010"/>
    <n v="11"/>
    <n v="2"/>
    <n v="40484"/>
    <x v="6"/>
    <x v="3"/>
    <x v="10"/>
    <s v="0-1000"/>
    <n v="2.38"/>
    <x v="0"/>
  </r>
  <r>
    <n v="302422"/>
    <s v="Aapka Bhojanalaya"/>
    <n v="1"/>
    <x v="0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x v="0"/>
    <x v="0"/>
    <s v="No"/>
    <s v="No"/>
    <n v="1"/>
    <n v="5"/>
    <n v="200"/>
    <n v="2.8"/>
    <n v="2016"/>
    <n v="11"/>
    <n v="3"/>
    <n v="42677"/>
    <x v="1"/>
    <x v="3"/>
    <x v="10"/>
    <s v="0-1000"/>
    <n v="2.38"/>
    <x v="0"/>
  </r>
  <r>
    <n v="311189"/>
    <s v="Yummy Rasoi"/>
    <n v="1"/>
    <x v="0"/>
    <s v="New Delhi"/>
    <s v="School Block, Shakarpur, New Delhi"/>
    <s v="Shakarpur"/>
    <s v="Shakarpur, New Delhi"/>
    <n v="77.277364899999995"/>
    <n v="28.6268353"/>
    <s v="North Indian, Fast Food"/>
    <s v="Indian Rupees(Rs.)"/>
    <x v="0"/>
    <x v="0"/>
    <s v="No"/>
    <s v="No"/>
    <n v="1"/>
    <n v="1"/>
    <n v="200"/>
    <n v="1"/>
    <n v="2018"/>
    <n v="11"/>
    <n v="12"/>
    <n v="43416"/>
    <x v="2"/>
    <x v="3"/>
    <x v="10"/>
    <s v="0-1000"/>
    <n v="2.38"/>
    <x v="0"/>
  </r>
  <r>
    <n v="18251318"/>
    <s v="Chennai X-Press"/>
    <n v="1"/>
    <x v="0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x v="0"/>
    <x v="0"/>
    <s v="No"/>
    <s v="No"/>
    <n v="1"/>
    <n v="6"/>
    <n v="200"/>
    <n v="2.9"/>
    <n v="2012"/>
    <n v="11"/>
    <n v="13"/>
    <n v="41226"/>
    <x v="5"/>
    <x v="3"/>
    <x v="10"/>
    <s v="0-1000"/>
    <n v="2.38"/>
    <x v="0"/>
  </r>
  <r>
    <n v="300457"/>
    <s v="Taneja Bakery"/>
    <n v="1"/>
    <x v="0"/>
    <s v="New Delhi"/>
    <s v="21, Group 2, Pocket C, DDA Hastsal, Vikaspuri, New Delhi"/>
    <s v="Vikaspuri"/>
    <s v="Vikaspuri, New Delhi"/>
    <n v="77.058887900000002"/>
    <n v="28.635440299999999"/>
    <s v="Bakery"/>
    <s v="Indian Rupees(Rs.)"/>
    <x v="0"/>
    <x v="0"/>
    <s v="No"/>
    <s v="No"/>
    <n v="1"/>
    <n v="17"/>
    <n v="200"/>
    <n v="3.2"/>
    <n v="2013"/>
    <n v="11"/>
    <n v="22"/>
    <n v="41600"/>
    <x v="0"/>
    <x v="3"/>
    <x v="10"/>
    <s v="0-1000"/>
    <n v="2.38"/>
    <x v="0"/>
  </r>
  <r>
    <n v="3506"/>
    <s v="Indian Coffee House"/>
    <n v="1"/>
    <x v="0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x v="0"/>
    <x v="0"/>
    <s v="No"/>
    <s v="No"/>
    <n v="1"/>
    <n v="1300"/>
    <n v="200"/>
    <n v="3.3"/>
    <n v="2013"/>
    <n v="10"/>
    <n v="21"/>
    <n v="41568"/>
    <x v="0"/>
    <x v="3"/>
    <x v="11"/>
    <s v="0-1000"/>
    <n v="2.38"/>
    <x v="0"/>
  </r>
  <r>
    <n v="301237"/>
    <s v="Frontier"/>
    <n v="1"/>
    <x v="0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x v="0"/>
    <x v="0"/>
    <s v="No"/>
    <s v="No"/>
    <n v="1"/>
    <n v="11"/>
    <n v="200"/>
    <n v="3"/>
    <n v="2018"/>
    <n v="10"/>
    <n v="20"/>
    <n v="43393"/>
    <x v="2"/>
    <x v="3"/>
    <x v="11"/>
    <s v="0-1000"/>
    <n v="2.38"/>
    <x v="0"/>
  </r>
  <r>
    <n v="18464627"/>
    <s v="Jnm Mama Mafia"/>
    <n v="1"/>
    <x v="0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x v="0"/>
    <x v="0"/>
    <s v="No"/>
    <s v="No"/>
    <n v="1"/>
    <n v="1"/>
    <n v="200"/>
    <n v="1"/>
    <n v="2012"/>
    <n v="10"/>
    <n v="1"/>
    <n v="41183"/>
    <x v="5"/>
    <x v="3"/>
    <x v="11"/>
    <s v="0-1000"/>
    <n v="2.38"/>
    <x v="0"/>
  </r>
  <r>
    <n v="18367979"/>
    <s v="Mohan Chaat Corner"/>
    <n v="1"/>
    <x v="0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x v="0"/>
    <x v="0"/>
    <s v="No"/>
    <s v="No"/>
    <n v="1"/>
    <n v="1"/>
    <n v="200"/>
    <n v="1"/>
    <n v="2016"/>
    <n v="10"/>
    <n v="13"/>
    <n v="42656"/>
    <x v="1"/>
    <x v="3"/>
    <x v="11"/>
    <s v="0-1000"/>
    <n v="2.38"/>
    <x v="0"/>
  </r>
  <r>
    <n v="9579"/>
    <s v="Anand Ji"/>
    <n v="1"/>
    <x v="0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x v="0"/>
    <x v="0"/>
    <s v="No"/>
    <s v="No"/>
    <n v="1"/>
    <n v="183"/>
    <n v="200"/>
    <n v="3.8"/>
    <n v="2018"/>
    <n v="10"/>
    <n v="24"/>
    <n v="43397"/>
    <x v="2"/>
    <x v="3"/>
    <x v="11"/>
    <s v="0-1000"/>
    <n v="2.38"/>
    <x v="0"/>
  </r>
  <r>
    <n v="18446391"/>
    <s v="Intermission"/>
    <n v="1"/>
    <x v="0"/>
    <s v="New Delhi"/>
    <s v="Shop 1, D-166, Lajpat Nagar 1, New Delhi"/>
    <s v="Lajpat Nagar 1"/>
    <s v="Lajpat Nagar 1, New Delhi"/>
    <n v="77.238703970000003"/>
    <n v="28.57748273"/>
    <s v="Bakery, Fast Food"/>
    <s v="Indian Rupees(Rs.)"/>
    <x v="0"/>
    <x v="1"/>
    <s v="No"/>
    <s v="No"/>
    <n v="1"/>
    <n v="3"/>
    <n v="200"/>
    <n v="1"/>
    <n v="2015"/>
    <n v="10"/>
    <n v="1"/>
    <n v="42278"/>
    <x v="8"/>
    <x v="3"/>
    <x v="11"/>
    <s v="0-1000"/>
    <n v="2.38"/>
    <x v="0"/>
  </r>
  <r>
    <n v="8715"/>
    <s v="Bengali Sweet Corner"/>
    <n v="1"/>
    <x v="0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x v="0"/>
    <x v="0"/>
    <s v="No"/>
    <s v="No"/>
    <n v="1"/>
    <n v="7"/>
    <n v="200"/>
    <n v="3"/>
    <n v="2014"/>
    <n v="10"/>
    <n v="28"/>
    <n v="41940"/>
    <x v="4"/>
    <x v="3"/>
    <x v="11"/>
    <s v="0-1000"/>
    <n v="2.38"/>
    <x v="0"/>
  </r>
  <r>
    <n v="300529"/>
    <s v="New Bikaner Sweets"/>
    <n v="1"/>
    <x v="0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x v="0"/>
    <x v="0"/>
    <s v="No"/>
    <s v="No"/>
    <n v="1"/>
    <n v="10"/>
    <n v="200"/>
    <n v="3"/>
    <n v="2017"/>
    <n v="10"/>
    <n v="17"/>
    <n v="43025"/>
    <x v="7"/>
    <x v="3"/>
    <x v="11"/>
    <s v="0-1000"/>
    <n v="2.38"/>
    <x v="0"/>
  </r>
  <r>
    <n v="313287"/>
    <s v="Flavors Of London"/>
    <n v="1"/>
    <x v="0"/>
    <s v="New Delhi"/>
    <s v="RZ-1101/C, Gali 11, Sadh Nagar, Palam, New Delhi"/>
    <s v="Palam"/>
    <s v="Palam, New Delhi"/>
    <n v="77.0907871"/>
    <n v="28.5912498"/>
    <s v="Desserts, Ice Cream, Fast Food"/>
    <s v="Indian Rupees(Rs.)"/>
    <x v="0"/>
    <x v="0"/>
    <s v="No"/>
    <s v="No"/>
    <n v="1"/>
    <n v="1"/>
    <n v="200"/>
    <n v="1"/>
    <n v="2014"/>
    <n v="10"/>
    <n v="13"/>
    <n v="41925"/>
    <x v="4"/>
    <x v="3"/>
    <x v="11"/>
    <s v="0-1000"/>
    <n v="2.38"/>
    <x v="0"/>
  </r>
  <r>
    <n v="308837"/>
    <s v="Perfect Party Chef"/>
    <n v="1"/>
    <x v="0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x v="0"/>
    <x v="0"/>
    <s v="No"/>
    <s v="No"/>
    <n v="1"/>
    <n v="1"/>
    <n v="200"/>
    <n v="1"/>
    <n v="2011"/>
    <n v="10"/>
    <n v="17"/>
    <n v="40833"/>
    <x v="3"/>
    <x v="3"/>
    <x v="11"/>
    <s v="0-1000"/>
    <n v="2.38"/>
    <x v="0"/>
  </r>
  <r>
    <n v="7401"/>
    <s v="Aggarwal Sweets India"/>
    <n v="1"/>
    <x v="0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x v="0"/>
    <x v="0"/>
    <s v="No"/>
    <s v="No"/>
    <n v="1"/>
    <n v="52"/>
    <n v="200"/>
    <n v="2.4"/>
    <n v="2017"/>
    <n v="10"/>
    <n v="27"/>
    <n v="43035"/>
    <x v="7"/>
    <x v="3"/>
    <x v="11"/>
    <s v="0-1000"/>
    <n v="2.38"/>
    <x v="0"/>
  </r>
  <r>
    <n v="18461723"/>
    <s v="Bintang Sweet Thrills"/>
    <n v="1"/>
    <x v="0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x v="0"/>
    <x v="0"/>
    <s v="No"/>
    <s v="No"/>
    <n v="1"/>
    <n v="21"/>
    <n v="200"/>
    <n v="3.5"/>
    <n v="2018"/>
    <n v="10"/>
    <n v="27"/>
    <n v="43400"/>
    <x v="2"/>
    <x v="3"/>
    <x v="11"/>
    <s v="0-1000"/>
    <n v="2.38"/>
    <x v="0"/>
  </r>
  <r>
    <n v="8771"/>
    <s v="Ashu Bhature Wala"/>
    <n v="1"/>
    <x v="0"/>
    <s v="New Delhi"/>
    <s v="B-6/150, Sector 8, Rohini, New Delhi"/>
    <s v="Rohini"/>
    <s v="Rohini, New Delhi"/>
    <n v="77.125280700000005"/>
    <n v="28.7039726"/>
    <s v="Street Food"/>
    <s v="Indian Rupees(Rs.)"/>
    <x v="0"/>
    <x v="0"/>
    <s v="No"/>
    <s v="No"/>
    <n v="1"/>
    <n v="79"/>
    <n v="200"/>
    <n v="3.3"/>
    <n v="2014"/>
    <n v="10"/>
    <n v="19"/>
    <n v="41931"/>
    <x v="4"/>
    <x v="3"/>
    <x v="11"/>
    <s v="0-1000"/>
    <n v="2.38"/>
    <x v="0"/>
  </r>
  <r>
    <n v="18424619"/>
    <s v="Sardar Ji Chaap &amp; Rolls"/>
    <n v="1"/>
    <x v="0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x v="0"/>
    <x v="0"/>
    <s v="No"/>
    <s v="No"/>
    <n v="1"/>
    <n v="7"/>
    <n v="200"/>
    <n v="3.2"/>
    <n v="2012"/>
    <n v="10"/>
    <n v="26"/>
    <n v="41208"/>
    <x v="5"/>
    <x v="3"/>
    <x v="11"/>
    <s v="0-1000"/>
    <n v="2.38"/>
    <x v="0"/>
  </r>
  <r>
    <n v="18279458"/>
    <s v="Sugar Rush"/>
    <n v="1"/>
    <x v="0"/>
    <s v="New Delhi"/>
    <s v="C-2/54, Development Area, SDA, New Delhi"/>
    <s v="SDA"/>
    <s v="SDA, New Delhi"/>
    <n v="77.199690599999997"/>
    <n v="28.551193000000001"/>
    <s v="Bakery, Mithai"/>
    <s v="Indian Rupees(Rs.)"/>
    <x v="0"/>
    <x v="0"/>
    <s v="No"/>
    <s v="No"/>
    <n v="1"/>
    <n v="2"/>
    <n v="200"/>
    <n v="1"/>
    <n v="2018"/>
    <n v="10"/>
    <n v="12"/>
    <n v="43385"/>
    <x v="2"/>
    <x v="3"/>
    <x v="11"/>
    <s v="0-1000"/>
    <n v="2.38"/>
    <x v="0"/>
  </r>
  <r>
    <n v="18481404"/>
    <s v="Dosa Plaza"/>
    <n v="1"/>
    <x v="0"/>
    <s v="New Delhi"/>
    <s v="B-165, 1st Floor, Main Market Bhajanpura, Shahdara, New Delhi"/>
    <s v="Shahdara"/>
    <s v="Shahdara, New Delhi"/>
    <n v="0"/>
    <n v="0"/>
    <s v="South Indian, Chinese"/>
    <s v="Indian Rupees(Rs.)"/>
    <x v="0"/>
    <x v="0"/>
    <s v="No"/>
    <s v="No"/>
    <n v="1"/>
    <n v="2"/>
    <n v="200"/>
    <n v="1"/>
    <n v="2012"/>
    <n v="10"/>
    <n v="11"/>
    <n v="41193"/>
    <x v="5"/>
    <x v="3"/>
    <x v="11"/>
    <s v="0-1000"/>
    <n v="2.38"/>
    <x v="0"/>
  </r>
  <r>
    <n v="313494"/>
    <s v="Bharat Sweet House"/>
    <n v="1"/>
    <x v="0"/>
    <s v="New Delhi"/>
    <s v="AB-9, Opposite MTNL Office, Shalimar Bagh, New Delhi"/>
    <s v="Shalimar Bagh"/>
    <s v="Shalimar Bagh, New Delhi"/>
    <n v="77.168570599999995"/>
    <n v="28.706773099999999"/>
    <s v="Mithai"/>
    <s v="Indian Rupees(Rs.)"/>
    <x v="0"/>
    <x v="0"/>
    <s v="No"/>
    <s v="No"/>
    <n v="1"/>
    <n v="8"/>
    <n v="200"/>
    <n v="3.2"/>
    <n v="2013"/>
    <n v="10"/>
    <n v="4"/>
    <n v="41551"/>
    <x v="0"/>
    <x v="3"/>
    <x v="11"/>
    <s v="0-1000"/>
    <n v="2.38"/>
    <x v="0"/>
  </r>
  <r>
    <n v="8670"/>
    <s v="Hot Pot Snacks"/>
    <n v="1"/>
    <x v="0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x v="0"/>
    <x v="0"/>
    <s v="No"/>
    <s v="No"/>
    <n v="1"/>
    <n v="53"/>
    <n v="200"/>
    <n v="3.4"/>
    <n v="2010"/>
    <n v="10"/>
    <n v="28"/>
    <n v="40479"/>
    <x v="6"/>
    <x v="3"/>
    <x v="11"/>
    <s v="0-1000"/>
    <n v="2.38"/>
    <x v="0"/>
  </r>
  <r>
    <n v="18386266"/>
    <s v="P2 Tandoori Momos Station"/>
    <n v="1"/>
    <x v="0"/>
    <s v="New Delhi"/>
    <s v="60/4 8 Block, Main Market, Sani Bazar Road, Subhash Nagar, New Delhi"/>
    <s v="Subhash Nagar"/>
    <s v="Subhash Nagar, New Delhi"/>
    <n v="0"/>
    <n v="0"/>
    <s v="Chinese, North Indian"/>
    <s v="Indian Rupees(Rs.)"/>
    <x v="0"/>
    <x v="0"/>
    <s v="No"/>
    <s v="No"/>
    <n v="1"/>
    <n v="10"/>
    <n v="200"/>
    <n v="3.1"/>
    <n v="2012"/>
    <n v="10"/>
    <n v="4"/>
    <n v="41186"/>
    <x v="5"/>
    <x v="3"/>
    <x v="11"/>
    <s v="0-1000"/>
    <n v="2.38"/>
    <x v="0"/>
  </r>
  <r>
    <n v="18198440"/>
    <s v="Radha Swami Cool Hut"/>
    <n v="1"/>
    <x v="0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x v="0"/>
    <x v="0"/>
    <s v="No"/>
    <s v="No"/>
    <n v="1"/>
    <n v="7"/>
    <n v="200"/>
    <n v="3.1"/>
    <n v="2011"/>
    <n v="10"/>
    <n v="3"/>
    <n v="40819"/>
    <x v="3"/>
    <x v="3"/>
    <x v="11"/>
    <s v="0-1000"/>
    <n v="2.38"/>
    <x v="0"/>
  </r>
  <r>
    <n v="3329"/>
    <s v="Wah Ji Wah"/>
    <n v="1"/>
    <x v="0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x v="0"/>
    <x v="1"/>
    <s v="No"/>
    <s v="No"/>
    <n v="1"/>
    <n v="142"/>
    <n v="350"/>
    <n v="2.6"/>
    <n v="2018"/>
    <n v="9"/>
    <n v="6"/>
    <n v="43349"/>
    <x v="2"/>
    <x v="0"/>
    <x v="0"/>
    <s v="0-1000"/>
    <n v="4.17"/>
    <x v="0"/>
  </r>
  <r>
    <n v="18375420"/>
    <s v="Munch Nation"/>
    <n v="1"/>
    <x v="0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x v="0"/>
    <x v="1"/>
    <s v="No"/>
    <s v="No"/>
    <n v="1"/>
    <n v="96"/>
    <n v="350"/>
    <n v="4"/>
    <n v="2017"/>
    <n v="9"/>
    <n v="19"/>
    <n v="42997"/>
    <x v="7"/>
    <x v="0"/>
    <x v="0"/>
    <s v="0-1000"/>
    <n v="4.17"/>
    <x v="0"/>
  </r>
  <r>
    <n v="309037"/>
    <s v="Aggarwal Bikaner Sweets"/>
    <n v="1"/>
    <x v="0"/>
    <s v="New Delhi"/>
    <s v="B-35/G-2, Dilshad Garden, New Delhi"/>
    <s v="Dilshad Garden"/>
    <s v="Dilshad Garden, New Delhi"/>
    <n v="77.326334099999997"/>
    <n v="28.684094099999999"/>
    <s v="Mithai, Street Food"/>
    <s v="Indian Rupees(Rs.)"/>
    <x v="0"/>
    <x v="0"/>
    <s v="No"/>
    <s v="No"/>
    <n v="1"/>
    <n v="9"/>
    <n v="350"/>
    <n v="3"/>
    <n v="2013"/>
    <n v="9"/>
    <n v="3"/>
    <n v="41520"/>
    <x v="0"/>
    <x v="0"/>
    <x v="0"/>
    <s v="0-1000"/>
    <n v="4.17"/>
    <x v="0"/>
  </r>
  <r>
    <n v="18261486"/>
    <s v="WeDesi Flavours"/>
    <n v="1"/>
    <x v="0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x v="0"/>
    <x v="1"/>
    <s v="No"/>
    <s v="No"/>
    <n v="1"/>
    <n v="54"/>
    <n v="350"/>
    <n v="3.9"/>
    <n v="2011"/>
    <n v="9"/>
    <n v="17"/>
    <n v="40803"/>
    <x v="3"/>
    <x v="0"/>
    <x v="0"/>
    <s v="0-1000"/>
    <n v="4.17"/>
    <x v="0"/>
  </r>
  <r>
    <n v="18471243"/>
    <s v="Blue Tokai Coffee Roasters"/>
    <n v="1"/>
    <x v="0"/>
    <s v="New Delhi"/>
    <s v="A-15A Front, Hauz Khas, New Delhi"/>
    <s v="Hauz Khas"/>
    <s v="Hauz Khas, New Delhi"/>
    <n v="77.207813000000002"/>
    <n v="28.552966000000001"/>
    <s v="Cafe"/>
    <s v="Indian Rupees(Rs.)"/>
    <x v="0"/>
    <x v="0"/>
    <s v="No"/>
    <s v="No"/>
    <n v="1"/>
    <n v="10"/>
    <n v="350"/>
    <n v="3.3"/>
    <n v="2010"/>
    <n v="9"/>
    <n v="27"/>
    <n v="40448"/>
    <x v="6"/>
    <x v="0"/>
    <x v="0"/>
    <s v="0-1000"/>
    <n v="4.17"/>
    <x v="0"/>
  </r>
  <r>
    <n v="312231"/>
    <s v="M.P. Canteen"/>
    <n v="1"/>
    <x v="0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x v="0"/>
    <x v="0"/>
    <s v="No"/>
    <s v="No"/>
    <n v="1"/>
    <n v="13"/>
    <n v="350"/>
    <n v="3.1"/>
    <n v="2015"/>
    <n v="9"/>
    <n v="15"/>
    <n v="42262"/>
    <x v="8"/>
    <x v="0"/>
    <x v="0"/>
    <s v="0-1000"/>
    <n v="4.17"/>
    <x v="0"/>
  </r>
  <r>
    <n v="18456774"/>
    <s v="Pishori Chicken Corner"/>
    <n v="1"/>
    <x v="0"/>
    <s v="New Delhi"/>
    <s v="Jail Road, New Delhi"/>
    <s v="Jail Road"/>
    <s v="Jail Road, New Delhi"/>
    <n v="77.101802500000005"/>
    <n v="28.623585200000001"/>
    <s v="Mughlai, Fast Food"/>
    <s v="Indian Rupees(Rs.)"/>
    <x v="0"/>
    <x v="0"/>
    <s v="No"/>
    <s v="No"/>
    <n v="1"/>
    <n v="1"/>
    <n v="350"/>
    <n v="1"/>
    <n v="2015"/>
    <n v="9"/>
    <n v="5"/>
    <n v="42252"/>
    <x v="8"/>
    <x v="0"/>
    <x v="0"/>
    <s v="0-1000"/>
    <n v="4.17"/>
    <x v="0"/>
  </r>
  <r>
    <n v="18376493"/>
    <s v="Amigo's Deli"/>
    <n v="1"/>
    <x v="0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x v="0"/>
    <x v="0"/>
    <s v="No"/>
    <s v="No"/>
    <n v="1"/>
    <n v="11"/>
    <n v="350"/>
    <n v="3.2"/>
    <n v="2015"/>
    <n v="9"/>
    <n v="16"/>
    <n v="42263"/>
    <x v="8"/>
    <x v="0"/>
    <x v="0"/>
    <s v="0-1000"/>
    <n v="4.17"/>
    <x v="0"/>
  </r>
  <r>
    <n v="5560"/>
    <s v="The Spot"/>
    <n v="1"/>
    <x v="0"/>
    <s v="New Delhi"/>
    <s v="3379, DB Gupta Road, Near Police Station, Karol Bagh, New Delhi"/>
    <s v="Karol Bagh"/>
    <s v="Karol Bagh, New Delhi"/>
    <n v="77.191827000000004"/>
    <n v="28.65317426"/>
    <s v="Chinese"/>
    <s v="Indian Rupees(Rs.)"/>
    <x v="0"/>
    <x v="0"/>
    <s v="No"/>
    <s v="No"/>
    <n v="1"/>
    <n v="109"/>
    <n v="350"/>
    <n v="3.5"/>
    <n v="2015"/>
    <n v="9"/>
    <n v="22"/>
    <n v="42269"/>
    <x v="8"/>
    <x v="0"/>
    <x v="0"/>
    <s v="0-1000"/>
    <n v="4.17"/>
    <x v="0"/>
  </r>
  <r>
    <n v="311378"/>
    <s v="Green Chick Chop"/>
    <n v="1"/>
    <x v="0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x v="0"/>
    <x v="1"/>
    <s v="No"/>
    <s v="No"/>
    <n v="1"/>
    <n v="7"/>
    <n v="350"/>
    <n v="2.7"/>
    <n v="2012"/>
    <n v="9"/>
    <n v="24"/>
    <n v="41176"/>
    <x v="5"/>
    <x v="0"/>
    <x v="0"/>
    <s v="0-1000"/>
    <n v="4.17"/>
    <x v="0"/>
  </r>
  <r>
    <n v="308237"/>
    <s v="SB's Raisins"/>
    <n v="1"/>
    <x v="0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x v="0"/>
    <x v="1"/>
    <s v="No"/>
    <s v="No"/>
    <n v="1"/>
    <n v="15"/>
    <n v="350"/>
    <n v="2.8"/>
    <n v="2012"/>
    <n v="9"/>
    <n v="28"/>
    <n v="41180"/>
    <x v="5"/>
    <x v="0"/>
    <x v="0"/>
    <s v="0-1000"/>
    <n v="4.17"/>
    <x v="0"/>
  </r>
  <r>
    <n v="311485"/>
    <s v="Green Chick Chop"/>
    <n v="1"/>
    <x v="0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x v="0"/>
    <x v="0"/>
    <s v="No"/>
    <s v="No"/>
    <n v="1"/>
    <n v="10"/>
    <n v="350"/>
    <n v="2.9"/>
    <n v="2014"/>
    <n v="9"/>
    <n v="8"/>
    <n v="41890"/>
    <x v="4"/>
    <x v="0"/>
    <x v="0"/>
    <s v="0-1000"/>
    <n v="4.17"/>
    <x v="0"/>
  </r>
  <r>
    <n v="309510"/>
    <s v="Pizza Point"/>
    <n v="1"/>
    <x v="0"/>
    <s v="New Delhi"/>
    <s v="Baba Gang Nath Market, Munirka, New Delhi"/>
    <s v="Munirka"/>
    <s v="Munirka, New Delhi"/>
    <n v="77.172014300000001"/>
    <n v="28.556519000000002"/>
    <s v="Fast Food, Pizza"/>
    <s v="Indian Rupees(Rs.)"/>
    <x v="0"/>
    <x v="0"/>
    <s v="No"/>
    <s v="No"/>
    <n v="1"/>
    <n v="10"/>
    <n v="350"/>
    <n v="2.9"/>
    <n v="2014"/>
    <n v="9"/>
    <n v="8"/>
    <n v="41890"/>
    <x v="4"/>
    <x v="0"/>
    <x v="0"/>
    <s v="0-1000"/>
    <n v="4.17"/>
    <x v="0"/>
  </r>
  <r>
    <n v="18425182"/>
    <s v="Wrapss"/>
    <n v="1"/>
    <x v="0"/>
    <s v="New Delhi"/>
    <s v="A-34, Naraina Industrial Area, Near Pearl Academy, Naraina, New Delhi"/>
    <s v="Naraina"/>
    <s v="Naraina, New Delhi"/>
    <n v="0"/>
    <n v="0"/>
    <s v="Chinese, Fast Food"/>
    <s v="Indian Rupees(Rs.)"/>
    <x v="0"/>
    <x v="0"/>
    <s v="No"/>
    <s v="No"/>
    <n v="1"/>
    <n v="1"/>
    <n v="350"/>
    <n v="1"/>
    <n v="2016"/>
    <n v="9"/>
    <n v="24"/>
    <n v="42637"/>
    <x v="1"/>
    <x v="0"/>
    <x v="0"/>
    <s v="0-1000"/>
    <n v="4.17"/>
    <x v="0"/>
  </r>
  <r>
    <n v="18175309"/>
    <s v="Cake O Frost"/>
    <n v="1"/>
    <x v="0"/>
    <s v="New Delhi"/>
    <s v="Paschim Vihar, New Delhi"/>
    <s v="Paschim Vihar"/>
    <s v="Paschim Vihar, New Delhi"/>
    <n v="77.090487999999993"/>
    <n v="28.667271"/>
    <s v="Bakery"/>
    <s v="Indian Rupees(Rs.)"/>
    <x v="0"/>
    <x v="0"/>
    <s v="No"/>
    <s v="No"/>
    <n v="1"/>
    <n v="14"/>
    <n v="350"/>
    <n v="3.3"/>
    <n v="2018"/>
    <n v="9"/>
    <n v="14"/>
    <n v="43357"/>
    <x v="2"/>
    <x v="0"/>
    <x v="0"/>
    <s v="0-1000"/>
    <n v="4.17"/>
    <x v="0"/>
  </r>
  <r>
    <n v="313146"/>
    <s v="Ben's Foods"/>
    <n v="1"/>
    <x v="0"/>
    <s v="New Delhi"/>
    <s v="QU-272 A, Pitampura, New Delhi"/>
    <s v="Pitampura"/>
    <s v="Pitampura, New Delhi"/>
    <n v="77.138943999999995"/>
    <n v="28.712002600000002"/>
    <s v="North Indian, Chinese"/>
    <s v="Indian Rupees(Rs.)"/>
    <x v="0"/>
    <x v="1"/>
    <s v="No"/>
    <s v="No"/>
    <n v="1"/>
    <n v="9"/>
    <n v="350"/>
    <n v="3.2"/>
    <n v="2014"/>
    <n v="9"/>
    <n v="2"/>
    <n v="41884"/>
    <x v="4"/>
    <x v="0"/>
    <x v="0"/>
    <s v="0-1000"/>
    <n v="4.17"/>
    <x v="0"/>
  </r>
  <r>
    <n v="311760"/>
    <s v="Wrapss"/>
    <n v="1"/>
    <x v="0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x v="0"/>
    <x v="1"/>
    <s v="No"/>
    <s v="No"/>
    <n v="1"/>
    <n v="140"/>
    <n v="350"/>
    <n v="3.1"/>
    <n v="2013"/>
    <n v="9"/>
    <n v="9"/>
    <n v="41526"/>
    <x v="0"/>
    <x v="0"/>
    <x v="0"/>
    <s v="0-1000"/>
    <n v="4.17"/>
    <x v="0"/>
  </r>
  <r>
    <n v="18365385"/>
    <s v="Flirty Momo's"/>
    <n v="1"/>
    <x v="0"/>
    <s v="New Delhi"/>
    <s v="Shop 30, Main Market, Subhash Nagar, New Delhi"/>
    <s v="Subhash Nagar"/>
    <s v="Subhash Nagar, New Delhi"/>
    <n v="77.118085899999997"/>
    <n v="28.6357398"/>
    <s v="Chinese"/>
    <s v="Indian Rupees(Rs.)"/>
    <x v="0"/>
    <x v="0"/>
    <s v="No"/>
    <s v="No"/>
    <n v="1"/>
    <n v="26"/>
    <n v="350"/>
    <n v="2.4"/>
    <n v="2011"/>
    <n v="9"/>
    <n v="6"/>
    <n v="40792"/>
    <x v="3"/>
    <x v="0"/>
    <x v="0"/>
    <s v="0-1000"/>
    <n v="4.17"/>
    <x v="0"/>
  </r>
  <r>
    <n v="305785"/>
    <s v="Manmohan Food Plaza"/>
    <n v="1"/>
    <x v="0"/>
    <s v="New Delhi"/>
    <s v="Shop 8, New Market, Tilak Nagar, New Delhi"/>
    <s v="Tilak Nagar"/>
    <s v="Tilak Nagar, New Delhi"/>
    <n v="77.096220099999996"/>
    <n v="28.637141499999998"/>
    <s v="Fast Food"/>
    <s v="Indian Rupees(Rs.)"/>
    <x v="0"/>
    <x v="0"/>
    <s v="No"/>
    <s v="No"/>
    <n v="1"/>
    <n v="10"/>
    <n v="350"/>
    <n v="2.6"/>
    <n v="2017"/>
    <n v="9"/>
    <n v="1"/>
    <n v="42979"/>
    <x v="7"/>
    <x v="0"/>
    <x v="0"/>
    <s v="0-1000"/>
    <n v="4.17"/>
    <x v="0"/>
  </r>
  <r>
    <n v="5413"/>
    <s v="Cafe De Bienka"/>
    <n v="1"/>
    <x v="0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x v="0"/>
    <x v="0"/>
    <s v="No"/>
    <s v="No"/>
    <n v="1"/>
    <n v="12"/>
    <n v="350"/>
    <n v="2.7"/>
    <n v="2014"/>
    <n v="9"/>
    <n v="22"/>
    <n v="41904"/>
    <x v="4"/>
    <x v="0"/>
    <x v="0"/>
    <s v="0-1000"/>
    <n v="4.17"/>
    <x v="0"/>
  </r>
  <r>
    <n v="312535"/>
    <s v="Angels in my Kitchen"/>
    <n v="1"/>
    <x v="0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x v="0"/>
    <x v="1"/>
    <s v="No"/>
    <s v="No"/>
    <n v="1"/>
    <n v="22"/>
    <n v="350"/>
    <n v="3.2"/>
    <n v="2010"/>
    <n v="9"/>
    <n v="24"/>
    <n v="40445"/>
    <x v="6"/>
    <x v="0"/>
    <x v="0"/>
    <s v="0-1000"/>
    <n v="4.17"/>
    <x v="0"/>
  </r>
  <r>
    <n v="18430246"/>
    <s v="Cake Express"/>
    <n v="1"/>
    <x v="0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x v="0"/>
    <x v="0"/>
    <s v="No"/>
    <s v="No"/>
    <n v="1"/>
    <n v="1"/>
    <n v="350"/>
    <n v="1"/>
    <n v="2018"/>
    <n v="9"/>
    <n v="3"/>
    <n v="43346"/>
    <x v="2"/>
    <x v="0"/>
    <x v="0"/>
    <s v="0-1000"/>
    <n v="4.17"/>
    <x v="0"/>
  </r>
  <r>
    <n v="4164"/>
    <s v="Polka Pastry &amp; Snack Bar"/>
    <n v="1"/>
    <x v="0"/>
    <s v="New Delhi"/>
    <s v="GG-II/7-A, Vikaspuri, New Delhi"/>
    <s v="Vikaspuri"/>
    <s v="Vikaspuri, New Delhi"/>
    <n v="77.079278900000006"/>
    <n v="28.6425242"/>
    <s v="Bakery, Fast Food"/>
    <s v="Indian Rupees(Rs.)"/>
    <x v="0"/>
    <x v="1"/>
    <s v="No"/>
    <s v="No"/>
    <n v="1"/>
    <n v="44"/>
    <n v="350"/>
    <n v="2.7"/>
    <n v="2017"/>
    <n v="9"/>
    <n v="20"/>
    <n v="42998"/>
    <x v="7"/>
    <x v="0"/>
    <x v="0"/>
    <s v="0-1000"/>
    <n v="4.17"/>
    <x v="0"/>
  </r>
  <r>
    <n v="1613"/>
    <s v="Chintamani's Namkeen"/>
    <n v="1"/>
    <x v="0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x v="0"/>
    <x v="0"/>
    <s v="No"/>
    <s v="No"/>
    <n v="1"/>
    <n v="29"/>
    <n v="350"/>
    <n v="2.4"/>
    <n v="2018"/>
    <n v="9"/>
    <n v="3"/>
    <n v="43346"/>
    <x v="2"/>
    <x v="0"/>
    <x v="0"/>
    <s v="0-1000"/>
    <n v="4.17"/>
    <x v="0"/>
  </r>
  <r>
    <n v="18350112"/>
    <s v="Target Ice Cream &amp; Bakers"/>
    <n v="1"/>
    <x v="0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x v="0"/>
    <x v="1"/>
    <s v="No"/>
    <s v="No"/>
    <n v="1"/>
    <n v="58"/>
    <n v="350"/>
    <n v="3.6"/>
    <n v="2016"/>
    <n v="8"/>
    <n v="28"/>
    <n v="42610"/>
    <x v="1"/>
    <x v="0"/>
    <x v="1"/>
    <s v="0-1000"/>
    <n v="4.17"/>
    <x v="0"/>
  </r>
  <r>
    <n v="301305"/>
    <s v="Chao Cart"/>
    <n v="1"/>
    <x v="0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x v="0"/>
    <x v="0"/>
    <s v="No"/>
    <s v="No"/>
    <n v="1"/>
    <n v="32"/>
    <n v="350"/>
    <n v="3.3"/>
    <n v="2012"/>
    <n v="8"/>
    <n v="28"/>
    <n v="41149"/>
    <x v="5"/>
    <x v="0"/>
    <x v="1"/>
    <s v="0-1000"/>
    <n v="4.17"/>
    <x v="0"/>
  </r>
  <r>
    <n v="18371426"/>
    <s v="Vadapav Junction"/>
    <n v="1"/>
    <x v="0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x v="0"/>
    <x v="1"/>
    <s v="No"/>
    <s v="No"/>
    <n v="1"/>
    <n v="14"/>
    <n v="350"/>
    <n v="3.2"/>
    <n v="2010"/>
    <n v="8"/>
    <n v="23"/>
    <n v="40413"/>
    <x v="6"/>
    <x v="0"/>
    <x v="1"/>
    <s v="0-1000"/>
    <n v="4.17"/>
    <x v="0"/>
  </r>
  <r>
    <n v="307506"/>
    <s v="Green Chick Chop"/>
    <n v="1"/>
    <x v="0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x v="0"/>
    <x v="0"/>
    <s v="No"/>
    <s v="No"/>
    <n v="1"/>
    <n v="31"/>
    <n v="350"/>
    <n v="3.3"/>
    <n v="2014"/>
    <n v="8"/>
    <n v="8"/>
    <n v="41859"/>
    <x v="4"/>
    <x v="0"/>
    <x v="1"/>
    <s v="0-1000"/>
    <n v="4.17"/>
    <x v="0"/>
  </r>
  <r>
    <n v="18383432"/>
    <s v="HoG - House of Goodies"/>
    <n v="1"/>
    <x v="0"/>
    <s v="New Delhi"/>
    <s v="A 130, Neeti Bagh, Green Park, New Delhi"/>
    <s v="Green Park"/>
    <s v="Green Park, New Delhi"/>
    <n v="77.216938400000004"/>
    <n v="28.561083700000001"/>
    <s v="Bakery, Desserts"/>
    <s v="Indian Rupees(Rs.)"/>
    <x v="0"/>
    <x v="0"/>
    <s v="No"/>
    <s v="No"/>
    <n v="1"/>
    <n v="3"/>
    <n v="350"/>
    <n v="1"/>
    <n v="2011"/>
    <n v="8"/>
    <n v="21"/>
    <n v="40776"/>
    <x v="3"/>
    <x v="0"/>
    <x v="1"/>
    <s v="0-1000"/>
    <n v="4.17"/>
    <x v="0"/>
  </r>
  <r>
    <n v="18261052"/>
    <s v="The Pirates Of China Town"/>
    <n v="1"/>
    <x v="0"/>
    <s v="New Delhi"/>
    <s v="9 A Gautam Nagar, Green Park, New Delhi"/>
    <s v="Green Park"/>
    <s v="Green Park, New Delhi"/>
    <n v="77.211167070000002"/>
    <n v="28.562508439999998"/>
    <s v="Chinese"/>
    <s v="Indian Rupees(Rs.)"/>
    <x v="0"/>
    <x v="0"/>
    <s v="No"/>
    <s v="No"/>
    <n v="1"/>
    <n v="3"/>
    <n v="350"/>
    <n v="1"/>
    <n v="2017"/>
    <n v="8"/>
    <n v="19"/>
    <n v="42966"/>
    <x v="7"/>
    <x v="0"/>
    <x v="1"/>
    <s v="0-1000"/>
    <n v="4.17"/>
    <x v="0"/>
  </r>
  <r>
    <n v="18458301"/>
    <s v="Punjab Patiyala Sahi"/>
    <n v="1"/>
    <x v="0"/>
    <s v="New Delhi"/>
    <s v="Guru Nanak Pura, Jail Road, New Delhi"/>
    <s v="Jail Road"/>
    <s v="Jail Road, New Delhi"/>
    <n v="77.097405300000005"/>
    <n v="28.634200799999999"/>
    <s v="Mughlai, North Indian"/>
    <s v="Indian Rupees(Rs.)"/>
    <x v="0"/>
    <x v="0"/>
    <s v="No"/>
    <s v="No"/>
    <n v="1"/>
    <n v="1"/>
    <n v="350"/>
    <n v="1"/>
    <n v="2012"/>
    <n v="8"/>
    <n v="19"/>
    <n v="41140"/>
    <x v="5"/>
    <x v="0"/>
    <x v="1"/>
    <s v="0-1000"/>
    <n v="4.17"/>
    <x v="0"/>
  </r>
  <r>
    <n v="4010"/>
    <s v="Bon Appí©tit"/>
    <n v="1"/>
    <x v="0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x v="0"/>
    <x v="1"/>
    <s v="No"/>
    <s v="No"/>
    <n v="1"/>
    <n v="212"/>
    <n v="350"/>
    <n v="3.8"/>
    <n v="2012"/>
    <n v="8"/>
    <n v="4"/>
    <n v="41125"/>
    <x v="5"/>
    <x v="0"/>
    <x v="1"/>
    <s v="0-1000"/>
    <n v="4.17"/>
    <x v="0"/>
  </r>
  <r>
    <n v="306662"/>
    <s v="Green Chick Chop"/>
    <n v="1"/>
    <x v="0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x v="0"/>
    <x v="0"/>
    <s v="No"/>
    <s v="No"/>
    <n v="1"/>
    <n v="23"/>
    <n v="350"/>
    <n v="2.7"/>
    <n v="2012"/>
    <n v="8"/>
    <n v="7"/>
    <n v="41128"/>
    <x v="5"/>
    <x v="0"/>
    <x v="1"/>
    <s v="0-1000"/>
    <n v="4.17"/>
    <x v="0"/>
  </r>
  <r>
    <n v="6222"/>
    <s v="Ram Singh's Bhoj"/>
    <n v="1"/>
    <x v="0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x v="0"/>
    <x v="0"/>
    <s v="No"/>
    <s v="No"/>
    <n v="1"/>
    <n v="6"/>
    <n v="350"/>
    <n v="2.9"/>
    <n v="2017"/>
    <n v="8"/>
    <n v="2"/>
    <n v="42949"/>
    <x v="7"/>
    <x v="0"/>
    <x v="1"/>
    <s v="0-1000"/>
    <n v="4.17"/>
    <x v="0"/>
  </r>
  <r>
    <n v="2380"/>
    <s v="Raj Bhature wala"/>
    <n v="1"/>
    <x v="0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x v="0"/>
    <x v="1"/>
    <s v="No"/>
    <s v="No"/>
    <n v="1"/>
    <n v="84"/>
    <n v="350"/>
    <n v="3.4"/>
    <n v="2018"/>
    <n v="8"/>
    <n v="6"/>
    <n v="43318"/>
    <x v="2"/>
    <x v="0"/>
    <x v="1"/>
    <s v="0-1000"/>
    <n v="4.17"/>
    <x v="0"/>
  </r>
  <r>
    <n v="308065"/>
    <s v="Kit Care Kabab Corner"/>
    <n v="1"/>
    <x v="0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x v="0"/>
    <x v="0"/>
    <s v="No"/>
    <s v="No"/>
    <n v="1"/>
    <n v="10"/>
    <n v="350"/>
    <n v="2.9"/>
    <n v="2013"/>
    <n v="8"/>
    <n v="7"/>
    <n v="41493"/>
    <x v="0"/>
    <x v="0"/>
    <x v="1"/>
    <s v="0-1000"/>
    <n v="4.17"/>
    <x v="0"/>
  </r>
  <r>
    <n v="18303817"/>
    <s v="34, Chowringhee Lane"/>
    <n v="1"/>
    <x v="0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x v="0"/>
    <x v="1"/>
    <s v="No"/>
    <s v="No"/>
    <n v="1"/>
    <n v="30"/>
    <n v="350"/>
    <n v="2.7"/>
    <n v="2018"/>
    <n v="8"/>
    <n v="14"/>
    <n v="43326"/>
    <x v="2"/>
    <x v="0"/>
    <x v="1"/>
    <s v="0-1000"/>
    <n v="4.17"/>
    <x v="0"/>
  </r>
  <r>
    <n v="18017253"/>
    <s v="Baker's Stop"/>
    <n v="1"/>
    <x v="0"/>
    <s v="New Delhi"/>
    <s v="209, Harsh Vihar, Pitampura, New Delhi"/>
    <s v="Pitampura"/>
    <s v="Pitampura, New Delhi"/>
    <n v="77.133685600000007"/>
    <n v="28.695335199999999"/>
    <s v="Bakery, Desserts, Fast Food"/>
    <s v="Indian Rupees(Rs.)"/>
    <x v="0"/>
    <x v="0"/>
    <s v="No"/>
    <s v="No"/>
    <n v="1"/>
    <n v="71"/>
    <n v="350"/>
    <n v="3.7"/>
    <n v="2018"/>
    <n v="8"/>
    <n v="4"/>
    <n v="43316"/>
    <x v="2"/>
    <x v="0"/>
    <x v="1"/>
    <s v="0-1000"/>
    <n v="4.17"/>
    <x v="0"/>
  </r>
  <r>
    <n v="18322667"/>
    <s v="Street Hawkers"/>
    <n v="1"/>
    <x v="0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x v="0"/>
    <x v="1"/>
    <s v="No"/>
    <s v="No"/>
    <n v="1"/>
    <n v="32"/>
    <n v="350"/>
    <n v="3.5"/>
    <n v="2015"/>
    <n v="8"/>
    <n v="24"/>
    <n v="42240"/>
    <x v="8"/>
    <x v="0"/>
    <x v="1"/>
    <s v="0-1000"/>
    <n v="4.17"/>
    <x v="0"/>
  </r>
  <r>
    <n v="307865"/>
    <s v="Green Chick Chop"/>
    <n v="1"/>
    <x v="0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x v="0"/>
    <x v="0"/>
    <s v="No"/>
    <s v="No"/>
    <n v="1"/>
    <n v="10"/>
    <n v="350"/>
    <n v="3"/>
    <n v="2012"/>
    <n v="8"/>
    <n v="14"/>
    <n v="41135"/>
    <x v="5"/>
    <x v="0"/>
    <x v="1"/>
    <s v="0-1000"/>
    <n v="4.17"/>
    <x v="0"/>
  </r>
  <r>
    <n v="307702"/>
    <s v="Madras Cafe"/>
    <n v="1"/>
    <x v="0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x v="0"/>
    <x v="0"/>
    <s v="No"/>
    <s v="No"/>
    <n v="1"/>
    <n v="29"/>
    <n v="350"/>
    <n v="2.7"/>
    <n v="2017"/>
    <n v="8"/>
    <n v="2"/>
    <n v="42949"/>
    <x v="7"/>
    <x v="0"/>
    <x v="1"/>
    <s v="0-1000"/>
    <n v="4.17"/>
    <x v="0"/>
  </r>
  <r>
    <n v="301507"/>
    <s v="Ever Bake"/>
    <n v="1"/>
    <x v="0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x v="0"/>
    <x v="1"/>
    <s v="No"/>
    <s v="No"/>
    <n v="1"/>
    <n v="371"/>
    <n v="350"/>
    <n v="4"/>
    <n v="2011"/>
    <n v="8"/>
    <n v="15"/>
    <n v="40770"/>
    <x v="3"/>
    <x v="0"/>
    <x v="1"/>
    <s v="0-1000"/>
    <n v="4.17"/>
    <x v="0"/>
  </r>
  <r>
    <n v="311396"/>
    <s v="Chatkora Food N Snacks Corner"/>
    <n v="1"/>
    <x v="0"/>
    <s v="New Delhi"/>
    <s v="Shop 15, H-3 Block, DDA Lal Market, Vikaspuri, New Delhi"/>
    <s v="Vikaspuri"/>
    <s v="Vikaspuri, New Delhi"/>
    <n v="77.079193399999994"/>
    <n v="28.645929599999999"/>
    <s v="Fast Food"/>
    <s v="Indian Rupees(Rs.)"/>
    <x v="0"/>
    <x v="0"/>
    <s v="No"/>
    <s v="No"/>
    <n v="1"/>
    <n v="6"/>
    <n v="350"/>
    <n v="2.9"/>
    <n v="2018"/>
    <n v="8"/>
    <n v="13"/>
    <n v="43325"/>
    <x v="2"/>
    <x v="0"/>
    <x v="1"/>
    <s v="0-1000"/>
    <n v="4.17"/>
    <x v="0"/>
  </r>
  <r>
    <n v="4792"/>
    <s v="South Indian Cafe"/>
    <n v="1"/>
    <x v="0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x v="0"/>
    <x v="0"/>
    <s v="No"/>
    <s v="No"/>
    <n v="1"/>
    <n v="42"/>
    <n v="350"/>
    <n v="3.3"/>
    <n v="2011"/>
    <n v="8"/>
    <n v="17"/>
    <n v="40772"/>
    <x v="3"/>
    <x v="0"/>
    <x v="1"/>
    <s v="0-1000"/>
    <n v="4.17"/>
    <x v="0"/>
  </r>
  <r>
    <n v="18216944"/>
    <s v="Burger.in"/>
    <n v="1"/>
    <x v="0"/>
    <s v="New Delhi"/>
    <s v="84, Near Honda Showroom, Adchini, New Delhi"/>
    <s v="Adchini"/>
    <s v="Adchini, New Delhi"/>
    <n v="77.196922860000001"/>
    <n v="28.535381739999998"/>
    <s v="Fast Food"/>
    <s v="Indian Rupees(Rs.)"/>
    <x v="0"/>
    <x v="1"/>
    <s v="No"/>
    <s v="No"/>
    <n v="1"/>
    <n v="46"/>
    <n v="350"/>
    <n v="3.2"/>
    <n v="2010"/>
    <n v="7"/>
    <n v="10"/>
    <n v="40369"/>
    <x v="6"/>
    <x v="0"/>
    <x v="2"/>
    <s v="0-1000"/>
    <n v="4.17"/>
    <x v="0"/>
  </r>
  <r>
    <n v="302264"/>
    <s v="Maharashtra Food Stall"/>
    <n v="1"/>
    <x v="0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x v="0"/>
    <x v="0"/>
    <s v="No"/>
    <s v="No"/>
    <n v="1"/>
    <n v="93"/>
    <n v="350"/>
    <n v="3.6"/>
    <n v="2010"/>
    <n v="7"/>
    <n v="2"/>
    <n v="40361"/>
    <x v="6"/>
    <x v="0"/>
    <x v="2"/>
    <s v="0-1000"/>
    <n v="4.17"/>
    <x v="0"/>
  </r>
  <r>
    <n v="2300"/>
    <s v="Haldiram's"/>
    <n v="1"/>
    <x v="0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x v="0"/>
    <x v="0"/>
    <s v="No"/>
    <s v="No"/>
    <n v="1"/>
    <n v="229"/>
    <n v="350"/>
    <n v="3.7"/>
    <n v="2010"/>
    <n v="7"/>
    <n v="11"/>
    <n v="40370"/>
    <x v="6"/>
    <x v="0"/>
    <x v="2"/>
    <s v="0-1000"/>
    <n v="4.17"/>
    <x v="0"/>
  </r>
  <r>
    <n v="18268708"/>
    <s v="Bite &amp; More"/>
    <n v="1"/>
    <x v="0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x v="0"/>
    <x v="1"/>
    <s v="No"/>
    <s v="No"/>
    <n v="1"/>
    <n v="24"/>
    <n v="350"/>
    <n v="3.3"/>
    <n v="2015"/>
    <n v="7"/>
    <n v="16"/>
    <n v="42201"/>
    <x v="8"/>
    <x v="0"/>
    <x v="2"/>
    <s v="0-1000"/>
    <n v="4.17"/>
    <x v="0"/>
  </r>
  <r>
    <n v="9980"/>
    <s v="The Food Junction"/>
    <n v="1"/>
    <x v="0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x v="0"/>
    <x v="1"/>
    <s v="No"/>
    <s v="No"/>
    <n v="1"/>
    <n v="78"/>
    <n v="350"/>
    <n v="2.8"/>
    <n v="2011"/>
    <n v="7"/>
    <n v="11"/>
    <n v="40735"/>
    <x v="3"/>
    <x v="0"/>
    <x v="2"/>
    <s v="0-1000"/>
    <n v="4.17"/>
    <x v="0"/>
  </r>
  <r>
    <n v="673"/>
    <s v="Wimpy"/>
    <n v="1"/>
    <x v="0"/>
    <s v="New Delhi"/>
    <s v="31, Aurobindo Place Market, Hauz Khas, New Delhi"/>
    <s v="Hauz Khas"/>
    <s v="Hauz Khas, New Delhi"/>
    <n v="77.203922700000007"/>
    <n v="28.5522405"/>
    <s v="Fast Food, Burger"/>
    <s v="Indian Rupees(Rs.)"/>
    <x v="0"/>
    <x v="0"/>
    <s v="No"/>
    <s v="No"/>
    <n v="1"/>
    <n v="220"/>
    <n v="350"/>
    <n v="2.6"/>
    <n v="2018"/>
    <n v="7"/>
    <n v="14"/>
    <n v="43295"/>
    <x v="2"/>
    <x v="0"/>
    <x v="2"/>
    <s v="0-1000"/>
    <n v="4.17"/>
    <x v="0"/>
  </r>
  <r>
    <n v="307332"/>
    <s v="Wrapss"/>
    <n v="1"/>
    <x v="0"/>
    <s v="New Delhi"/>
    <s v="Near City Hospital, Pusa Road, Karol Bagh, New Delhi"/>
    <s v="Karol Bagh"/>
    <s v="Karol Bagh, New Delhi"/>
    <n v="77.190526700000007"/>
    <n v="28.6435122"/>
    <s v="Chinese, Fast Food"/>
    <s v="Indian Rupees(Rs.)"/>
    <x v="0"/>
    <x v="1"/>
    <s v="No"/>
    <s v="No"/>
    <n v="1"/>
    <n v="214"/>
    <n v="350"/>
    <n v="3.5"/>
    <n v="2013"/>
    <n v="7"/>
    <n v="10"/>
    <n v="41465"/>
    <x v="0"/>
    <x v="0"/>
    <x v="2"/>
    <s v="0-1000"/>
    <n v="4.17"/>
    <x v="0"/>
  </r>
  <r>
    <n v="18353692"/>
    <s v="Vadapav Junction &amp; More"/>
    <n v="1"/>
    <x v="0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x v="0"/>
    <x v="1"/>
    <s v="No"/>
    <s v="No"/>
    <n v="1"/>
    <n v="37"/>
    <n v="350"/>
    <n v="3.3"/>
    <n v="2010"/>
    <n v="7"/>
    <n v="12"/>
    <n v="40371"/>
    <x v="6"/>
    <x v="0"/>
    <x v="2"/>
    <s v="0-1000"/>
    <n v="4.17"/>
    <x v="0"/>
  </r>
  <r>
    <n v="306492"/>
    <s v="Rashi's De La Creme"/>
    <n v="1"/>
    <x v="0"/>
    <s v="New Delhi"/>
    <s v="90, Shankar Vihar, Near Preet Vihar, New Delhi"/>
    <s v="Preet Vihar"/>
    <s v="Preet Vihar, New Delhi"/>
    <n v="77.2918406"/>
    <n v="28.6397613"/>
    <s v="Bakery"/>
    <s v="Indian Rupees(Rs.)"/>
    <x v="0"/>
    <x v="0"/>
    <s v="No"/>
    <s v="No"/>
    <n v="1"/>
    <n v="7"/>
    <n v="350"/>
    <n v="3.1"/>
    <n v="2013"/>
    <n v="7"/>
    <n v="11"/>
    <n v="41466"/>
    <x v="0"/>
    <x v="0"/>
    <x v="2"/>
    <s v="0-1000"/>
    <n v="4.17"/>
    <x v="0"/>
  </r>
  <r>
    <n v="18289261"/>
    <s v="Million Kitchen"/>
    <n v="1"/>
    <x v="0"/>
    <s v="New Delhi"/>
    <s v="R K Puram, New Delhi"/>
    <s v="R K Puram"/>
    <s v="R K Puram, New Delhi"/>
    <n v="77.179115699999997"/>
    <n v="28.562942100000001"/>
    <s v="North Indian, South Indian, Bakery, Italian"/>
    <s v="Indian Rupees(Rs.)"/>
    <x v="0"/>
    <x v="0"/>
    <s v="No"/>
    <s v="No"/>
    <n v="1"/>
    <n v="1"/>
    <n v="350"/>
    <n v="1"/>
    <n v="2010"/>
    <n v="7"/>
    <n v="9"/>
    <n v="40368"/>
    <x v="6"/>
    <x v="0"/>
    <x v="2"/>
    <s v="0-1000"/>
    <n v="4.17"/>
    <x v="0"/>
  </r>
  <r>
    <n v="312027"/>
    <s v="Ajeet Fast Food Corner"/>
    <n v="1"/>
    <x v="0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x v="0"/>
    <x v="0"/>
    <s v="No"/>
    <s v="No"/>
    <n v="1"/>
    <n v="1"/>
    <n v="350"/>
    <n v="1"/>
    <n v="2018"/>
    <n v="7"/>
    <n v="9"/>
    <n v="43290"/>
    <x v="2"/>
    <x v="0"/>
    <x v="2"/>
    <s v="0-1000"/>
    <n v="4.17"/>
    <x v="0"/>
  </r>
  <r>
    <n v="310254"/>
    <s v="Green Chick Chop"/>
    <n v="1"/>
    <x v="0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x v="0"/>
    <x v="0"/>
    <s v="No"/>
    <s v="No"/>
    <n v="1"/>
    <n v="6"/>
    <n v="350"/>
    <n v="3"/>
    <n v="2013"/>
    <n v="7"/>
    <n v="10"/>
    <n v="41465"/>
    <x v="0"/>
    <x v="0"/>
    <x v="2"/>
    <s v="0-1000"/>
    <n v="4.17"/>
    <x v="0"/>
  </r>
  <r>
    <n v="18285699"/>
    <s v="Wow! Momo"/>
    <n v="1"/>
    <x v="0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x v="0"/>
    <x v="0"/>
    <s v="No"/>
    <s v="No"/>
    <n v="1"/>
    <n v="54"/>
    <n v="350"/>
    <n v="3.5"/>
    <n v="2010"/>
    <n v="7"/>
    <n v="1"/>
    <n v="40360"/>
    <x v="6"/>
    <x v="0"/>
    <x v="2"/>
    <s v="0-1000"/>
    <n v="4.17"/>
    <x v="0"/>
  </r>
  <r>
    <n v="1509"/>
    <s v="Angels in my Kitchen"/>
    <n v="1"/>
    <x v="0"/>
    <s v="New Delhi"/>
    <s v="15, B-10 Market, Vasant Kunj, New Delhi"/>
    <s v="Vasant Kunj"/>
    <s v="Vasant Kunj, New Delhi"/>
    <n v="77.153818900000005"/>
    <n v="28.5312664"/>
    <s v="Bakery, Desserts, Fast Food"/>
    <s v="Indian Rupees(Rs.)"/>
    <x v="0"/>
    <x v="1"/>
    <s v="No"/>
    <s v="No"/>
    <n v="1"/>
    <n v="248"/>
    <n v="350"/>
    <n v="3.7"/>
    <n v="2011"/>
    <n v="7"/>
    <n v="14"/>
    <n v="40738"/>
    <x v="3"/>
    <x v="0"/>
    <x v="2"/>
    <s v="0-1000"/>
    <n v="4.17"/>
    <x v="0"/>
  </r>
  <r>
    <n v="18419896"/>
    <s v="Health Buzzz"/>
    <n v="1"/>
    <x v="0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x v="0"/>
    <x v="1"/>
    <s v="No"/>
    <s v="No"/>
    <n v="1"/>
    <n v="7"/>
    <n v="350"/>
    <n v="3.1"/>
    <n v="2018"/>
    <n v="7"/>
    <n v="21"/>
    <n v="43302"/>
    <x v="2"/>
    <x v="0"/>
    <x v="2"/>
    <s v="0-1000"/>
    <n v="4.17"/>
    <x v="0"/>
  </r>
  <r>
    <n v="303093"/>
    <s v="Master Bakers"/>
    <n v="1"/>
    <x v="0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x v="0"/>
    <x v="1"/>
    <s v="No"/>
    <s v="No"/>
    <n v="1"/>
    <n v="199"/>
    <n v="350"/>
    <n v="3.7"/>
    <n v="2013"/>
    <n v="6"/>
    <n v="5"/>
    <n v="41430"/>
    <x v="0"/>
    <x v="1"/>
    <x v="3"/>
    <s v="0-1000"/>
    <n v="4.17"/>
    <x v="0"/>
  </r>
  <r>
    <n v="5436"/>
    <s v="Metro Fast Food"/>
    <n v="1"/>
    <x v="0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x v="0"/>
    <x v="1"/>
    <s v="No"/>
    <s v="No"/>
    <n v="1"/>
    <n v="26"/>
    <n v="350"/>
    <n v="2.6"/>
    <n v="2017"/>
    <n v="6"/>
    <n v="9"/>
    <n v="42895"/>
    <x v="7"/>
    <x v="1"/>
    <x v="3"/>
    <s v="0-1000"/>
    <n v="4.17"/>
    <x v="0"/>
  </r>
  <r>
    <n v="7789"/>
    <s v="Shillong View"/>
    <n v="1"/>
    <x v="0"/>
    <s v="New Delhi"/>
    <s v="Dilli Haat, INA, New Delhi"/>
    <s v="Dilli Haat, INA"/>
    <s v="Dilli Haat, INA, New Delhi"/>
    <n v="77.207031999999998"/>
    <n v="28.573381000000001"/>
    <s v="Chinese"/>
    <s v="Indian Rupees(Rs.)"/>
    <x v="0"/>
    <x v="0"/>
    <s v="No"/>
    <s v="No"/>
    <n v="1"/>
    <n v="36"/>
    <n v="350"/>
    <n v="3"/>
    <n v="2018"/>
    <n v="6"/>
    <n v="23"/>
    <n v="43274"/>
    <x v="2"/>
    <x v="1"/>
    <x v="3"/>
    <s v="0-1000"/>
    <n v="4.17"/>
    <x v="0"/>
  </r>
  <r>
    <n v="310887"/>
    <s v="Krispy Kreme"/>
    <n v="1"/>
    <x v="0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x v="0"/>
    <x v="1"/>
    <s v="No"/>
    <s v="No"/>
    <n v="1"/>
    <n v="98"/>
    <n v="350"/>
    <n v="3.9"/>
    <n v="2014"/>
    <n v="6"/>
    <n v="3"/>
    <n v="41793"/>
    <x v="4"/>
    <x v="1"/>
    <x v="3"/>
    <s v="0-1000"/>
    <n v="4.17"/>
    <x v="0"/>
  </r>
  <r>
    <n v="18034042"/>
    <s v="Wrapss"/>
    <n v="1"/>
    <x v="0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x v="0"/>
    <x v="1"/>
    <s v="No"/>
    <s v="No"/>
    <n v="1"/>
    <n v="50"/>
    <n v="350"/>
    <n v="3.1"/>
    <n v="2014"/>
    <n v="6"/>
    <n v="23"/>
    <n v="41813"/>
    <x v="4"/>
    <x v="1"/>
    <x v="3"/>
    <s v="0-1000"/>
    <n v="4.17"/>
    <x v="0"/>
  </r>
  <r>
    <n v="300022"/>
    <s v="Baker's Stop"/>
    <n v="1"/>
    <x v="0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x v="0"/>
    <x v="0"/>
    <s v="No"/>
    <s v="No"/>
    <n v="1"/>
    <n v="170"/>
    <n v="350"/>
    <n v="3.8"/>
    <n v="2018"/>
    <n v="6"/>
    <n v="15"/>
    <n v="43266"/>
    <x v="2"/>
    <x v="1"/>
    <x v="3"/>
    <s v="0-1000"/>
    <n v="4.17"/>
    <x v="0"/>
  </r>
  <r>
    <n v="309593"/>
    <s v="Momos House"/>
    <n v="1"/>
    <x v="0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x v="0"/>
    <x v="1"/>
    <s v="No"/>
    <s v="No"/>
    <n v="1"/>
    <n v="32"/>
    <n v="350"/>
    <n v="3.3"/>
    <n v="2018"/>
    <n v="6"/>
    <n v="28"/>
    <n v="43279"/>
    <x v="2"/>
    <x v="1"/>
    <x v="3"/>
    <s v="0-1000"/>
    <n v="4.17"/>
    <x v="0"/>
  </r>
  <r>
    <n v="7658"/>
    <s v="Green Chick Chop"/>
    <n v="1"/>
    <x v="0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x v="0"/>
    <x v="0"/>
    <s v="No"/>
    <s v="No"/>
    <n v="1"/>
    <n v="52"/>
    <n v="350"/>
    <n v="3.5"/>
    <n v="2011"/>
    <n v="6"/>
    <n v="25"/>
    <n v="40719"/>
    <x v="3"/>
    <x v="1"/>
    <x v="3"/>
    <s v="0-1000"/>
    <n v="4.17"/>
    <x v="0"/>
  </r>
  <r>
    <n v="308359"/>
    <s v="Green Chick Chop"/>
    <n v="1"/>
    <x v="0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x v="0"/>
    <x v="0"/>
    <s v="No"/>
    <s v="No"/>
    <n v="1"/>
    <n v="24"/>
    <n v="350"/>
    <n v="3.2"/>
    <n v="2016"/>
    <n v="6"/>
    <n v="28"/>
    <n v="42549"/>
    <x v="1"/>
    <x v="1"/>
    <x v="3"/>
    <s v="0-1000"/>
    <n v="4.17"/>
    <x v="0"/>
  </r>
  <r>
    <n v="1508"/>
    <s v="Angels in my Kitchen"/>
    <n v="1"/>
    <x v="0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x v="0"/>
    <x v="1"/>
    <s v="No"/>
    <s v="No"/>
    <n v="1"/>
    <n v="88"/>
    <n v="350"/>
    <n v="3.2"/>
    <n v="2016"/>
    <n v="6"/>
    <n v="20"/>
    <n v="42541"/>
    <x v="1"/>
    <x v="1"/>
    <x v="3"/>
    <s v="0-1000"/>
    <n v="4.17"/>
    <x v="0"/>
  </r>
  <r>
    <n v="309675"/>
    <s v="Muradabad Ki Mashoor Sama Chicken Biryani"/>
    <n v="1"/>
    <x v="0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x v="0"/>
    <x v="0"/>
    <s v="No"/>
    <s v="No"/>
    <n v="1"/>
    <n v="5"/>
    <n v="350"/>
    <n v="2.9"/>
    <n v="2015"/>
    <n v="6"/>
    <n v="21"/>
    <n v="42176"/>
    <x v="8"/>
    <x v="1"/>
    <x v="3"/>
    <s v="0-1000"/>
    <n v="4.17"/>
    <x v="0"/>
  </r>
  <r>
    <n v="311371"/>
    <s v="Mr. Momo"/>
    <n v="1"/>
    <x v="0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x v="0"/>
    <x v="0"/>
    <s v="No"/>
    <s v="No"/>
    <n v="1"/>
    <n v="18"/>
    <n v="350"/>
    <n v="2.7"/>
    <n v="2013"/>
    <n v="6"/>
    <n v="11"/>
    <n v="41436"/>
    <x v="0"/>
    <x v="1"/>
    <x v="3"/>
    <s v="0-1000"/>
    <n v="4.17"/>
    <x v="0"/>
  </r>
  <r>
    <n v="8676"/>
    <s v="Street 5"/>
    <n v="1"/>
    <x v="0"/>
    <s v="New Delhi"/>
    <s v="BQ Market, Shalimar Bagh, New Delhi"/>
    <s v="Shalimar Bagh"/>
    <s v="Shalimar Bagh, New Delhi"/>
    <n v="77.155110300000004"/>
    <n v="28.7072568"/>
    <s v="Chinese"/>
    <s v="Indian Rupees(Rs.)"/>
    <x v="0"/>
    <x v="0"/>
    <s v="No"/>
    <s v="No"/>
    <n v="1"/>
    <n v="10"/>
    <n v="350"/>
    <n v="2.8"/>
    <n v="2010"/>
    <n v="6"/>
    <n v="23"/>
    <n v="40352"/>
    <x v="6"/>
    <x v="1"/>
    <x v="3"/>
    <s v="0-1000"/>
    <n v="4.17"/>
    <x v="0"/>
  </r>
  <r>
    <n v="18429417"/>
    <s v="Dragon Way"/>
    <n v="1"/>
    <x v="0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x v="0"/>
    <x v="0"/>
    <s v="No"/>
    <s v="No"/>
    <n v="1"/>
    <n v="1"/>
    <n v="350"/>
    <n v="1"/>
    <n v="2012"/>
    <n v="6"/>
    <n v="28"/>
    <n v="41088"/>
    <x v="5"/>
    <x v="1"/>
    <x v="3"/>
    <s v="0-1000"/>
    <n v="4.17"/>
    <x v="0"/>
  </r>
  <r>
    <n v="8564"/>
    <s v="Bimbos"/>
    <n v="1"/>
    <x v="0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x v="0"/>
    <x v="0"/>
    <s v="No"/>
    <s v="No"/>
    <n v="1"/>
    <n v="16"/>
    <n v="350"/>
    <n v="3.1"/>
    <n v="2011"/>
    <n v="6"/>
    <n v="22"/>
    <n v="40716"/>
    <x v="3"/>
    <x v="1"/>
    <x v="3"/>
    <s v="0-1000"/>
    <n v="4.17"/>
    <x v="0"/>
  </r>
  <r>
    <n v="313137"/>
    <s v="KindBhutani's"/>
    <n v="1"/>
    <x v="0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x v="0"/>
    <x v="0"/>
    <s v="No"/>
    <s v="No"/>
    <n v="1"/>
    <n v="2"/>
    <n v="350"/>
    <n v="1"/>
    <n v="2013"/>
    <n v="6"/>
    <n v="11"/>
    <n v="41436"/>
    <x v="0"/>
    <x v="1"/>
    <x v="3"/>
    <s v="0-1000"/>
    <n v="4.17"/>
    <x v="0"/>
  </r>
  <r>
    <n v="18352678"/>
    <s v="Wow! Momo"/>
    <n v="1"/>
    <x v="0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x v="0"/>
    <x v="1"/>
    <s v="No"/>
    <s v="No"/>
    <n v="1"/>
    <n v="77"/>
    <n v="350"/>
    <n v="2.9"/>
    <n v="2012"/>
    <n v="6"/>
    <n v="20"/>
    <n v="41080"/>
    <x v="5"/>
    <x v="1"/>
    <x v="3"/>
    <s v="0-1000"/>
    <n v="4.17"/>
    <x v="0"/>
  </r>
  <r>
    <n v="312352"/>
    <s v="Vintro"/>
    <n v="1"/>
    <x v="0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x v="0"/>
    <x v="1"/>
    <s v="No"/>
    <s v="No"/>
    <n v="1"/>
    <n v="96"/>
    <n v="350"/>
    <n v="3.9"/>
    <n v="2010"/>
    <n v="6"/>
    <n v="17"/>
    <n v="40346"/>
    <x v="6"/>
    <x v="1"/>
    <x v="3"/>
    <s v="0-1000"/>
    <n v="4.17"/>
    <x v="0"/>
  </r>
  <r>
    <n v="8520"/>
    <s v="Ananda's"/>
    <n v="1"/>
    <x v="0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x v="0"/>
    <x v="0"/>
    <s v="No"/>
    <s v="No"/>
    <n v="1"/>
    <n v="31"/>
    <n v="350"/>
    <n v="3"/>
    <n v="2012"/>
    <n v="6"/>
    <n v="20"/>
    <n v="41080"/>
    <x v="5"/>
    <x v="1"/>
    <x v="3"/>
    <s v="0-1000"/>
    <n v="4.17"/>
    <x v="0"/>
  </r>
  <r>
    <n v="7610"/>
    <s v="Green Chick Chop"/>
    <n v="1"/>
    <x v="0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x v="0"/>
    <x v="0"/>
    <s v="No"/>
    <s v="No"/>
    <n v="1"/>
    <n v="35"/>
    <n v="350"/>
    <n v="3.2"/>
    <n v="2015"/>
    <n v="5"/>
    <n v="12"/>
    <n v="42136"/>
    <x v="8"/>
    <x v="1"/>
    <x v="4"/>
    <s v="0-1000"/>
    <n v="4.17"/>
    <x v="0"/>
  </r>
  <r>
    <n v="307894"/>
    <s v="Green Chick Chop"/>
    <n v="1"/>
    <x v="0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x v="0"/>
    <x v="1"/>
    <s v="No"/>
    <s v="No"/>
    <n v="1"/>
    <n v="72"/>
    <n v="350"/>
    <n v="3.1"/>
    <n v="2011"/>
    <n v="5"/>
    <n v="26"/>
    <n v="40689"/>
    <x v="3"/>
    <x v="1"/>
    <x v="4"/>
    <s v="0-1000"/>
    <n v="4.17"/>
    <x v="0"/>
  </r>
  <r>
    <n v="18124356"/>
    <s v="Sikkim Chinese Food"/>
    <n v="1"/>
    <x v="0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x v="0"/>
    <x v="0"/>
    <s v="No"/>
    <s v="No"/>
    <n v="1"/>
    <n v="2"/>
    <n v="350"/>
    <n v="1"/>
    <n v="2018"/>
    <n v="5"/>
    <n v="28"/>
    <n v="43248"/>
    <x v="2"/>
    <x v="1"/>
    <x v="4"/>
    <s v="0-1000"/>
    <n v="4.17"/>
    <x v="0"/>
  </r>
  <r>
    <n v="18445798"/>
    <s v="Tibb's Frankie"/>
    <n v="1"/>
    <x v="0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x v="0"/>
    <x v="0"/>
    <s v="No"/>
    <s v="No"/>
    <n v="1"/>
    <n v="2"/>
    <n v="350"/>
    <n v="1"/>
    <n v="2012"/>
    <n v="5"/>
    <n v="15"/>
    <n v="41044"/>
    <x v="5"/>
    <x v="1"/>
    <x v="4"/>
    <s v="0-1000"/>
    <n v="4.17"/>
    <x v="0"/>
  </r>
  <r>
    <n v="18244236"/>
    <s v="Grub Street"/>
    <n v="1"/>
    <x v="0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x v="0"/>
    <x v="0"/>
    <s v="No"/>
    <s v="No"/>
    <n v="1"/>
    <n v="31"/>
    <n v="350"/>
    <n v="3.4"/>
    <n v="2010"/>
    <n v="5"/>
    <n v="11"/>
    <n v="40309"/>
    <x v="6"/>
    <x v="1"/>
    <x v="4"/>
    <s v="0-1000"/>
    <n v="4.17"/>
    <x v="0"/>
  </r>
  <r>
    <n v="308277"/>
    <s v="Hot &amp; Hot"/>
    <n v="1"/>
    <x v="0"/>
    <s v="New Delhi"/>
    <s v="Opposite Aurobindo Market, Hauz Khas, New Delhi"/>
    <s v="Hauz Khas"/>
    <s v="Hauz Khas, New Delhi"/>
    <n v="77.203651300000004"/>
    <n v="28.552690999999999"/>
    <s v="Chinese, Fast Food"/>
    <s v="Indian Rupees(Rs.)"/>
    <x v="0"/>
    <x v="0"/>
    <s v="No"/>
    <s v="No"/>
    <n v="1"/>
    <n v="10"/>
    <n v="350"/>
    <n v="2.9"/>
    <n v="2017"/>
    <n v="5"/>
    <n v="6"/>
    <n v="42861"/>
    <x v="7"/>
    <x v="1"/>
    <x v="4"/>
    <s v="0-1000"/>
    <n v="4.17"/>
    <x v="0"/>
  </r>
  <r>
    <n v="18436439"/>
    <s v="Cravity"/>
    <n v="1"/>
    <x v="0"/>
    <s v="New Delhi"/>
    <s v="A-15A/1, Hauz Khas, New Delhi"/>
    <s v="Hauz Khas"/>
    <s v="Hauz Khas, New Delhi"/>
    <n v="77.207915400000005"/>
    <n v="28.5532206"/>
    <s v="Desserts, Fast Food"/>
    <s v="Indian Rupees(Rs.)"/>
    <x v="0"/>
    <x v="0"/>
    <s v="No"/>
    <s v="No"/>
    <n v="1"/>
    <n v="55"/>
    <n v="350"/>
    <n v="4"/>
    <n v="2010"/>
    <n v="5"/>
    <n v="21"/>
    <n v="40319"/>
    <x v="6"/>
    <x v="1"/>
    <x v="4"/>
    <s v="0-1000"/>
    <n v="4.17"/>
    <x v="0"/>
  </r>
  <r>
    <n v="18082196"/>
    <s v="Wow! Momo"/>
    <n v="1"/>
    <x v="0"/>
    <s v="New Delhi"/>
    <s v="8-A, Hauz Khas Village, New Delhi"/>
    <s v="Hauz Khas Village"/>
    <s v="Hauz Khas Village, New Delhi"/>
    <n v="77.194794999999999"/>
    <n v="28.5546133"/>
    <s v="Chinese"/>
    <s v="Indian Rupees(Rs.)"/>
    <x v="0"/>
    <x v="1"/>
    <s v="No"/>
    <s v="No"/>
    <n v="1"/>
    <n v="491"/>
    <n v="350"/>
    <n v="3.4"/>
    <n v="2013"/>
    <n v="5"/>
    <n v="1"/>
    <n v="41395"/>
    <x v="0"/>
    <x v="1"/>
    <x v="4"/>
    <s v="0-1000"/>
    <n v="4.17"/>
    <x v="0"/>
  </r>
  <r>
    <n v="306891"/>
    <s v="Green Chick Chop"/>
    <n v="1"/>
    <x v="0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x v="0"/>
    <x v="0"/>
    <s v="No"/>
    <s v="No"/>
    <n v="1"/>
    <n v="60"/>
    <n v="350"/>
    <n v="3.3"/>
    <n v="2013"/>
    <n v="5"/>
    <n v="1"/>
    <n v="41395"/>
    <x v="0"/>
    <x v="1"/>
    <x v="4"/>
    <s v="0-1000"/>
    <n v="4.17"/>
    <x v="0"/>
  </r>
  <r>
    <n v="18366025"/>
    <s v="Mr. Momo"/>
    <n v="1"/>
    <x v="0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x v="0"/>
    <x v="0"/>
    <s v="No"/>
    <s v="No"/>
    <n v="1"/>
    <n v="1"/>
    <n v="350"/>
    <n v="1"/>
    <n v="2010"/>
    <n v="5"/>
    <n v="7"/>
    <n v="40305"/>
    <x v="6"/>
    <x v="1"/>
    <x v="4"/>
    <s v="0-1000"/>
    <n v="4.17"/>
    <x v="0"/>
  </r>
  <r>
    <n v="7424"/>
    <s v="Ramas Cafe"/>
    <n v="1"/>
    <x v="0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x v="0"/>
    <x v="0"/>
    <s v="No"/>
    <s v="No"/>
    <n v="1"/>
    <n v="70"/>
    <n v="350"/>
    <n v="3.3"/>
    <n v="2010"/>
    <n v="5"/>
    <n v="23"/>
    <n v="40321"/>
    <x v="6"/>
    <x v="1"/>
    <x v="4"/>
    <s v="0-1000"/>
    <n v="4.17"/>
    <x v="0"/>
  </r>
  <r>
    <n v="18312652"/>
    <s v="Desi Street"/>
    <n v="1"/>
    <x v="0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x v="0"/>
    <x v="0"/>
    <s v="No"/>
    <s v="No"/>
    <n v="1"/>
    <n v="13"/>
    <n v="350"/>
    <n v="3.1"/>
    <n v="2011"/>
    <n v="5"/>
    <n v="1"/>
    <n v="40664"/>
    <x v="3"/>
    <x v="1"/>
    <x v="4"/>
    <s v="0-1000"/>
    <n v="4.17"/>
    <x v="0"/>
  </r>
  <r>
    <n v="18241874"/>
    <s v="The Earthen Grill"/>
    <n v="1"/>
    <x v="0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x v="0"/>
    <x v="0"/>
    <s v="No"/>
    <s v="No"/>
    <n v="1"/>
    <n v="14"/>
    <n v="350"/>
    <n v="3.2"/>
    <n v="2015"/>
    <n v="5"/>
    <n v="10"/>
    <n v="42134"/>
    <x v="8"/>
    <x v="1"/>
    <x v="4"/>
    <s v="0-1000"/>
    <n v="4.17"/>
    <x v="0"/>
  </r>
  <r>
    <n v="306526"/>
    <s v="Tuptakes"/>
    <n v="1"/>
    <x v="0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x v="0"/>
    <x v="0"/>
    <s v="No"/>
    <s v="No"/>
    <n v="1"/>
    <n v="52"/>
    <n v="350"/>
    <n v="3.6"/>
    <n v="2016"/>
    <n v="5"/>
    <n v="26"/>
    <n v="42516"/>
    <x v="1"/>
    <x v="1"/>
    <x v="4"/>
    <s v="0-1000"/>
    <n v="4.17"/>
    <x v="0"/>
  </r>
  <r>
    <n v="18476960"/>
    <s v="Greenvich"/>
    <n v="1"/>
    <x v="0"/>
    <s v="New Delhi"/>
    <s v="Shop G9, Pearl Best Heights 2, Netaji Subash Place, Pitampura, New Delhi"/>
    <s v="Pitampura"/>
    <s v="Pitampura, New Delhi"/>
    <n v="0"/>
    <n v="0"/>
    <s v="Chinese, Continental"/>
    <s v="Indian Rupees(Rs.)"/>
    <x v="0"/>
    <x v="0"/>
    <s v="No"/>
    <s v="No"/>
    <n v="1"/>
    <n v="40"/>
    <n v="350"/>
    <n v="3.6"/>
    <n v="2010"/>
    <n v="5"/>
    <n v="1"/>
    <n v="40299"/>
    <x v="6"/>
    <x v="1"/>
    <x v="4"/>
    <s v="0-1000"/>
    <n v="4.17"/>
    <x v="0"/>
  </r>
  <r>
    <n v="300925"/>
    <s v="Papa Chinese Veg Food"/>
    <n v="1"/>
    <x v="0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x v="0"/>
    <x v="0"/>
    <s v="No"/>
    <s v="No"/>
    <n v="1"/>
    <n v="12"/>
    <n v="350"/>
    <n v="2.8"/>
    <n v="2017"/>
    <n v="5"/>
    <n v="4"/>
    <n v="42859"/>
    <x v="7"/>
    <x v="1"/>
    <x v="4"/>
    <s v="0-1000"/>
    <n v="4.17"/>
    <x v="0"/>
  </r>
  <r>
    <n v="303051"/>
    <s v="Everest Momos &amp; Chinese Fast Food"/>
    <n v="1"/>
    <x v="0"/>
    <s v="New Delhi"/>
    <s v="Central Market, Punjabi Bagh, New Delhi"/>
    <s v="Punjabi Bagh"/>
    <s v="Punjabi Bagh, New Delhi"/>
    <n v="77.134093120000003"/>
    <n v="28.670472539999999"/>
    <s v="Chinese"/>
    <s v="Indian Rupees(Rs.)"/>
    <x v="0"/>
    <x v="0"/>
    <s v="No"/>
    <s v="No"/>
    <n v="1"/>
    <n v="17"/>
    <n v="350"/>
    <n v="3.2"/>
    <n v="2012"/>
    <n v="5"/>
    <n v="8"/>
    <n v="41037"/>
    <x v="5"/>
    <x v="1"/>
    <x v="4"/>
    <s v="0-1000"/>
    <n v="4.17"/>
    <x v="0"/>
  </r>
  <r>
    <n v="309445"/>
    <s v="Green Chick Chop"/>
    <n v="1"/>
    <x v="0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x v="0"/>
    <x v="0"/>
    <s v="No"/>
    <s v="No"/>
    <n v="1"/>
    <n v="17"/>
    <n v="350"/>
    <n v="3.2"/>
    <n v="2011"/>
    <n v="5"/>
    <n v="5"/>
    <n v="40668"/>
    <x v="3"/>
    <x v="1"/>
    <x v="4"/>
    <s v="0-1000"/>
    <n v="4.17"/>
    <x v="0"/>
  </r>
  <r>
    <n v="310459"/>
    <s v="Chalte Firte Momos &amp; Special Foods"/>
    <n v="1"/>
    <x v="0"/>
    <s v="New Delhi"/>
    <s v="A3/72, Sector 7, Near Hanuman Mandir, Rohini, New Delhi"/>
    <s v="Rohini"/>
    <s v="Rohini, New Delhi"/>
    <n v="77.119167700000006"/>
    <n v="28.702219899999999"/>
    <s v="Fast Food"/>
    <s v="Indian Rupees(Rs.)"/>
    <x v="0"/>
    <x v="1"/>
    <s v="No"/>
    <s v="No"/>
    <n v="1"/>
    <n v="55"/>
    <n v="350"/>
    <n v="3.5"/>
    <n v="2015"/>
    <n v="5"/>
    <n v="9"/>
    <n v="42133"/>
    <x v="8"/>
    <x v="1"/>
    <x v="4"/>
    <s v="0-1000"/>
    <n v="4.17"/>
    <x v="0"/>
  </r>
  <r>
    <n v="309806"/>
    <s v="Lunia Italian"/>
    <n v="1"/>
    <x v="0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x v="0"/>
    <x v="0"/>
    <s v="No"/>
    <s v="No"/>
    <n v="1"/>
    <n v="25"/>
    <n v="350"/>
    <n v="3.4"/>
    <n v="2016"/>
    <n v="5"/>
    <n v="20"/>
    <n v="42510"/>
    <x v="1"/>
    <x v="1"/>
    <x v="4"/>
    <s v="0-1000"/>
    <n v="4.17"/>
    <x v="0"/>
  </r>
  <r>
    <n v="308536"/>
    <s v="Laziz Fast Food &amp; Laziz Khana"/>
    <n v="1"/>
    <x v="0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x v="0"/>
    <x v="0"/>
    <s v="No"/>
    <s v="No"/>
    <n v="1"/>
    <n v="7"/>
    <n v="350"/>
    <n v="2.8"/>
    <n v="2010"/>
    <n v="5"/>
    <n v="12"/>
    <n v="40310"/>
    <x v="6"/>
    <x v="1"/>
    <x v="4"/>
    <s v="0-1000"/>
    <n v="4.17"/>
    <x v="0"/>
  </r>
  <r>
    <n v="18175323"/>
    <s v="Wow! Momo"/>
    <n v="1"/>
    <x v="0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x v="0"/>
    <x v="0"/>
    <s v="No"/>
    <s v="No"/>
    <n v="1"/>
    <n v="154"/>
    <n v="350"/>
    <n v="3.4"/>
    <n v="2015"/>
    <n v="5"/>
    <n v="15"/>
    <n v="42139"/>
    <x v="8"/>
    <x v="1"/>
    <x v="4"/>
    <s v="0-1000"/>
    <n v="4.17"/>
    <x v="0"/>
  </r>
  <r>
    <n v="2055"/>
    <s v="Aggarwal Restaurant"/>
    <n v="1"/>
    <x v="0"/>
    <s v="New Delhi"/>
    <s v="13, BF Market, Shalimar Bagh, New Delhi"/>
    <s v="Shalimar Bagh"/>
    <s v="Shalimar Bagh, New Delhi"/>
    <n v="77.160154899999995"/>
    <n v="28.710818"/>
    <s v="South Indian, Chinese"/>
    <s v="Indian Rupees(Rs.)"/>
    <x v="0"/>
    <x v="0"/>
    <s v="No"/>
    <s v="No"/>
    <n v="1"/>
    <n v="14"/>
    <n v="350"/>
    <n v="3.1"/>
    <n v="2010"/>
    <n v="5"/>
    <n v="7"/>
    <n v="40305"/>
    <x v="6"/>
    <x v="1"/>
    <x v="4"/>
    <s v="0-1000"/>
    <n v="4.17"/>
    <x v="0"/>
  </r>
  <r>
    <n v="18447292"/>
    <s v="Babu Meat Wala"/>
    <n v="1"/>
    <x v="0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x v="0"/>
    <x v="0"/>
    <s v="No"/>
    <s v="No"/>
    <n v="1"/>
    <n v="1"/>
    <n v="350"/>
    <n v="1"/>
    <n v="2011"/>
    <n v="5"/>
    <n v="2"/>
    <n v="40665"/>
    <x v="3"/>
    <x v="1"/>
    <x v="4"/>
    <s v="0-1000"/>
    <n v="4.17"/>
    <x v="0"/>
  </r>
  <r>
    <n v="3467"/>
    <s v="Green Chick Chop"/>
    <n v="1"/>
    <x v="0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x v="0"/>
    <x v="0"/>
    <s v="No"/>
    <s v="No"/>
    <n v="1"/>
    <n v="30"/>
    <n v="350"/>
    <n v="3.1"/>
    <n v="2015"/>
    <n v="5"/>
    <n v="18"/>
    <n v="42142"/>
    <x v="8"/>
    <x v="1"/>
    <x v="4"/>
    <s v="0-1000"/>
    <n v="4.17"/>
    <x v="0"/>
  </r>
  <r>
    <n v="7621"/>
    <s v="Green Chick Chop"/>
    <n v="1"/>
    <x v="0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x v="0"/>
    <x v="0"/>
    <s v="No"/>
    <s v="No"/>
    <n v="1"/>
    <n v="16"/>
    <n v="350"/>
    <n v="2.7"/>
    <n v="2010"/>
    <n v="4"/>
    <n v="28"/>
    <n v="40296"/>
    <x v="6"/>
    <x v="1"/>
    <x v="5"/>
    <s v="0-1000"/>
    <n v="4.17"/>
    <x v="0"/>
  </r>
  <r>
    <n v="9803"/>
    <s v="Hari Mirch Masala"/>
    <n v="1"/>
    <x v="0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x v="0"/>
    <x v="1"/>
    <s v="No"/>
    <s v="No"/>
    <n v="1"/>
    <n v="101"/>
    <n v="350"/>
    <n v="2.8"/>
    <n v="2018"/>
    <n v="4"/>
    <n v="25"/>
    <n v="43215"/>
    <x v="2"/>
    <x v="1"/>
    <x v="5"/>
    <s v="0-1000"/>
    <n v="4.17"/>
    <x v="0"/>
  </r>
  <r>
    <n v="18429401"/>
    <s v="Just Parkash"/>
    <n v="1"/>
    <x v="0"/>
    <s v="New Delhi"/>
    <s v="WZ-111, Shop 3, Som Bazar Road, Shiv Nagar, Jail Road, New Delhi"/>
    <s v="Jail Road"/>
    <s v="Jail Road, New Delhi"/>
    <n v="77.108829499999999"/>
    <n v="28.6628124"/>
    <s v="Chinese"/>
    <s v="Indian Rupees(Rs.)"/>
    <x v="0"/>
    <x v="0"/>
    <s v="No"/>
    <s v="No"/>
    <n v="1"/>
    <n v="2"/>
    <n v="350"/>
    <n v="1"/>
    <n v="2012"/>
    <n v="4"/>
    <n v="20"/>
    <n v="41019"/>
    <x v="5"/>
    <x v="1"/>
    <x v="5"/>
    <s v="0-1000"/>
    <n v="4.17"/>
    <x v="0"/>
  </r>
  <r>
    <n v="303604"/>
    <s v="Qureshi"/>
    <n v="1"/>
    <x v="0"/>
    <s v="New Delhi"/>
    <s v="7, Kamal Complex, JNU, New Delhi"/>
    <s v="JNU"/>
    <s v="JNU, New Delhi"/>
    <n v="77.167182530000005"/>
    <n v="28.548652929999999"/>
    <s v="North Indian, Fast Food"/>
    <s v="Indian Rupees(Rs.)"/>
    <x v="0"/>
    <x v="0"/>
    <s v="No"/>
    <s v="No"/>
    <n v="1"/>
    <n v="27"/>
    <n v="350"/>
    <n v="3"/>
    <n v="2016"/>
    <n v="4"/>
    <n v="3"/>
    <n v="42463"/>
    <x v="1"/>
    <x v="1"/>
    <x v="5"/>
    <s v="0-1000"/>
    <n v="4.17"/>
    <x v="0"/>
  </r>
  <r>
    <n v="18128895"/>
    <s v="Delhi Dairy"/>
    <n v="1"/>
    <x v="0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x v="0"/>
    <x v="0"/>
    <s v="No"/>
    <s v="No"/>
    <n v="1"/>
    <n v="11"/>
    <n v="350"/>
    <n v="3.2"/>
    <n v="2016"/>
    <n v="4"/>
    <n v="26"/>
    <n v="42486"/>
    <x v="1"/>
    <x v="1"/>
    <x v="5"/>
    <s v="0-1000"/>
    <n v="4.17"/>
    <x v="0"/>
  </r>
  <r>
    <n v="313508"/>
    <s v="Health Buzzz"/>
    <n v="1"/>
    <x v="0"/>
    <s v="New Delhi"/>
    <s v="F-9/19, Krishna Nagar, New Delhi"/>
    <s v="Krishna Nagar"/>
    <s v="Krishna Nagar, New Delhi"/>
    <n v="77.285347000000002"/>
    <n v="28.659749999999999"/>
    <s v="Healthy Food"/>
    <s v="Indian Rupees(Rs.)"/>
    <x v="0"/>
    <x v="1"/>
    <s v="No"/>
    <s v="No"/>
    <n v="1"/>
    <n v="22"/>
    <n v="350"/>
    <n v="3.1"/>
    <n v="2010"/>
    <n v="4"/>
    <n v="27"/>
    <n v="40295"/>
    <x v="6"/>
    <x v="1"/>
    <x v="5"/>
    <s v="0-1000"/>
    <n v="4.17"/>
    <x v="0"/>
  </r>
  <r>
    <n v="18208895"/>
    <s v="The Chinese Hut"/>
    <n v="1"/>
    <x v="0"/>
    <s v="New Delhi"/>
    <s v="M-134, Jagat Ram Park, Laxmi Nagar, New Delhi"/>
    <s v="Laxmi Nagar"/>
    <s v="Laxmi Nagar, New Delhi"/>
    <n v="77.275919400000006"/>
    <n v="28.6351409"/>
    <s v="Chinese, Fast Food"/>
    <s v="Indian Rupees(Rs.)"/>
    <x v="0"/>
    <x v="0"/>
    <s v="No"/>
    <s v="No"/>
    <n v="1"/>
    <n v="10"/>
    <n v="350"/>
    <n v="3"/>
    <n v="2013"/>
    <n v="4"/>
    <n v="21"/>
    <n v="41385"/>
    <x v="0"/>
    <x v="1"/>
    <x v="5"/>
    <s v="0-1000"/>
    <n v="4.17"/>
    <x v="0"/>
  </r>
  <r>
    <n v="18472702"/>
    <s v="The Chinese Kitchen"/>
    <n v="1"/>
    <x v="0"/>
    <s v="New Delhi"/>
    <s v="F-11, Shop 10, Vijay Chowk, Laxmi Nagar, New Delhi"/>
    <s v="Laxmi Nagar"/>
    <s v="Laxmi Nagar, New Delhi"/>
    <n v="0"/>
    <n v="0"/>
    <s v="Chinese"/>
    <s v="Indian Rupees(Rs.)"/>
    <x v="0"/>
    <x v="0"/>
    <s v="No"/>
    <s v="No"/>
    <n v="1"/>
    <n v="7"/>
    <n v="350"/>
    <n v="3.1"/>
    <n v="2018"/>
    <n v="4"/>
    <n v="19"/>
    <n v="43209"/>
    <x v="2"/>
    <x v="1"/>
    <x v="5"/>
    <s v="0-1000"/>
    <n v="4.17"/>
    <x v="0"/>
  </r>
  <r>
    <n v="301830"/>
    <s v="Jai Shree Durga South Indian Corner"/>
    <n v="1"/>
    <x v="0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x v="0"/>
    <x v="0"/>
    <s v="No"/>
    <s v="No"/>
    <n v="1"/>
    <n v="6"/>
    <n v="350"/>
    <n v="3"/>
    <n v="2016"/>
    <n v="4"/>
    <n v="10"/>
    <n v="42470"/>
    <x v="1"/>
    <x v="1"/>
    <x v="5"/>
    <s v="0-1000"/>
    <n v="4.17"/>
    <x v="0"/>
  </r>
  <r>
    <n v="6173"/>
    <s v="China Town"/>
    <n v="1"/>
    <x v="0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x v="0"/>
    <x v="0"/>
    <s v="No"/>
    <s v="No"/>
    <n v="1"/>
    <n v="28"/>
    <n v="350"/>
    <n v="2.7"/>
    <n v="2011"/>
    <n v="4"/>
    <n v="6"/>
    <n v="40639"/>
    <x v="3"/>
    <x v="1"/>
    <x v="5"/>
    <s v="0-1000"/>
    <n v="4.17"/>
    <x v="0"/>
  </r>
  <r>
    <n v="307333"/>
    <s v="Green Chick Chop"/>
    <n v="1"/>
    <x v="0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x v="0"/>
    <x v="0"/>
    <s v="No"/>
    <s v="No"/>
    <n v="1"/>
    <n v="38"/>
    <n v="350"/>
    <n v="3.5"/>
    <n v="2016"/>
    <n v="4"/>
    <n v="26"/>
    <n v="42486"/>
    <x v="1"/>
    <x v="1"/>
    <x v="5"/>
    <s v="0-1000"/>
    <n v="4.17"/>
    <x v="0"/>
  </r>
  <r>
    <n v="2524"/>
    <s v="Chills 'n' Grills"/>
    <n v="1"/>
    <x v="0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x v="0"/>
    <x v="1"/>
    <s v="No"/>
    <s v="No"/>
    <n v="1"/>
    <n v="69"/>
    <n v="350"/>
    <n v="3.6"/>
    <n v="2011"/>
    <n v="4"/>
    <n v="22"/>
    <n v="40655"/>
    <x v="3"/>
    <x v="1"/>
    <x v="5"/>
    <s v="0-1000"/>
    <n v="4.17"/>
    <x v="0"/>
  </r>
  <r>
    <n v="3685"/>
    <s v="N. Iqbal Restaurant"/>
    <n v="1"/>
    <x v="0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x v="0"/>
    <x v="0"/>
    <s v="No"/>
    <s v="No"/>
    <n v="1"/>
    <n v="40"/>
    <n v="350"/>
    <n v="3.2"/>
    <n v="2015"/>
    <n v="4"/>
    <n v="2"/>
    <n v="42096"/>
    <x v="8"/>
    <x v="1"/>
    <x v="5"/>
    <s v="0-1000"/>
    <n v="4.17"/>
    <x v="0"/>
  </r>
  <r>
    <n v="18369767"/>
    <s v="Flirty Momo's"/>
    <n v="1"/>
    <x v="0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x v="0"/>
    <x v="0"/>
    <s v="No"/>
    <s v="No"/>
    <n v="1"/>
    <n v="12"/>
    <n v="350"/>
    <n v="3.1"/>
    <n v="2014"/>
    <n v="4"/>
    <n v="14"/>
    <n v="41743"/>
    <x v="4"/>
    <x v="1"/>
    <x v="5"/>
    <s v="0-1000"/>
    <n v="4.17"/>
    <x v="0"/>
  </r>
  <r>
    <n v="308212"/>
    <s v="Chalte Firte Momos &amp; Special Foods"/>
    <n v="1"/>
    <x v="0"/>
    <s v="New Delhi"/>
    <s v="G-8, SGL Plaza, DC Chowk, Rohini, New Delhi"/>
    <s v="Rohini"/>
    <s v="Rohini, New Delhi"/>
    <n v="77.125820099999999"/>
    <n v="28.718170400000002"/>
    <s v="Chinese, Fast Food"/>
    <s v="Indian Rupees(Rs.)"/>
    <x v="0"/>
    <x v="1"/>
    <s v="No"/>
    <s v="No"/>
    <n v="1"/>
    <n v="212"/>
    <n v="350"/>
    <n v="3.2"/>
    <n v="2017"/>
    <n v="4"/>
    <n v="1"/>
    <n v="42826"/>
    <x v="7"/>
    <x v="1"/>
    <x v="5"/>
    <s v="0-1000"/>
    <n v="4.17"/>
    <x v="0"/>
  </r>
  <r>
    <n v="307466"/>
    <s v="The Chocolate Villa"/>
    <n v="1"/>
    <x v="0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x v="0"/>
    <x v="1"/>
    <s v="No"/>
    <s v="No"/>
    <n v="1"/>
    <n v="257"/>
    <n v="350"/>
    <n v="3.9"/>
    <n v="2011"/>
    <n v="4"/>
    <n v="6"/>
    <n v="40639"/>
    <x v="3"/>
    <x v="1"/>
    <x v="5"/>
    <s v="0-1000"/>
    <n v="4.17"/>
    <x v="0"/>
  </r>
  <r>
    <n v="2053"/>
    <s v="Chinese Hut Fast Food"/>
    <n v="1"/>
    <x v="0"/>
    <s v="New Delhi"/>
    <s v="AL Market, Shopping Center, Shalimar Bagh, New Delhi"/>
    <s v="Shalimar Bagh"/>
    <s v="Shalimar Bagh, New Delhi"/>
    <n v="77.161811799999995"/>
    <n v="28.7032861"/>
    <s v="Chinese"/>
    <s v="Indian Rupees(Rs.)"/>
    <x v="0"/>
    <x v="0"/>
    <s v="No"/>
    <s v="No"/>
    <n v="1"/>
    <n v="13"/>
    <n v="350"/>
    <n v="3"/>
    <n v="2016"/>
    <n v="4"/>
    <n v="10"/>
    <n v="42470"/>
    <x v="1"/>
    <x v="1"/>
    <x v="5"/>
    <s v="0-1000"/>
    <n v="4.17"/>
    <x v="0"/>
  </r>
  <r>
    <n v="18372314"/>
    <s v="Dee Pizza Hub"/>
    <n v="1"/>
    <x v="0"/>
    <s v="New Delhi"/>
    <s v="WZ-139/F, Main Market, New Mahavir Nagar, Tilak Nagar, New Delhi"/>
    <s v="Tilak Nagar"/>
    <s v="Tilak Nagar, New Delhi"/>
    <n v="77.084591599999996"/>
    <n v="28.6344618"/>
    <s v="Pizza"/>
    <s v="Indian Rupees(Rs.)"/>
    <x v="0"/>
    <x v="0"/>
    <s v="No"/>
    <s v="No"/>
    <n v="1"/>
    <n v="1"/>
    <n v="350"/>
    <n v="1"/>
    <n v="2018"/>
    <n v="4"/>
    <n v="20"/>
    <n v="43210"/>
    <x v="2"/>
    <x v="1"/>
    <x v="5"/>
    <s v="0-1000"/>
    <n v="4.17"/>
    <x v="0"/>
  </r>
  <r>
    <n v="18133491"/>
    <s v="Pastry Palace"/>
    <n v="1"/>
    <x v="0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x v="0"/>
    <x v="1"/>
    <s v="No"/>
    <s v="No"/>
    <n v="1"/>
    <n v="11"/>
    <n v="350"/>
    <n v="3.2"/>
    <n v="2011"/>
    <n v="4"/>
    <n v="6"/>
    <n v="40639"/>
    <x v="3"/>
    <x v="1"/>
    <x v="5"/>
    <s v="0-1000"/>
    <n v="4.17"/>
    <x v="0"/>
  </r>
  <r>
    <n v="309473"/>
    <s v="Arora Snacks"/>
    <n v="1"/>
    <x v="0"/>
    <s v="New Delhi"/>
    <s v="B Block Market, Vivek Vihar, New Delhi"/>
    <s v="Vivek Vihar"/>
    <s v="Vivek Vihar, New Delhi"/>
    <n v="77.318174999999997"/>
    <n v="28.671327779999999"/>
    <s v="Chinese"/>
    <s v="Indian Rupees(Rs.)"/>
    <x v="0"/>
    <x v="0"/>
    <s v="No"/>
    <s v="No"/>
    <n v="1"/>
    <n v="14"/>
    <n v="350"/>
    <n v="2.8"/>
    <n v="2016"/>
    <n v="4"/>
    <n v="12"/>
    <n v="42472"/>
    <x v="1"/>
    <x v="1"/>
    <x v="5"/>
    <s v="0-1000"/>
    <n v="4.17"/>
    <x v="0"/>
  </r>
  <r>
    <n v="18258778"/>
    <s v="34, Chowringhee Lane"/>
    <n v="1"/>
    <x v="0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x v="0"/>
    <x v="1"/>
    <s v="No"/>
    <s v="No"/>
    <n v="1"/>
    <n v="7"/>
    <n v="350"/>
    <n v="2.8"/>
    <n v="2011"/>
    <n v="3"/>
    <n v="4"/>
    <n v="40606"/>
    <x v="3"/>
    <x v="2"/>
    <x v="6"/>
    <s v="0-1000"/>
    <n v="4.17"/>
    <x v="0"/>
  </r>
  <r>
    <n v="18128868"/>
    <s v="The Taste of Punjab"/>
    <n v="1"/>
    <x v="0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x v="0"/>
    <x v="0"/>
    <s v="No"/>
    <s v="No"/>
    <n v="1"/>
    <n v="1"/>
    <n v="350"/>
    <n v="1"/>
    <n v="2013"/>
    <n v="3"/>
    <n v="14"/>
    <n v="41347"/>
    <x v="0"/>
    <x v="2"/>
    <x v="6"/>
    <s v="0-1000"/>
    <n v="4.17"/>
    <x v="0"/>
  </r>
  <r>
    <n v="311033"/>
    <s v="Green Chick Chop"/>
    <n v="1"/>
    <x v="0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x v="0"/>
    <x v="0"/>
    <s v="No"/>
    <s v="No"/>
    <n v="1"/>
    <n v="12"/>
    <n v="350"/>
    <n v="3.1"/>
    <n v="2010"/>
    <n v="3"/>
    <n v="24"/>
    <n v="40261"/>
    <x v="6"/>
    <x v="2"/>
    <x v="6"/>
    <s v="0-1000"/>
    <n v="4.17"/>
    <x v="0"/>
  </r>
  <r>
    <n v="308488"/>
    <s v="Green Chick Chop"/>
    <n v="1"/>
    <x v="0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x v="0"/>
    <x v="0"/>
    <s v="No"/>
    <s v="No"/>
    <n v="1"/>
    <n v="15"/>
    <n v="350"/>
    <n v="3.1"/>
    <n v="2014"/>
    <n v="3"/>
    <n v="23"/>
    <n v="41721"/>
    <x v="4"/>
    <x v="2"/>
    <x v="6"/>
    <s v="0-1000"/>
    <n v="4.17"/>
    <x v="0"/>
  </r>
  <r>
    <n v="307371"/>
    <s v="Samridhi"/>
    <n v="1"/>
    <x v="0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x v="0"/>
    <x v="0"/>
    <s v="No"/>
    <s v="No"/>
    <n v="1"/>
    <n v="85"/>
    <n v="350"/>
    <n v="3.2"/>
    <n v="2012"/>
    <n v="3"/>
    <n v="17"/>
    <n v="40985"/>
    <x v="5"/>
    <x v="2"/>
    <x v="6"/>
    <s v="0-1000"/>
    <n v="4.17"/>
    <x v="0"/>
  </r>
  <r>
    <n v="18366018"/>
    <s v="Flirty Momo's"/>
    <n v="1"/>
    <x v="0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x v="0"/>
    <x v="1"/>
    <s v="No"/>
    <s v="No"/>
    <n v="1"/>
    <n v="6"/>
    <n v="350"/>
    <n v="3"/>
    <n v="2011"/>
    <n v="3"/>
    <n v="7"/>
    <n v="40609"/>
    <x v="3"/>
    <x v="2"/>
    <x v="6"/>
    <s v="0-1000"/>
    <n v="4.17"/>
    <x v="0"/>
  </r>
  <r>
    <n v="313185"/>
    <s v="Angrezee Dhaba"/>
    <n v="1"/>
    <x v="0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x v="0"/>
    <x v="1"/>
    <s v="No"/>
    <s v="No"/>
    <n v="1"/>
    <n v="7"/>
    <n v="350"/>
    <n v="2.8"/>
    <n v="2014"/>
    <n v="3"/>
    <n v="3"/>
    <n v="41701"/>
    <x v="4"/>
    <x v="2"/>
    <x v="6"/>
    <s v="0-1000"/>
    <n v="4.17"/>
    <x v="0"/>
  </r>
  <r>
    <n v="304259"/>
    <s v="Hot Joint Fast Food"/>
    <n v="1"/>
    <x v="0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x v="0"/>
    <x v="0"/>
    <s v="No"/>
    <s v="No"/>
    <n v="1"/>
    <n v="61"/>
    <n v="350"/>
    <n v="2.6"/>
    <n v="2010"/>
    <n v="3"/>
    <n v="13"/>
    <n v="40250"/>
    <x v="6"/>
    <x v="2"/>
    <x v="6"/>
    <s v="0-1000"/>
    <n v="4.17"/>
    <x v="0"/>
  </r>
  <r>
    <n v="309979"/>
    <s v="Green Chick Chop"/>
    <n v="1"/>
    <x v="0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x v="0"/>
    <x v="0"/>
    <s v="No"/>
    <s v="No"/>
    <n v="1"/>
    <n v="7"/>
    <n v="350"/>
    <n v="3"/>
    <n v="2014"/>
    <n v="3"/>
    <n v="25"/>
    <n v="41723"/>
    <x v="4"/>
    <x v="2"/>
    <x v="6"/>
    <s v="0-1000"/>
    <n v="4.17"/>
    <x v="0"/>
  </r>
  <r>
    <n v="308037"/>
    <s v="Green Chick Chop"/>
    <n v="1"/>
    <x v="0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x v="0"/>
    <x v="0"/>
    <s v="No"/>
    <s v="No"/>
    <n v="1"/>
    <n v="16"/>
    <n v="350"/>
    <n v="3.2"/>
    <n v="2018"/>
    <n v="3"/>
    <n v="1"/>
    <n v="43160"/>
    <x v="2"/>
    <x v="2"/>
    <x v="6"/>
    <s v="0-1000"/>
    <n v="4.17"/>
    <x v="0"/>
  </r>
  <r>
    <n v="304183"/>
    <s v="Evergreen Sweets"/>
    <n v="1"/>
    <x v="0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x v="0"/>
    <x v="0"/>
    <s v="No"/>
    <s v="No"/>
    <n v="1"/>
    <n v="14"/>
    <n v="350"/>
    <n v="2.8"/>
    <n v="2013"/>
    <n v="3"/>
    <n v="2"/>
    <n v="41335"/>
    <x v="0"/>
    <x v="2"/>
    <x v="6"/>
    <s v="0-1000"/>
    <n v="4.17"/>
    <x v="0"/>
  </r>
  <r>
    <n v="18372294"/>
    <s v="Green Chick Chop"/>
    <n v="1"/>
    <x v="0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x v="0"/>
    <x v="0"/>
    <s v="No"/>
    <s v="No"/>
    <n v="1"/>
    <n v="4"/>
    <n v="350"/>
    <n v="3"/>
    <n v="2014"/>
    <n v="3"/>
    <n v="18"/>
    <n v="41716"/>
    <x v="4"/>
    <x v="2"/>
    <x v="6"/>
    <s v="0-1000"/>
    <n v="4.17"/>
    <x v="0"/>
  </r>
  <r>
    <n v="7407"/>
    <s v="Chinese Corner"/>
    <n v="1"/>
    <x v="0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x v="0"/>
    <x v="0"/>
    <s v="No"/>
    <s v="No"/>
    <n v="1"/>
    <n v="29"/>
    <n v="350"/>
    <n v="2.6"/>
    <n v="2014"/>
    <n v="3"/>
    <n v="1"/>
    <n v="41699"/>
    <x v="4"/>
    <x v="2"/>
    <x v="6"/>
    <s v="0-1000"/>
    <n v="4.17"/>
    <x v="0"/>
  </r>
  <r>
    <n v="307278"/>
    <s v="Udupi Eating House"/>
    <n v="1"/>
    <x v="0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x v="0"/>
    <x v="0"/>
    <s v="No"/>
    <s v="No"/>
    <n v="1"/>
    <n v="53"/>
    <n v="350"/>
    <n v="3.2"/>
    <n v="2016"/>
    <n v="3"/>
    <n v="23"/>
    <n v="42452"/>
    <x v="1"/>
    <x v="2"/>
    <x v="6"/>
    <s v="0-1000"/>
    <n v="4.17"/>
    <x v="0"/>
  </r>
  <r>
    <n v="300862"/>
    <s v="Bakery Wala - The Cake Shop"/>
    <n v="1"/>
    <x v="0"/>
    <s v="New Delhi"/>
    <s v="B-6/151, Rohini, New Delhi"/>
    <s v="Rohini"/>
    <s v="Rohini, New Delhi"/>
    <n v="77.125097499999995"/>
    <n v="28.703903"/>
    <s v="Bakery, Chinese, Fast Food"/>
    <s v="Indian Rupees(Rs.)"/>
    <x v="0"/>
    <x v="1"/>
    <s v="No"/>
    <s v="No"/>
    <n v="1"/>
    <n v="59"/>
    <n v="350"/>
    <n v="3.4"/>
    <n v="2017"/>
    <n v="3"/>
    <n v="26"/>
    <n v="42820"/>
    <x v="7"/>
    <x v="2"/>
    <x v="6"/>
    <s v="0-1000"/>
    <n v="4.17"/>
    <x v="0"/>
  </r>
  <r>
    <n v="309728"/>
    <s v="Green Chick Chop"/>
    <n v="1"/>
    <x v="0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x v="0"/>
    <x v="0"/>
    <s v="No"/>
    <s v="No"/>
    <n v="1"/>
    <n v="14"/>
    <n v="350"/>
    <n v="3.3"/>
    <n v="2016"/>
    <n v="3"/>
    <n v="10"/>
    <n v="42439"/>
    <x v="1"/>
    <x v="2"/>
    <x v="6"/>
    <s v="0-1000"/>
    <n v="4.17"/>
    <x v="0"/>
  </r>
  <r>
    <n v="18144466"/>
    <s v="Shivas Cafe"/>
    <n v="1"/>
    <x v="0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x v="0"/>
    <x v="0"/>
    <s v="No"/>
    <s v="No"/>
    <n v="1"/>
    <n v="14"/>
    <n v="350"/>
    <n v="3.1"/>
    <n v="2011"/>
    <n v="3"/>
    <n v="7"/>
    <n v="40609"/>
    <x v="3"/>
    <x v="2"/>
    <x v="6"/>
    <s v="0-1000"/>
    <n v="4.17"/>
    <x v="0"/>
  </r>
  <r>
    <n v="4682"/>
    <s v="Alvi's Food Spot"/>
    <n v="1"/>
    <x v="0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x v="0"/>
    <x v="0"/>
    <s v="No"/>
    <s v="No"/>
    <n v="1"/>
    <n v="17"/>
    <n v="350"/>
    <n v="3.2"/>
    <n v="2012"/>
    <n v="3"/>
    <n v="23"/>
    <n v="40991"/>
    <x v="5"/>
    <x v="2"/>
    <x v="6"/>
    <s v="0-1000"/>
    <n v="4.17"/>
    <x v="0"/>
  </r>
  <r>
    <n v="304987"/>
    <s v="34, Chowringhee Lane"/>
    <n v="1"/>
    <x v="0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x v="0"/>
    <x v="0"/>
    <s v="No"/>
    <s v="No"/>
    <n v="1"/>
    <n v="45"/>
    <n v="350"/>
    <n v="2.2999999999999998"/>
    <n v="2018"/>
    <n v="3"/>
    <n v="24"/>
    <n v="43183"/>
    <x v="2"/>
    <x v="2"/>
    <x v="6"/>
    <s v="0-1000"/>
    <n v="4.17"/>
    <x v="0"/>
  </r>
  <r>
    <n v="7360"/>
    <s v="Green Chick Chop"/>
    <n v="1"/>
    <x v="0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x v="0"/>
    <x v="0"/>
    <s v="No"/>
    <s v="No"/>
    <n v="1"/>
    <n v="23"/>
    <n v="350"/>
    <n v="3.3"/>
    <n v="2011"/>
    <n v="3"/>
    <n v="9"/>
    <n v="40611"/>
    <x v="3"/>
    <x v="2"/>
    <x v="6"/>
    <s v="0-1000"/>
    <n v="4.17"/>
    <x v="0"/>
  </r>
  <r>
    <n v="18175274"/>
    <s v="Momos House"/>
    <n v="1"/>
    <x v="0"/>
    <s v="New Delhi"/>
    <s v="G-130, Sudarshan Cinema Road, Yusuf Sarai, New Delhi"/>
    <s v="Yusuf Sarai"/>
    <s v="Yusuf Sarai, New Delhi"/>
    <n v="77.210156299999994"/>
    <n v="28.5619163"/>
    <s v="Chinese"/>
    <s v="Indian Rupees(Rs.)"/>
    <x v="0"/>
    <x v="0"/>
    <s v="No"/>
    <s v="No"/>
    <n v="1"/>
    <n v="5"/>
    <n v="350"/>
    <n v="2.9"/>
    <n v="2013"/>
    <n v="3"/>
    <n v="2"/>
    <n v="41335"/>
    <x v="0"/>
    <x v="2"/>
    <x v="6"/>
    <s v="0-1000"/>
    <n v="4.17"/>
    <x v="0"/>
  </r>
  <r>
    <n v="18207831"/>
    <s v="Jux Pux - The Dreamer's Cafe"/>
    <n v="1"/>
    <x v="0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x v="0"/>
    <x v="0"/>
    <s v="No"/>
    <s v="No"/>
    <n v="1"/>
    <n v="7"/>
    <n v="350"/>
    <n v="3.1"/>
    <n v="2010"/>
    <n v="2"/>
    <n v="21"/>
    <n v="40230"/>
    <x v="6"/>
    <x v="2"/>
    <x v="7"/>
    <s v="0-1000"/>
    <n v="4.17"/>
    <x v="0"/>
  </r>
  <r>
    <n v="1507"/>
    <s v="Angels in my Kitchen"/>
    <n v="1"/>
    <x v="0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x v="0"/>
    <x v="1"/>
    <s v="No"/>
    <s v="No"/>
    <n v="1"/>
    <n v="460"/>
    <n v="350"/>
    <n v="3.8"/>
    <n v="2011"/>
    <n v="2"/>
    <n v="28"/>
    <n v="40602"/>
    <x v="3"/>
    <x v="2"/>
    <x v="7"/>
    <s v="0-1000"/>
    <n v="4.17"/>
    <x v="0"/>
  </r>
  <r>
    <n v="302555"/>
    <s v="Hotel Tamil Nadu"/>
    <n v="1"/>
    <x v="0"/>
    <s v="New Delhi"/>
    <s v="Dilli Haat, INA, New Delhi"/>
    <s v="Dilli Haat, INA"/>
    <s v="Dilli Haat, INA, New Delhi"/>
    <n v="77.206338500000001"/>
    <n v="28.572980000000001"/>
    <s v="South Indian"/>
    <s v="Indian Rupees(Rs.)"/>
    <x v="0"/>
    <x v="0"/>
    <s v="No"/>
    <s v="No"/>
    <n v="1"/>
    <n v="13"/>
    <n v="350"/>
    <n v="3.1"/>
    <n v="2011"/>
    <n v="2"/>
    <n v="12"/>
    <n v="40586"/>
    <x v="3"/>
    <x v="2"/>
    <x v="7"/>
    <s v="0-1000"/>
    <n v="4.17"/>
    <x v="0"/>
  </r>
  <r>
    <n v="4299"/>
    <s v="Angels in my Kitchen"/>
    <n v="1"/>
    <x v="0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x v="0"/>
    <x v="1"/>
    <s v="No"/>
    <s v="No"/>
    <n v="1"/>
    <n v="77"/>
    <n v="350"/>
    <n v="2.9"/>
    <n v="2014"/>
    <n v="2"/>
    <n v="24"/>
    <n v="41694"/>
    <x v="4"/>
    <x v="2"/>
    <x v="7"/>
    <s v="0-1000"/>
    <n v="4.17"/>
    <x v="0"/>
  </r>
  <r>
    <n v="18279090"/>
    <s v="Flirty Momo's"/>
    <n v="1"/>
    <x v="0"/>
    <s v="New Delhi"/>
    <s v="25/1, Ashok Nagar, Jail Road, New Delhi"/>
    <s v="Jail Road"/>
    <s v="Jail Road, New Delhi"/>
    <n v="77.102881800000006"/>
    <n v="28.6494365"/>
    <s v="Chinese"/>
    <s v="Indian Rupees(Rs.)"/>
    <x v="0"/>
    <x v="1"/>
    <s v="No"/>
    <s v="No"/>
    <n v="1"/>
    <n v="37"/>
    <n v="350"/>
    <n v="3.1"/>
    <n v="2011"/>
    <n v="2"/>
    <n v="10"/>
    <n v="40584"/>
    <x v="3"/>
    <x v="2"/>
    <x v="7"/>
    <s v="0-1000"/>
    <n v="4.17"/>
    <x v="0"/>
  </r>
  <r>
    <n v="304783"/>
    <s v="Silver Spoons"/>
    <n v="1"/>
    <x v="0"/>
    <s v="New Delhi"/>
    <s v="A-107, Double Storey, Kalkaji, New Delhi"/>
    <s v="Kalkaji"/>
    <s v="Kalkaji, New Delhi"/>
    <n v="77.257649999999998"/>
    <n v="28.535954"/>
    <s v="North Indian, Street Food"/>
    <s v="Indian Rupees(Rs.)"/>
    <x v="0"/>
    <x v="1"/>
    <s v="No"/>
    <s v="No"/>
    <n v="1"/>
    <n v="6"/>
    <n v="350"/>
    <n v="2.7"/>
    <n v="2014"/>
    <n v="2"/>
    <n v="17"/>
    <n v="41687"/>
    <x v="4"/>
    <x v="2"/>
    <x v="7"/>
    <s v="0-1000"/>
    <n v="4.17"/>
    <x v="0"/>
  </r>
  <r>
    <n v="310899"/>
    <s v="Green Chick Chop"/>
    <n v="1"/>
    <x v="0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x v="0"/>
    <x v="0"/>
    <s v="No"/>
    <s v="No"/>
    <n v="1"/>
    <n v="33"/>
    <n v="350"/>
    <n v="3.4"/>
    <n v="2016"/>
    <n v="2"/>
    <n v="21"/>
    <n v="42421"/>
    <x v="1"/>
    <x v="2"/>
    <x v="7"/>
    <s v="0-1000"/>
    <n v="4.17"/>
    <x v="0"/>
  </r>
  <r>
    <n v="312479"/>
    <s v="Banspi"/>
    <n v="1"/>
    <x v="0"/>
    <s v="New Delhi"/>
    <s v="L-25, Vijay Chowk, Laxmi Nagar, New Delhi"/>
    <s v="Laxmi Nagar"/>
    <s v="Laxmi Nagar, New Delhi"/>
    <n v="77.278767099999996"/>
    <n v="28.634046999999999"/>
    <s v="Chinese"/>
    <s v="Indian Rupees(Rs.)"/>
    <x v="0"/>
    <x v="0"/>
    <s v="No"/>
    <s v="No"/>
    <n v="1"/>
    <n v="13"/>
    <n v="350"/>
    <n v="2.9"/>
    <n v="2010"/>
    <n v="2"/>
    <n v="7"/>
    <n v="40216"/>
    <x v="6"/>
    <x v="2"/>
    <x v="7"/>
    <s v="0-1000"/>
    <n v="4.17"/>
    <x v="0"/>
  </r>
  <r>
    <n v="2965"/>
    <s v="Billu's Hut"/>
    <n v="1"/>
    <x v="0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x v="0"/>
    <x v="0"/>
    <s v="No"/>
    <s v="No"/>
    <n v="1"/>
    <n v="813"/>
    <n v="350"/>
    <n v="3.9"/>
    <n v="2014"/>
    <n v="2"/>
    <n v="22"/>
    <n v="41692"/>
    <x v="4"/>
    <x v="2"/>
    <x v="7"/>
    <s v="0-1000"/>
    <n v="4.17"/>
    <x v="0"/>
  </r>
  <r>
    <n v="5901"/>
    <s v="Green Chick Chop"/>
    <n v="1"/>
    <x v="0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x v="0"/>
    <x v="0"/>
    <s v="No"/>
    <s v="No"/>
    <n v="1"/>
    <n v="12"/>
    <n v="350"/>
    <n v="3"/>
    <n v="2017"/>
    <n v="2"/>
    <n v="23"/>
    <n v="42789"/>
    <x v="7"/>
    <x v="2"/>
    <x v="7"/>
    <s v="0-1000"/>
    <n v="4.17"/>
    <x v="0"/>
  </r>
  <r>
    <n v="18441549"/>
    <s v="Liter Basar"/>
    <n v="1"/>
    <x v="0"/>
    <s v="New Delhi"/>
    <s v="Nizamuddin East, Nizamuddin, New Delhi"/>
    <s v="Nizamuddin"/>
    <s v="Nizamuddin, New Delhi"/>
    <n v="77.244062600000007"/>
    <n v="28.591272"/>
    <s v="Bakery"/>
    <s v="Indian Rupees(Rs.)"/>
    <x v="0"/>
    <x v="0"/>
    <s v="No"/>
    <s v="No"/>
    <n v="1"/>
    <n v="7"/>
    <n v="350"/>
    <n v="3.1"/>
    <n v="2018"/>
    <n v="2"/>
    <n v="23"/>
    <n v="43154"/>
    <x v="2"/>
    <x v="2"/>
    <x v="7"/>
    <s v="0-1000"/>
    <n v="4.17"/>
    <x v="0"/>
  </r>
  <r>
    <n v="300323"/>
    <s v="Quality Cake Shop"/>
    <n v="1"/>
    <x v="0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x v="0"/>
    <x v="1"/>
    <s v="No"/>
    <s v="No"/>
    <n v="1"/>
    <n v="92"/>
    <n v="350"/>
    <n v="3.2"/>
    <n v="2013"/>
    <n v="2"/>
    <n v="23"/>
    <n v="41328"/>
    <x v="0"/>
    <x v="2"/>
    <x v="7"/>
    <s v="0-1000"/>
    <n v="4.17"/>
    <x v="0"/>
  </r>
  <r>
    <n v="307541"/>
    <s v="Green Chick Chop"/>
    <n v="1"/>
    <x v="0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x v="0"/>
    <x v="0"/>
    <s v="No"/>
    <s v="No"/>
    <n v="1"/>
    <n v="14"/>
    <n v="350"/>
    <n v="3.1"/>
    <n v="2011"/>
    <n v="2"/>
    <n v="10"/>
    <n v="40584"/>
    <x v="3"/>
    <x v="2"/>
    <x v="7"/>
    <s v="0-1000"/>
    <n v="4.17"/>
    <x v="0"/>
  </r>
  <r>
    <n v="18331664"/>
    <s v="Home Kitchen"/>
    <n v="1"/>
    <x v="0"/>
    <s v="New Delhi"/>
    <s v="Humanyupur, Safdarjung Enclave, Safdarjung, New Delhi"/>
    <s v="Safdarjung"/>
    <s v="Safdarjung, New Delhi"/>
    <n v="0"/>
    <n v="0"/>
    <s v="North Indian, South Indian"/>
    <s v="Indian Rupees(Rs.)"/>
    <x v="0"/>
    <x v="0"/>
    <s v="No"/>
    <s v="No"/>
    <n v="1"/>
    <n v="1"/>
    <n v="350"/>
    <n v="1"/>
    <n v="2016"/>
    <n v="2"/>
    <n v="8"/>
    <n v="42408"/>
    <x v="1"/>
    <x v="2"/>
    <x v="7"/>
    <s v="0-1000"/>
    <n v="4.17"/>
    <x v="0"/>
  </r>
  <r>
    <n v="300236"/>
    <s v="Bikaner Misthan"/>
    <n v="1"/>
    <x v="0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x v="0"/>
    <x v="0"/>
    <s v="No"/>
    <s v="No"/>
    <n v="1"/>
    <n v="16"/>
    <n v="350"/>
    <n v="2.7"/>
    <n v="2010"/>
    <n v="2"/>
    <n v="1"/>
    <n v="40210"/>
    <x v="6"/>
    <x v="2"/>
    <x v="7"/>
    <s v="0-1000"/>
    <n v="4.17"/>
    <x v="0"/>
  </r>
  <r>
    <n v="18423129"/>
    <s v="Flirty Momo's"/>
    <n v="1"/>
    <x v="0"/>
    <s v="New Delhi"/>
    <s v="Shop 3, Building 12, Satyaniketan, New Delhi"/>
    <s v="Satyaniketan"/>
    <s v="Satyaniketan, New Delhi"/>
    <n v="77.168395200000006"/>
    <n v="28.588336399999999"/>
    <s v="Chinese"/>
    <s v="Indian Rupees(Rs.)"/>
    <x v="0"/>
    <x v="0"/>
    <s v="No"/>
    <s v="No"/>
    <n v="1"/>
    <n v="8"/>
    <n v="350"/>
    <n v="3"/>
    <n v="2014"/>
    <n v="2"/>
    <n v="7"/>
    <n v="41677"/>
    <x v="4"/>
    <x v="2"/>
    <x v="7"/>
    <s v="0-1000"/>
    <n v="4.17"/>
    <x v="0"/>
  </r>
  <r>
    <n v="351"/>
    <s v="34, Chowringhee Lane"/>
    <n v="1"/>
    <x v="0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x v="0"/>
    <x v="0"/>
    <s v="No"/>
    <s v="No"/>
    <n v="1"/>
    <n v="345"/>
    <n v="350"/>
    <n v="3.5"/>
    <n v="2011"/>
    <n v="2"/>
    <n v="25"/>
    <n v="40599"/>
    <x v="3"/>
    <x v="2"/>
    <x v="7"/>
    <s v="0-1000"/>
    <n v="4.17"/>
    <x v="0"/>
  </r>
  <r>
    <n v="18474418"/>
    <s v="The AB's Kitchen"/>
    <n v="1"/>
    <x v="0"/>
    <s v="New Delhi"/>
    <s v="Shop A 1, GTB Enclave, Shahdara, New Delhi"/>
    <s v="Shahdara"/>
    <s v="Shahdara, New Delhi"/>
    <n v="0"/>
    <n v="0"/>
    <s v="Chinese, North Indian"/>
    <s v="Indian Rupees(Rs.)"/>
    <x v="0"/>
    <x v="0"/>
    <s v="No"/>
    <s v="No"/>
    <n v="1"/>
    <n v="3"/>
    <n v="350"/>
    <n v="1"/>
    <n v="2013"/>
    <n v="2"/>
    <n v="2"/>
    <n v="41307"/>
    <x v="0"/>
    <x v="2"/>
    <x v="7"/>
    <s v="0-1000"/>
    <n v="4.17"/>
    <x v="0"/>
  </r>
  <r>
    <n v="18446401"/>
    <s v="Baba Chaap Wala"/>
    <n v="1"/>
    <x v="0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x v="0"/>
    <x v="0"/>
    <s v="No"/>
    <s v="No"/>
    <n v="1"/>
    <n v="1"/>
    <n v="350"/>
    <n v="1"/>
    <n v="2012"/>
    <n v="2"/>
    <n v="13"/>
    <n v="40952"/>
    <x v="5"/>
    <x v="2"/>
    <x v="7"/>
    <s v="0-1000"/>
    <n v="4.17"/>
    <x v="0"/>
  </r>
  <r>
    <n v="18472448"/>
    <s v="Ramu Ka Dhaba"/>
    <n v="1"/>
    <x v="0"/>
    <s v="New Delhi"/>
    <s v="Shop 17, DDA Market, Tagore Garden, New Delhi"/>
    <s v="Tagore Garden"/>
    <s v="Tagore Garden, New Delhi"/>
    <n v="77.109717200000006"/>
    <n v="28.651275500000001"/>
    <s v="Mughlai"/>
    <s v="Indian Rupees(Rs.)"/>
    <x v="0"/>
    <x v="0"/>
    <s v="No"/>
    <s v="No"/>
    <n v="1"/>
    <n v="3"/>
    <n v="350"/>
    <n v="1"/>
    <n v="2011"/>
    <n v="2"/>
    <n v="24"/>
    <n v="40598"/>
    <x v="3"/>
    <x v="2"/>
    <x v="7"/>
    <s v="0-1000"/>
    <n v="4.17"/>
    <x v="0"/>
  </r>
  <r>
    <n v="312364"/>
    <s v="Shree Nandhini Cafe"/>
    <n v="1"/>
    <x v="0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x v="0"/>
    <x v="0"/>
    <s v="No"/>
    <s v="No"/>
    <n v="1"/>
    <n v="27"/>
    <n v="350"/>
    <n v="3.3"/>
    <n v="2013"/>
    <n v="2"/>
    <n v="16"/>
    <n v="41321"/>
    <x v="0"/>
    <x v="2"/>
    <x v="7"/>
    <s v="0-1000"/>
    <n v="4.17"/>
    <x v="0"/>
  </r>
  <r>
    <n v="311187"/>
    <s v="Shubham"/>
    <n v="1"/>
    <x v="0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x v="0"/>
    <x v="0"/>
    <s v="No"/>
    <s v="No"/>
    <n v="1"/>
    <n v="39"/>
    <n v="350"/>
    <n v="2.7"/>
    <n v="2017"/>
    <n v="1"/>
    <n v="5"/>
    <n v="42740"/>
    <x v="7"/>
    <x v="2"/>
    <x v="8"/>
    <s v="0-1000"/>
    <n v="4.17"/>
    <x v="0"/>
  </r>
  <r>
    <n v="303625"/>
    <s v="Raju Vaishnav Dhaba"/>
    <n v="1"/>
    <x v="0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x v="0"/>
    <x v="0"/>
    <s v="No"/>
    <s v="No"/>
    <n v="1"/>
    <n v="19"/>
    <n v="350"/>
    <n v="3.2"/>
    <n v="2012"/>
    <n v="1"/>
    <n v="12"/>
    <n v="40920"/>
    <x v="5"/>
    <x v="2"/>
    <x v="8"/>
    <s v="0-1000"/>
    <n v="4.17"/>
    <x v="0"/>
  </r>
  <r>
    <n v="311539"/>
    <s v="The Yellow Chef"/>
    <n v="1"/>
    <x v="0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x v="0"/>
    <x v="0"/>
    <s v="No"/>
    <s v="No"/>
    <n v="1"/>
    <n v="146"/>
    <n v="350"/>
    <n v="3.7"/>
    <n v="2010"/>
    <n v="1"/>
    <n v="19"/>
    <n v="40197"/>
    <x v="6"/>
    <x v="2"/>
    <x v="8"/>
    <s v="0-1000"/>
    <n v="4.17"/>
    <x v="0"/>
  </r>
  <r>
    <n v="18278203"/>
    <s v="A Lot Like Cake"/>
    <n v="1"/>
    <x v="0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x v="0"/>
    <x v="0"/>
    <s v="No"/>
    <s v="No"/>
    <n v="1"/>
    <n v="7"/>
    <n v="350"/>
    <n v="3.1"/>
    <n v="2016"/>
    <n v="1"/>
    <n v="15"/>
    <n v="42384"/>
    <x v="1"/>
    <x v="2"/>
    <x v="8"/>
    <s v="0-1000"/>
    <n v="4.17"/>
    <x v="0"/>
  </r>
  <r>
    <n v="7329"/>
    <s v="Green Chick Chop"/>
    <n v="1"/>
    <x v="0"/>
    <s v="New Delhi"/>
    <s v="10 &amp; 12, F-7, Main Road, Kalkaji, New Delhi"/>
    <s v="Kalkaji"/>
    <s v="Kalkaji, New Delhi"/>
    <n v="77.2537612"/>
    <n v="28.5421747"/>
    <s v="Raw Meats, North Indian, Fast Food"/>
    <s v="Indian Rupees(Rs.)"/>
    <x v="0"/>
    <x v="0"/>
    <s v="No"/>
    <s v="No"/>
    <n v="1"/>
    <n v="26"/>
    <n v="350"/>
    <n v="3.2"/>
    <n v="2016"/>
    <n v="1"/>
    <n v="20"/>
    <n v="42389"/>
    <x v="1"/>
    <x v="2"/>
    <x v="8"/>
    <s v="0-1000"/>
    <n v="4.17"/>
    <x v="0"/>
  </r>
  <r>
    <n v="18289258"/>
    <s v="Wow! Momo"/>
    <n v="1"/>
    <x v="0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x v="0"/>
    <x v="0"/>
    <s v="No"/>
    <s v="No"/>
    <n v="1"/>
    <n v="41"/>
    <n v="350"/>
    <n v="2.6"/>
    <n v="2011"/>
    <n v="1"/>
    <n v="1"/>
    <n v="40544"/>
    <x v="3"/>
    <x v="2"/>
    <x v="8"/>
    <s v="0-1000"/>
    <n v="4.17"/>
    <x v="0"/>
  </r>
  <r>
    <n v="313091"/>
    <s v="Bobby Veg Corner"/>
    <n v="1"/>
    <x v="0"/>
    <s v="New Delhi"/>
    <s v="F-1/1, Krishna Nagar, New Delhi"/>
    <s v="Krishna Nagar"/>
    <s v="Krishna Nagar, New Delhi"/>
    <n v="77.242310000000003"/>
    <n v="28.576059999999998"/>
    <s v="Chinese"/>
    <s v="Indian Rupees(Rs.)"/>
    <x v="0"/>
    <x v="0"/>
    <s v="No"/>
    <s v="No"/>
    <n v="1"/>
    <n v="5"/>
    <n v="350"/>
    <n v="2.9"/>
    <n v="2013"/>
    <n v="1"/>
    <n v="3"/>
    <n v="41277"/>
    <x v="0"/>
    <x v="2"/>
    <x v="8"/>
    <s v="0-1000"/>
    <n v="4.17"/>
    <x v="0"/>
  </r>
  <r>
    <n v="18217428"/>
    <s v="deliKitchen"/>
    <n v="1"/>
    <x v="0"/>
    <s v="New Delhi"/>
    <s v="Baldev Park, Krishna Nagar, New Delhi"/>
    <s v="Krishna Nagar"/>
    <s v="Krishna Nagar, New Delhi"/>
    <n v="0"/>
    <n v="0"/>
    <s v="North Indian, Chinese, South Indian, Fast Food"/>
    <s v="Indian Rupees(Rs.)"/>
    <x v="0"/>
    <x v="0"/>
    <s v="No"/>
    <s v="No"/>
    <n v="1"/>
    <n v="3"/>
    <n v="350"/>
    <n v="1"/>
    <n v="2015"/>
    <n v="1"/>
    <n v="26"/>
    <n v="42030"/>
    <x v="8"/>
    <x v="2"/>
    <x v="8"/>
    <s v="0-1000"/>
    <n v="4.17"/>
    <x v="0"/>
  </r>
  <r>
    <n v="18378017"/>
    <s v="Green Chick Chop"/>
    <n v="1"/>
    <x v="0"/>
    <s v="New Delhi"/>
    <s v="A-4/17, Krishna Nagar, New Delhi"/>
    <s v="Krishna Nagar"/>
    <s v="Krishna Nagar, New Delhi"/>
    <n v="77.278227319999999"/>
    <n v="28.659480630000001"/>
    <s v="Raw Meats, Fast Food"/>
    <s v="Indian Rupees(Rs.)"/>
    <x v="0"/>
    <x v="0"/>
    <s v="No"/>
    <s v="No"/>
    <n v="1"/>
    <n v="2"/>
    <n v="350"/>
    <n v="1"/>
    <n v="2012"/>
    <n v="1"/>
    <n v="27"/>
    <n v="40935"/>
    <x v="5"/>
    <x v="2"/>
    <x v="8"/>
    <s v="0-1000"/>
    <n v="4.17"/>
    <x v="0"/>
  </r>
  <r>
    <n v="18481310"/>
    <s v="Karma Cafe &amp; Lounge"/>
    <n v="1"/>
    <x v="0"/>
    <s v="New Delhi"/>
    <s v="B-206, Lajpat Nagar 1, New Delhi"/>
    <s v="Lajpat Nagar 1"/>
    <s v="Lajpat Nagar 1, New Delhi"/>
    <n v="77.239391800000007"/>
    <n v="28.5753454"/>
    <s v="North Indian, Chinese"/>
    <s v="Indian Rupees(Rs.)"/>
    <x v="0"/>
    <x v="1"/>
    <s v="No"/>
    <s v="No"/>
    <n v="1"/>
    <n v="1"/>
    <n v="350"/>
    <n v="1"/>
    <n v="2012"/>
    <n v="1"/>
    <n v="21"/>
    <n v="40929"/>
    <x v="5"/>
    <x v="2"/>
    <x v="8"/>
    <s v="0-1000"/>
    <n v="4.17"/>
    <x v="0"/>
  </r>
  <r>
    <n v="18265707"/>
    <s v="Desi Jugaad"/>
    <n v="1"/>
    <x v="0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x v="0"/>
    <x v="0"/>
    <s v="No"/>
    <s v="No"/>
    <n v="1"/>
    <n v="12"/>
    <n v="350"/>
    <n v="3.2"/>
    <n v="2013"/>
    <n v="1"/>
    <n v="20"/>
    <n v="41294"/>
    <x v="0"/>
    <x v="2"/>
    <x v="8"/>
    <s v="0-1000"/>
    <n v="4.17"/>
    <x v="0"/>
  </r>
  <r>
    <n v="308796"/>
    <s v="Green Chick Chop"/>
    <n v="1"/>
    <x v="0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x v="0"/>
    <x v="0"/>
    <s v="No"/>
    <s v="No"/>
    <n v="1"/>
    <n v="14"/>
    <n v="350"/>
    <n v="3.1"/>
    <n v="2010"/>
    <n v="1"/>
    <n v="27"/>
    <n v="40205"/>
    <x v="6"/>
    <x v="2"/>
    <x v="8"/>
    <s v="0-1000"/>
    <n v="4.17"/>
    <x v="0"/>
  </r>
  <r>
    <n v="300335"/>
    <s v="Friends Shawarma"/>
    <n v="1"/>
    <x v="0"/>
    <s v="New Delhi"/>
    <s v="111, Sundram Tower, Paschim Vihar, New Delhi"/>
    <s v="Paschim Vihar"/>
    <s v="Paschim Vihar, New Delhi"/>
    <n v="77.101815900000005"/>
    <n v="28.6701038"/>
    <s v="North Indian, Mughlai"/>
    <s v="Indian Rupees(Rs.)"/>
    <x v="0"/>
    <x v="0"/>
    <s v="No"/>
    <s v="No"/>
    <n v="1"/>
    <n v="107"/>
    <n v="350"/>
    <n v="3.5"/>
    <n v="2018"/>
    <n v="1"/>
    <n v="10"/>
    <n v="43110"/>
    <x v="2"/>
    <x v="2"/>
    <x v="8"/>
    <s v="0-1000"/>
    <n v="4.17"/>
    <x v="0"/>
  </r>
  <r>
    <n v="17977763"/>
    <s v="Moroca"/>
    <n v="1"/>
    <x v="0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x v="0"/>
    <x v="1"/>
    <s v="No"/>
    <s v="No"/>
    <n v="1"/>
    <n v="31"/>
    <n v="350"/>
    <n v="3.2"/>
    <n v="2014"/>
    <n v="1"/>
    <n v="21"/>
    <n v="41660"/>
    <x v="4"/>
    <x v="2"/>
    <x v="8"/>
    <s v="0-1000"/>
    <n v="4.17"/>
    <x v="0"/>
  </r>
  <r>
    <n v="6454"/>
    <s v="Green Chick Chop"/>
    <n v="1"/>
    <x v="0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x v="0"/>
    <x v="0"/>
    <s v="No"/>
    <s v="No"/>
    <n v="1"/>
    <n v="68"/>
    <n v="350"/>
    <n v="3.6"/>
    <n v="2017"/>
    <n v="1"/>
    <n v="28"/>
    <n v="42763"/>
    <x v="7"/>
    <x v="2"/>
    <x v="8"/>
    <s v="0-1000"/>
    <n v="4.17"/>
    <x v="0"/>
  </r>
  <r>
    <n v="18216918"/>
    <s v="Wrapss"/>
    <n v="1"/>
    <x v="0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x v="0"/>
    <x v="1"/>
    <s v="No"/>
    <s v="No"/>
    <n v="1"/>
    <n v="41"/>
    <n v="350"/>
    <n v="2.2000000000000002"/>
    <n v="2010"/>
    <n v="1"/>
    <n v="5"/>
    <n v="40183"/>
    <x v="6"/>
    <x v="2"/>
    <x v="8"/>
    <s v="0-1000"/>
    <n v="4.17"/>
    <x v="0"/>
  </r>
  <r>
    <n v="305684"/>
    <s v="All Things Yummy"/>
    <n v="1"/>
    <x v="0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x v="0"/>
    <x v="1"/>
    <s v="No"/>
    <s v="No"/>
    <n v="1"/>
    <n v="68"/>
    <n v="350"/>
    <n v="3.8"/>
    <n v="2017"/>
    <n v="1"/>
    <n v="24"/>
    <n v="42759"/>
    <x v="7"/>
    <x v="2"/>
    <x v="8"/>
    <s v="0-1000"/>
    <n v="4.17"/>
    <x v="0"/>
  </r>
  <r>
    <n v="18312449"/>
    <s v="Green Chick Chop"/>
    <n v="1"/>
    <x v="0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x v="0"/>
    <x v="0"/>
    <s v="No"/>
    <s v="No"/>
    <n v="1"/>
    <n v="3"/>
    <n v="350"/>
    <n v="1"/>
    <n v="2016"/>
    <n v="1"/>
    <n v="23"/>
    <n v="42392"/>
    <x v="1"/>
    <x v="2"/>
    <x v="8"/>
    <s v="0-1000"/>
    <n v="4.17"/>
    <x v="0"/>
  </r>
  <r>
    <n v="18455949"/>
    <s v="Wake 'n' Bake Cafe"/>
    <n v="1"/>
    <x v="0"/>
    <s v="New Delhi"/>
    <s v="D-6A, Single Storey, Vijay Nagar, New Delhi"/>
    <s v="Vijay Nagar"/>
    <s v="Vijay Nagar, New Delhi"/>
    <n v="77.201978150000002"/>
    <n v="28.693020229999998"/>
    <s v="Fast Food, Bakery"/>
    <s v="Indian Rupees(Rs.)"/>
    <x v="0"/>
    <x v="0"/>
    <s v="No"/>
    <s v="No"/>
    <n v="1"/>
    <n v="90"/>
    <n v="350"/>
    <n v="4"/>
    <n v="2010"/>
    <n v="1"/>
    <n v="13"/>
    <n v="40191"/>
    <x v="6"/>
    <x v="2"/>
    <x v="8"/>
    <s v="0-1000"/>
    <n v="4.17"/>
    <x v="0"/>
  </r>
  <r>
    <n v="349"/>
    <s v="34, Chowringhee Lane"/>
    <n v="1"/>
    <x v="0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x v="0"/>
    <x v="0"/>
    <s v="No"/>
    <s v="No"/>
    <n v="1"/>
    <n v="86"/>
    <n v="350"/>
    <n v="3.4"/>
    <n v="2017"/>
    <n v="1"/>
    <n v="9"/>
    <n v="42744"/>
    <x v="7"/>
    <x v="2"/>
    <x v="8"/>
    <s v="0-1000"/>
    <n v="4.17"/>
    <x v="0"/>
  </r>
  <r>
    <n v="18034049"/>
    <s v="Cafe Gainz"/>
    <n v="1"/>
    <x v="0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x v="0"/>
    <x v="1"/>
    <s v="No"/>
    <s v="No"/>
    <n v="1"/>
    <n v="42"/>
    <n v="350"/>
    <n v="3.5"/>
    <n v="2017"/>
    <n v="12"/>
    <n v="24"/>
    <n v="43093"/>
    <x v="7"/>
    <x v="3"/>
    <x v="9"/>
    <s v="0-1000"/>
    <n v="4.17"/>
    <x v="0"/>
  </r>
  <r>
    <n v="681"/>
    <s v="Comesum"/>
    <n v="1"/>
    <x v="0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x v="0"/>
    <x v="0"/>
    <s v="No"/>
    <s v="No"/>
    <n v="1"/>
    <n v="49"/>
    <n v="350"/>
    <n v="2.5"/>
    <n v="2014"/>
    <n v="12"/>
    <n v="6"/>
    <n v="41979"/>
    <x v="4"/>
    <x v="3"/>
    <x v="9"/>
    <s v="0-1000"/>
    <n v="4.17"/>
    <x v="0"/>
  </r>
  <r>
    <n v="18378039"/>
    <s v="Pizza Hub"/>
    <n v="1"/>
    <x v="0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x v="0"/>
    <x v="0"/>
    <s v="No"/>
    <s v="No"/>
    <n v="1"/>
    <n v="2"/>
    <n v="350"/>
    <n v="1"/>
    <n v="2010"/>
    <n v="12"/>
    <n v="10"/>
    <n v="40522"/>
    <x v="6"/>
    <x v="3"/>
    <x v="9"/>
    <s v="0-1000"/>
    <n v="4.17"/>
    <x v="0"/>
  </r>
  <r>
    <n v="5267"/>
    <s v="South Cafe"/>
    <n v="1"/>
    <x v="0"/>
    <s v="New Delhi"/>
    <s v="125-A, Gautam Nagar, Hauz Khas, New Delhi"/>
    <s v="Hauz Khas"/>
    <s v="Hauz Khas, New Delhi"/>
    <n v="77.210416699999996"/>
    <n v="28.5602363"/>
    <s v="South Indian"/>
    <s v="Indian Rupees(Rs.)"/>
    <x v="0"/>
    <x v="0"/>
    <s v="No"/>
    <s v="No"/>
    <n v="1"/>
    <n v="95"/>
    <n v="350"/>
    <n v="3.5"/>
    <n v="2010"/>
    <n v="12"/>
    <n v="22"/>
    <n v="40534"/>
    <x v="6"/>
    <x v="3"/>
    <x v="9"/>
    <s v="0-1000"/>
    <n v="4.17"/>
    <x v="0"/>
  </r>
  <r>
    <n v="304091"/>
    <s v="Chicken Mughlai"/>
    <n v="1"/>
    <x v="0"/>
    <s v="New Delhi"/>
    <s v="Bazaar Matia Mahal, Jama Masjid, New Delhi"/>
    <s v="Jama Masjid"/>
    <s v="Jama Masjid, New Delhi"/>
    <n v="77.233563700000005"/>
    <n v="28.6487528"/>
    <s v="North Indian, Mughlai"/>
    <s v="Indian Rupees(Rs.)"/>
    <x v="0"/>
    <x v="0"/>
    <s v="No"/>
    <s v="No"/>
    <n v="1"/>
    <n v="6"/>
    <n v="350"/>
    <n v="3"/>
    <n v="2013"/>
    <n v="12"/>
    <n v="23"/>
    <n v="41631"/>
    <x v="0"/>
    <x v="3"/>
    <x v="9"/>
    <s v="0-1000"/>
    <n v="4.17"/>
    <x v="0"/>
  </r>
  <r>
    <n v="18360284"/>
    <s v="Let's Meet Up"/>
    <n v="1"/>
    <x v="0"/>
    <s v="New Delhi"/>
    <s v="I-1, Shop 2, Kirti Nagar, New Delhi"/>
    <s v="Kirti Nagar"/>
    <s v="Kirti Nagar, New Delhi"/>
    <n v="77.143990810000005"/>
    <n v="28.646797490000001"/>
    <s v="Fast Food, Bakery"/>
    <s v="Indian Rupees(Rs.)"/>
    <x v="0"/>
    <x v="0"/>
    <s v="No"/>
    <s v="No"/>
    <n v="1"/>
    <n v="16"/>
    <n v="350"/>
    <n v="3.2"/>
    <n v="2011"/>
    <n v="12"/>
    <n v="19"/>
    <n v="40896"/>
    <x v="3"/>
    <x v="3"/>
    <x v="9"/>
    <s v="0-1000"/>
    <n v="4.17"/>
    <x v="0"/>
  </r>
  <r>
    <n v="18324529"/>
    <s v="Sandwichai"/>
    <n v="1"/>
    <x v="0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x v="0"/>
    <x v="1"/>
    <s v="No"/>
    <s v="No"/>
    <n v="1"/>
    <n v="58"/>
    <n v="350"/>
    <n v="3.3"/>
    <n v="2018"/>
    <n v="12"/>
    <n v="26"/>
    <n v="43460"/>
    <x v="2"/>
    <x v="3"/>
    <x v="9"/>
    <s v="0-1000"/>
    <n v="4.17"/>
    <x v="0"/>
  </r>
  <r>
    <n v="308101"/>
    <s v="Paranthas 21"/>
    <n v="1"/>
    <x v="0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x v="0"/>
    <x v="0"/>
    <s v="No"/>
    <s v="No"/>
    <n v="1"/>
    <n v="28"/>
    <n v="350"/>
    <n v="3.3"/>
    <n v="2012"/>
    <n v="12"/>
    <n v="1"/>
    <n v="41244"/>
    <x v="5"/>
    <x v="3"/>
    <x v="9"/>
    <s v="0-1000"/>
    <n v="4.17"/>
    <x v="0"/>
  </r>
  <r>
    <n v="18228870"/>
    <s v="Wow! Momo"/>
    <n v="1"/>
    <x v="0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x v="0"/>
    <x v="0"/>
    <s v="No"/>
    <s v="No"/>
    <n v="1"/>
    <n v="41"/>
    <n v="350"/>
    <n v="3.2"/>
    <n v="2012"/>
    <n v="12"/>
    <n v="17"/>
    <n v="41260"/>
    <x v="5"/>
    <x v="3"/>
    <x v="9"/>
    <s v="0-1000"/>
    <n v="4.17"/>
    <x v="0"/>
  </r>
  <r>
    <n v="18241893"/>
    <s v="Hyderabad Spl. Chicken Biryani Point"/>
    <n v="1"/>
    <x v="0"/>
    <s v="New Delhi"/>
    <s v="Batra Cinema Complex, Mukherjee Nagar, New Delhi"/>
    <s v="Mukherjee Nagar"/>
    <s v="Mukherjee Nagar, New Delhi"/>
    <n v="77.2151578"/>
    <n v="28.7105973"/>
    <s v="Mughlai"/>
    <s v="Indian Rupees(Rs.)"/>
    <x v="0"/>
    <x v="0"/>
    <s v="No"/>
    <s v="No"/>
    <n v="1"/>
    <n v="4"/>
    <n v="350"/>
    <n v="3"/>
    <n v="2018"/>
    <n v="12"/>
    <n v="22"/>
    <n v="43456"/>
    <x v="2"/>
    <x v="3"/>
    <x v="9"/>
    <s v="0-1000"/>
    <n v="4.17"/>
    <x v="0"/>
  </r>
  <r>
    <n v="18218076"/>
    <s v="Pehalwan Da Hotel"/>
    <n v="1"/>
    <x v="0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x v="0"/>
    <x v="0"/>
    <s v="No"/>
    <s v="No"/>
    <n v="1"/>
    <n v="6"/>
    <n v="350"/>
    <n v="3.1"/>
    <n v="2012"/>
    <n v="12"/>
    <n v="26"/>
    <n v="41269"/>
    <x v="5"/>
    <x v="3"/>
    <x v="9"/>
    <s v="0-1000"/>
    <n v="4.17"/>
    <x v="0"/>
  </r>
  <r>
    <n v="306826"/>
    <s v="Om Sai Dosa Corner"/>
    <n v="1"/>
    <x v="0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x v="0"/>
    <x v="0"/>
    <s v="No"/>
    <s v="No"/>
    <n v="1"/>
    <n v="4"/>
    <n v="350"/>
    <n v="2.9"/>
    <n v="2018"/>
    <n v="12"/>
    <n v="16"/>
    <n v="43450"/>
    <x v="2"/>
    <x v="3"/>
    <x v="9"/>
    <s v="0-1000"/>
    <n v="4.17"/>
    <x v="0"/>
  </r>
  <r>
    <n v="7488"/>
    <s v="Green Chick Chop"/>
    <n v="1"/>
    <x v="0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x v="0"/>
    <x v="1"/>
    <s v="No"/>
    <s v="No"/>
    <n v="1"/>
    <n v="51"/>
    <n v="350"/>
    <n v="3.3"/>
    <n v="2015"/>
    <n v="12"/>
    <n v="24"/>
    <n v="42362"/>
    <x v="8"/>
    <x v="3"/>
    <x v="9"/>
    <s v="0-1000"/>
    <n v="4.17"/>
    <x v="0"/>
  </r>
  <r>
    <n v="7318"/>
    <s v="Green Chick Chop"/>
    <n v="1"/>
    <x v="0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x v="0"/>
    <x v="0"/>
    <s v="No"/>
    <s v="No"/>
    <n v="1"/>
    <n v="30"/>
    <n v="350"/>
    <n v="3.3"/>
    <n v="2010"/>
    <n v="12"/>
    <n v="23"/>
    <n v="40535"/>
    <x v="6"/>
    <x v="3"/>
    <x v="9"/>
    <s v="0-1000"/>
    <n v="4.17"/>
    <x v="0"/>
  </r>
  <r>
    <n v="18146398"/>
    <s v="The Pirates Of China Town"/>
    <n v="1"/>
    <x v="0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x v="0"/>
    <x v="0"/>
    <s v="No"/>
    <s v="No"/>
    <n v="1"/>
    <n v="14"/>
    <n v="350"/>
    <n v="3.2"/>
    <n v="2016"/>
    <n v="12"/>
    <n v="6"/>
    <n v="42710"/>
    <x v="1"/>
    <x v="3"/>
    <x v="9"/>
    <s v="0-1000"/>
    <n v="4.17"/>
    <x v="0"/>
  </r>
  <r>
    <n v="305486"/>
    <s v="Brothers' Bakery"/>
    <n v="1"/>
    <x v="0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x v="0"/>
    <x v="0"/>
    <s v="No"/>
    <s v="No"/>
    <n v="1"/>
    <n v="21"/>
    <n v="350"/>
    <n v="2.9"/>
    <n v="2011"/>
    <n v="12"/>
    <n v="16"/>
    <n v="40893"/>
    <x v="3"/>
    <x v="3"/>
    <x v="9"/>
    <s v="0-1000"/>
    <n v="4.17"/>
    <x v="0"/>
  </r>
  <r>
    <n v="18377902"/>
    <s v="Cafe Youth"/>
    <n v="1"/>
    <x v="0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x v="0"/>
    <x v="0"/>
    <s v="No"/>
    <s v="No"/>
    <n v="1"/>
    <n v="1"/>
    <n v="350"/>
    <n v="1"/>
    <n v="2018"/>
    <n v="12"/>
    <n v="21"/>
    <n v="43455"/>
    <x v="2"/>
    <x v="3"/>
    <x v="9"/>
    <s v="0-1000"/>
    <n v="4.17"/>
    <x v="0"/>
  </r>
  <r>
    <n v="18421050"/>
    <s v="Cafe Brewbug"/>
    <n v="1"/>
    <x v="0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x v="0"/>
    <x v="0"/>
    <s v="No"/>
    <s v="No"/>
    <n v="1"/>
    <n v="1"/>
    <n v="350"/>
    <n v="1"/>
    <n v="2010"/>
    <n v="11"/>
    <n v="18"/>
    <n v="40500"/>
    <x v="6"/>
    <x v="3"/>
    <x v="10"/>
    <s v="0-1000"/>
    <n v="4.17"/>
    <x v="0"/>
  </r>
  <r>
    <n v="18037812"/>
    <s v="34, Chowringhee Lane"/>
    <n v="1"/>
    <x v="0"/>
    <s v="New Delhi"/>
    <s v="23/1, Prem Nagar, Jail Road, New Delhi"/>
    <s v="Jail Road"/>
    <s v="Jail Road, New Delhi"/>
    <n v="77.097150999999997"/>
    <n v="28.634798199999999"/>
    <s v="Fast Food"/>
    <s v="Indian Rupees(Rs.)"/>
    <x v="0"/>
    <x v="0"/>
    <s v="No"/>
    <s v="No"/>
    <n v="1"/>
    <n v="11"/>
    <n v="350"/>
    <n v="2.7"/>
    <n v="2011"/>
    <n v="11"/>
    <n v="14"/>
    <n v="40861"/>
    <x v="3"/>
    <x v="3"/>
    <x v="10"/>
    <s v="0-1000"/>
    <n v="4.17"/>
    <x v="0"/>
  </r>
  <r>
    <n v="1104"/>
    <s v="Polka Pastry &amp; Snack Bar"/>
    <n v="1"/>
    <x v="0"/>
    <s v="New Delhi"/>
    <s v="BA-3A, Janakpuri, New Delhi"/>
    <s v="Janakpuri"/>
    <s v="Janakpuri, New Delhi"/>
    <n v="77.0966703"/>
    <n v="28.631114799999999"/>
    <s v="Bakery, Fast Food"/>
    <s v="Indian Rupees(Rs.)"/>
    <x v="0"/>
    <x v="0"/>
    <s v="No"/>
    <s v="No"/>
    <n v="1"/>
    <n v="62"/>
    <n v="350"/>
    <n v="3.2"/>
    <n v="2011"/>
    <n v="11"/>
    <n v="13"/>
    <n v="40860"/>
    <x v="3"/>
    <x v="3"/>
    <x v="10"/>
    <s v="0-1000"/>
    <n v="4.17"/>
    <x v="0"/>
  </r>
  <r>
    <n v="1926"/>
    <s v="Punjab Sweet Corner"/>
    <n v="1"/>
    <x v="0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x v="0"/>
    <x v="0"/>
    <s v="No"/>
    <s v="No"/>
    <n v="1"/>
    <n v="236"/>
    <n v="350"/>
    <n v="3.3"/>
    <n v="2017"/>
    <n v="11"/>
    <n v="21"/>
    <n v="43060"/>
    <x v="7"/>
    <x v="3"/>
    <x v="10"/>
    <s v="0-1000"/>
    <n v="4.17"/>
    <x v="0"/>
  </r>
  <r>
    <n v="18432218"/>
    <s v="Khanna's Hot Pizza"/>
    <n v="1"/>
    <x v="0"/>
    <s v="New Delhi"/>
    <s v="Shop 5, F-1/9, Lal Quarter, Krishna Nagar, New Delhi"/>
    <s v="Krishna Nagar"/>
    <s v="Krishna Nagar, New Delhi"/>
    <n v="77.282952300000005"/>
    <n v="28.659756399999999"/>
    <s v="Pizza"/>
    <s v="Indian Rupees(Rs.)"/>
    <x v="0"/>
    <x v="0"/>
    <s v="No"/>
    <s v="No"/>
    <n v="1"/>
    <n v="1"/>
    <n v="350"/>
    <n v="1"/>
    <n v="2010"/>
    <n v="11"/>
    <n v="24"/>
    <n v="40506"/>
    <x v="6"/>
    <x v="3"/>
    <x v="10"/>
    <s v="0-1000"/>
    <n v="4.17"/>
    <x v="0"/>
  </r>
  <r>
    <n v="311609"/>
    <s v="Chatorey Chacha"/>
    <n v="1"/>
    <x v="0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x v="0"/>
    <x v="0"/>
    <s v="No"/>
    <s v="No"/>
    <n v="1"/>
    <n v="51"/>
    <n v="350"/>
    <n v="3.3"/>
    <n v="2010"/>
    <n v="11"/>
    <n v="27"/>
    <n v="40509"/>
    <x v="6"/>
    <x v="3"/>
    <x v="10"/>
    <s v="0-1000"/>
    <n v="4.17"/>
    <x v="0"/>
  </r>
  <r>
    <n v="301826"/>
    <s v="Rita Chinese Food"/>
    <n v="1"/>
    <x v="0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x v="0"/>
    <x v="0"/>
    <s v="No"/>
    <s v="No"/>
    <n v="1"/>
    <n v="10"/>
    <n v="350"/>
    <n v="3.1"/>
    <n v="2011"/>
    <n v="11"/>
    <n v="22"/>
    <n v="40869"/>
    <x v="3"/>
    <x v="3"/>
    <x v="10"/>
    <s v="0-1000"/>
    <n v="4.17"/>
    <x v="0"/>
  </r>
  <r>
    <n v="310419"/>
    <s v="Angels in my Kitchen"/>
    <n v="1"/>
    <x v="0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x v="0"/>
    <x v="1"/>
    <s v="No"/>
    <s v="No"/>
    <n v="1"/>
    <n v="57"/>
    <n v="350"/>
    <n v="3.5"/>
    <n v="2014"/>
    <n v="11"/>
    <n v="23"/>
    <n v="41966"/>
    <x v="4"/>
    <x v="3"/>
    <x v="10"/>
    <s v="0-1000"/>
    <n v="4.17"/>
    <x v="0"/>
  </r>
  <r>
    <n v="680"/>
    <s v="Comesum"/>
    <n v="1"/>
    <x v="0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x v="0"/>
    <x v="0"/>
    <s v="No"/>
    <s v="No"/>
    <n v="1"/>
    <n v="251"/>
    <n v="350"/>
    <n v="2.2000000000000002"/>
    <n v="2010"/>
    <n v="11"/>
    <n v="17"/>
    <n v="40499"/>
    <x v="6"/>
    <x v="3"/>
    <x v="10"/>
    <s v="0-1000"/>
    <n v="4.17"/>
    <x v="0"/>
  </r>
  <r>
    <n v="18287392"/>
    <s v="Cafe CoffeeCo"/>
    <n v="1"/>
    <x v="0"/>
    <s v="New Delhi"/>
    <s v="5111, Main Market, Gali Thanedarwali, Paharganj, New Delhi"/>
    <s v="Paharganj"/>
    <s v="Paharganj, New Delhi"/>
    <n v="77.211369099999999"/>
    <n v="28.640666400000001"/>
    <s v="Cafe"/>
    <s v="Indian Rupees(Rs.)"/>
    <x v="0"/>
    <x v="0"/>
    <s v="No"/>
    <s v="No"/>
    <n v="1"/>
    <n v="21"/>
    <n v="350"/>
    <n v="3.4"/>
    <n v="2016"/>
    <n v="11"/>
    <n v="23"/>
    <n v="42697"/>
    <x v="1"/>
    <x v="3"/>
    <x v="10"/>
    <s v="0-1000"/>
    <n v="4.17"/>
    <x v="0"/>
  </r>
  <r>
    <n v="305833"/>
    <s v="Krispy Kreme"/>
    <n v="1"/>
    <x v="0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x v="0"/>
    <x v="1"/>
    <s v="No"/>
    <s v="No"/>
    <n v="1"/>
    <n v="734"/>
    <n v="350"/>
    <n v="4"/>
    <n v="2018"/>
    <n v="11"/>
    <n v="12"/>
    <n v="43416"/>
    <x v="2"/>
    <x v="3"/>
    <x v="10"/>
    <s v="0-1000"/>
    <n v="4.17"/>
    <x v="0"/>
  </r>
  <r>
    <n v="310272"/>
    <s v="Green Chick Chop"/>
    <n v="1"/>
    <x v="0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x v="0"/>
    <x v="0"/>
    <s v="No"/>
    <s v="No"/>
    <n v="1"/>
    <n v="16"/>
    <n v="350"/>
    <n v="3.2"/>
    <n v="2015"/>
    <n v="11"/>
    <n v="10"/>
    <n v="42318"/>
    <x v="8"/>
    <x v="3"/>
    <x v="10"/>
    <s v="0-1000"/>
    <n v="4.17"/>
    <x v="0"/>
  </r>
  <r>
    <n v="312783"/>
    <s v="Khansama"/>
    <n v="1"/>
    <x v="0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x v="0"/>
    <x v="0"/>
    <s v="No"/>
    <s v="No"/>
    <n v="1"/>
    <n v="30"/>
    <n v="350"/>
    <n v="3.3"/>
    <n v="2013"/>
    <n v="11"/>
    <n v="4"/>
    <n v="41582"/>
    <x v="0"/>
    <x v="3"/>
    <x v="10"/>
    <s v="0-1000"/>
    <n v="4.17"/>
    <x v="0"/>
  </r>
  <r>
    <n v="18336491"/>
    <s v="Wow! Momo"/>
    <n v="1"/>
    <x v="0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x v="0"/>
    <x v="0"/>
    <s v="No"/>
    <s v="No"/>
    <n v="1"/>
    <n v="8"/>
    <n v="350"/>
    <n v="3.1"/>
    <n v="2012"/>
    <n v="11"/>
    <n v="24"/>
    <n v="41237"/>
    <x v="5"/>
    <x v="3"/>
    <x v="10"/>
    <s v="0-1000"/>
    <n v="4.17"/>
    <x v="0"/>
  </r>
  <r>
    <n v="305040"/>
    <s v="Uncle's Kabab Point"/>
    <n v="1"/>
    <x v="0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x v="0"/>
    <x v="1"/>
    <s v="No"/>
    <s v="No"/>
    <n v="1"/>
    <n v="59"/>
    <n v="350"/>
    <n v="3.4"/>
    <n v="2016"/>
    <n v="10"/>
    <n v="16"/>
    <n v="42659"/>
    <x v="1"/>
    <x v="3"/>
    <x v="11"/>
    <s v="0-1000"/>
    <n v="4.17"/>
    <x v="0"/>
  </r>
  <r>
    <n v="304542"/>
    <s v="Zaika"/>
    <n v="1"/>
    <x v="0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x v="0"/>
    <x v="0"/>
    <s v="No"/>
    <s v="No"/>
    <n v="1"/>
    <n v="26"/>
    <n v="350"/>
    <n v="2.7"/>
    <n v="2010"/>
    <n v="10"/>
    <n v="24"/>
    <n v="40475"/>
    <x v="6"/>
    <x v="3"/>
    <x v="11"/>
    <s v="0-1000"/>
    <n v="4.17"/>
    <x v="0"/>
  </r>
  <r>
    <n v="312372"/>
    <s v="Pinkom's Bar-Be-Que"/>
    <n v="1"/>
    <x v="0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x v="0"/>
    <x v="0"/>
    <s v="No"/>
    <s v="No"/>
    <n v="1"/>
    <n v="12"/>
    <n v="350"/>
    <n v="3.2"/>
    <n v="2015"/>
    <n v="10"/>
    <n v="10"/>
    <n v="42287"/>
    <x v="8"/>
    <x v="3"/>
    <x v="11"/>
    <s v="0-1000"/>
    <n v="4.17"/>
    <x v="0"/>
  </r>
  <r>
    <n v="311755"/>
    <s v="Wrapss"/>
    <n v="1"/>
    <x v="0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x v="0"/>
    <x v="1"/>
    <s v="No"/>
    <s v="No"/>
    <n v="1"/>
    <n v="64"/>
    <n v="350"/>
    <n v="3.5"/>
    <n v="2010"/>
    <n v="10"/>
    <n v="8"/>
    <n v="40459"/>
    <x v="6"/>
    <x v="3"/>
    <x v="11"/>
    <s v="0-1000"/>
    <n v="4.17"/>
    <x v="0"/>
  </r>
  <r>
    <n v="18431416"/>
    <s v="The Grill Point"/>
    <n v="1"/>
    <x v="0"/>
    <s v="New Delhi"/>
    <s v="A-2, Krishna Nagar Extension, Krishna Nagar, New Delhi"/>
    <s v="Krishna Nagar"/>
    <s v="Krishna Nagar, New Delhi"/>
    <n v="0"/>
    <n v="0"/>
    <s v="Chinese, Mughlai, North Indian"/>
    <s v="Indian Rupees(Rs.)"/>
    <x v="0"/>
    <x v="0"/>
    <s v="No"/>
    <s v="No"/>
    <n v="1"/>
    <n v="4"/>
    <n v="350"/>
    <n v="3"/>
    <n v="2014"/>
    <n v="10"/>
    <n v="3"/>
    <n v="41915"/>
    <x v="4"/>
    <x v="3"/>
    <x v="11"/>
    <s v="0-1000"/>
    <n v="4.17"/>
    <x v="0"/>
  </r>
  <r>
    <n v="3497"/>
    <s v="Green Chick Chop"/>
    <n v="1"/>
    <x v="0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x v="0"/>
    <x v="0"/>
    <s v="No"/>
    <s v="No"/>
    <n v="1"/>
    <n v="12"/>
    <n v="350"/>
    <n v="2.9"/>
    <n v="2015"/>
    <n v="10"/>
    <n v="9"/>
    <n v="42286"/>
    <x v="8"/>
    <x v="3"/>
    <x v="11"/>
    <s v="0-1000"/>
    <n v="4.17"/>
    <x v="0"/>
  </r>
  <r>
    <n v="18440185"/>
    <s v="Evergreen Food Corner"/>
    <n v="1"/>
    <x v="0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x v="0"/>
    <x v="0"/>
    <s v="No"/>
    <s v="No"/>
    <n v="1"/>
    <n v="3"/>
    <n v="350"/>
    <n v="1"/>
    <n v="2010"/>
    <n v="10"/>
    <n v="1"/>
    <n v="40452"/>
    <x v="6"/>
    <x v="3"/>
    <x v="11"/>
    <s v="0-1000"/>
    <n v="4.17"/>
    <x v="0"/>
  </r>
  <r>
    <n v="18175282"/>
    <s v="Green Chick Chop"/>
    <n v="1"/>
    <x v="0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x v="0"/>
    <x v="0"/>
    <s v="No"/>
    <s v="No"/>
    <n v="1"/>
    <n v="3"/>
    <n v="350"/>
    <n v="1"/>
    <n v="2011"/>
    <n v="10"/>
    <n v="22"/>
    <n v="40838"/>
    <x v="3"/>
    <x v="3"/>
    <x v="11"/>
    <s v="0-1000"/>
    <n v="4.17"/>
    <x v="0"/>
  </r>
  <r>
    <n v="18431151"/>
    <s v="KGN Chicken Corner"/>
    <n v="1"/>
    <x v="0"/>
    <s v="New Delhi"/>
    <s v="Near City Store, Palam Dabri Road, Palam, New Delhi"/>
    <s v="Palam"/>
    <s v="Palam, New Delhi"/>
    <n v="77.082443900000001"/>
    <n v="28.600536099999999"/>
    <s v="Mughlai"/>
    <s v="Indian Rupees(Rs.)"/>
    <x v="0"/>
    <x v="0"/>
    <s v="No"/>
    <s v="No"/>
    <n v="1"/>
    <n v="1"/>
    <n v="350"/>
    <n v="1"/>
    <n v="2010"/>
    <n v="10"/>
    <n v="11"/>
    <n v="40462"/>
    <x v="6"/>
    <x v="3"/>
    <x v="11"/>
    <s v="0-1000"/>
    <n v="4.17"/>
    <x v="0"/>
  </r>
  <r>
    <n v="4163"/>
    <s v="Polka Pastry &amp; Snack Bar"/>
    <n v="1"/>
    <x v="0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x v="0"/>
    <x v="1"/>
    <s v="No"/>
    <s v="No"/>
    <n v="1"/>
    <n v="33"/>
    <n v="350"/>
    <n v="3.4"/>
    <n v="2013"/>
    <n v="10"/>
    <n v="26"/>
    <n v="41573"/>
    <x v="0"/>
    <x v="3"/>
    <x v="11"/>
    <s v="0-1000"/>
    <n v="4.17"/>
    <x v="0"/>
  </r>
  <r>
    <n v="312827"/>
    <s v="Food Nursary"/>
    <n v="1"/>
    <x v="0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x v="0"/>
    <x v="1"/>
    <s v="No"/>
    <s v="No"/>
    <n v="1"/>
    <n v="5"/>
    <n v="350"/>
    <n v="2.8"/>
    <n v="2018"/>
    <n v="10"/>
    <n v="26"/>
    <n v="43399"/>
    <x v="2"/>
    <x v="3"/>
    <x v="11"/>
    <s v="0-1000"/>
    <n v="4.17"/>
    <x v="0"/>
  </r>
  <r>
    <n v="18217023"/>
    <s v="Blue Tokai Coffee Roasters"/>
    <n v="1"/>
    <x v="0"/>
    <s v="New Delhi"/>
    <s v="Khasra 258, Lane 3, Westend Marg, Saidulajab, Saket, New Delhi"/>
    <s v="Saket"/>
    <s v="Saket, New Delhi"/>
    <n v="77.200089000000006"/>
    <n v="28.517303299999998"/>
    <s v="Cafe"/>
    <s v="Indian Rupees(Rs.)"/>
    <x v="0"/>
    <x v="1"/>
    <s v="No"/>
    <s v="No"/>
    <n v="1"/>
    <n v="269"/>
    <n v="350"/>
    <n v="4.4000000000000004"/>
    <n v="2015"/>
    <n v="10"/>
    <n v="5"/>
    <n v="42282"/>
    <x v="8"/>
    <x v="3"/>
    <x v="11"/>
    <s v="0-1000"/>
    <n v="4.17"/>
    <x v="0"/>
  </r>
  <r>
    <n v="18128853"/>
    <s v="New Anand Sagar"/>
    <n v="1"/>
    <x v="0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x v="0"/>
    <x v="0"/>
    <s v="No"/>
    <s v="No"/>
    <n v="1"/>
    <n v="5"/>
    <n v="350"/>
    <n v="2.8"/>
    <n v="2015"/>
    <n v="10"/>
    <n v="5"/>
    <n v="42282"/>
    <x v="8"/>
    <x v="3"/>
    <x v="11"/>
    <s v="0-1000"/>
    <n v="4.17"/>
    <x v="0"/>
  </r>
  <r>
    <n v="18128872"/>
    <s v="Pizza Hub"/>
    <n v="1"/>
    <x v="0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x v="0"/>
    <x v="0"/>
    <s v="No"/>
    <s v="No"/>
    <n v="1"/>
    <n v="3"/>
    <n v="350"/>
    <n v="1"/>
    <n v="2011"/>
    <n v="10"/>
    <n v="18"/>
    <n v="40834"/>
    <x v="3"/>
    <x v="3"/>
    <x v="11"/>
    <s v="0-1000"/>
    <n v="4.17"/>
    <x v="0"/>
  </r>
  <r>
    <n v="18222580"/>
    <s v="La Chocoallure"/>
    <n v="1"/>
    <x v="0"/>
    <s v="New Delhi"/>
    <s v="D-23, Defence Colony, New Delhi"/>
    <s v="Defence Colony"/>
    <s v="Defence Colony, New Delhi"/>
    <n v="77.237182480000001"/>
    <n v="28.573453669999999"/>
    <s v="Desserts"/>
    <s v="Indian Rupees(Rs.)"/>
    <x v="0"/>
    <x v="0"/>
    <s v="No"/>
    <s v="No"/>
    <n v="1"/>
    <n v="7"/>
    <n v="250"/>
    <n v="2.9"/>
    <n v="2010"/>
    <n v="9"/>
    <n v="18"/>
    <n v="40439"/>
    <x v="6"/>
    <x v="0"/>
    <x v="0"/>
    <s v="0-1000"/>
    <n v="2.98"/>
    <x v="0"/>
  </r>
  <r>
    <n v="7834"/>
    <s v="Mother Dairy Ice Cream"/>
    <n v="1"/>
    <x v="0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x v="0"/>
    <x v="0"/>
    <s v="No"/>
    <s v="No"/>
    <n v="1"/>
    <n v="19"/>
    <n v="250"/>
    <n v="3.5"/>
    <n v="2012"/>
    <n v="9"/>
    <n v="28"/>
    <n v="41180"/>
    <x v="5"/>
    <x v="0"/>
    <x v="0"/>
    <s v="0-1000"/>
    <n v="2.98"/>
    <x v="0"/>
  </r>
  <r>
    <n v="306658"/>
    <s v="Riyaz Chicken Corner"/>
    <n v="1"/>
    <x v="0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x v="0"/>
    <x v="0"/>
    <s v="No"/>
    <s v="No"/>
    <n v="1"/>
    <n v="74"/>
    <n v="250"/>
    <n v="3.4"/>
    <n v="2014"/>
    <n v="9"/>
    <n v="1"/>
    <n v="41883"/>
    <x v="4"/>
    <x v="0"/>
    <x v="0"/>
    <s v="0-1000"/>
    <n v="2.98"/>
    <x v="0"/>
  </r>
  <r>
    <n v="9654"/>
    <s v="Sant Sweets"/>
    <n v="1"/>
    <x v="0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x v="0"/>
    <x v="0"/>
    <s v="No"/>
    <s v="No"/>
    <n v="1"/>
    <n v="60"/>
    <n v="250"/>
    <n v="3.5"/>
    <n v="2018"/>
    <n v="9"/>
    <n v="1"/>
    <n v="43344"/>
    <x v="2"/>
    <x v="0"/>
    <x v="0"/>
    <s v="0-1000"/>
    <n v="2.98"/>
    <x v="0"/>
  </r>
  <r>
    <n v="18268715"/>
    <s v="Classic"/>
    <n v="1"/>
    <x v="0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x v="0"/>
    <x v="0"/>
    <s v="No"/>
    <s v="No"/>
    <n v="1"/>
    <n v="95"/>
    <n v="250"/>
    <n v="4"/>
    <n v="2013"/>
    <n v="9"/>
    <n v="13"/>
    <n v="41530"/>
    <x v="0"/>
    <x v="0"/>
    <x v="0"/>
    <s v="0-1000"/>
    <n v="2.98"/>
    <x v="0"/>
  </r>
  <r>
    <n v="18432000"/>
    <s v="GO CHATZ With Breadz"/>
    <n v="1"/>
    <x v="0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x v="0"/>
    <x v="0"/>
    <s v="No"/>
    <s v="No"/>
    <n v="1"/>
    <n v="1"/>
    <n v="250"/>
    <n v="1"/>
    <n v="2010"/>
    <n v="9"/>
    <n v="10"/>
    <n v="40431"/>
    <x v="6"/>
    <x v="0"/>
    <x v="0"/>
    <s v="0-1000"/>
    <n v="2.98"/>
    <x v="0"/>
  </r>
  <r>
    <n v="311331"/>
    <s v="Twenty Four Seven"/>
    <n v="1"/>
    <x v="0"/>
    <s v="New Delhi"/>
    <s v="E-371, Nirman Vihar, Near, Laxmi Nagar, New Delhi"/>
    <s v="Laxmi Nagar"/>
    <s v="Laxmi Nagar, New Delhi"/>
    <n v="77.288266399999998"/>
    <n v="28.637064599999999"/>
    <s v="Fast Food"/>
    <s v="Indian Rupees(Rs.)"/>
    <x v="0"/>
    <x v="0"/>
    <s v="No"/>
    <s v="No"/>
    <n v="1"/>
    <n v="13"/>
    <n v="250"/>
    <n v="3.1"/>
    <n v="2018"/>
    <n v="9"/>
    <n v="13"/>
    <n v="43356"/>
    <x v="2"/>
    <x v="0"/>
    <x v="0"/>
    <s v="0-1000"/>
    <n v="2.98"/>
    <x v="0"/>
  </r>
  <r>
    <n v="309452"/>
    <s v="Open Oven"/>
    <n v="1"/>
    <x v="0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x v="0"/>
    <x v="1"/>
    <s v="No"/>
    <s v="No"/>
    <n v="1"/>
    <n v="103"/>
    <n v="250"/>
    <n v="3.4"/>
    <n v="2014"/>
    <n v="9"/>
    <n v="8"/>
    <n v="41890"/>
    <x v="4"/>
    <x v="0"/>
    <x v="0"/>
    <s v="0-1000"/>
    <n v="2.98"/>
    <x v="0"/>
  </r>
  <r>
    <n v="312991"/>
    <s v="Freakin Beans"/>
    <n v="1"/>
    <x v="0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x v="0"/>
    <x v="0"/>
    <s v="No"/>
    <s v="No"/>
    <n v="1"/>
    <n v="72"/>
    <n v="250"/>
    <n v="3.7"/>
    <n v="2018"/>
    <n v="9"/>
    <n v="6"/>
    <n v="43349"/>
    <x v="2"/>
    <x v="0"/>
    <x v="0"/>
    <s v="0-1000"/>
    <n v="2.98"/>
    <x v="0"/>
  </r>
  <r>
    <n v="18375372"/>
    <s v="Mr. Baker's"/>
    <n v="1"/>
    <x v="0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x v="0"/>
    <x v="0"/>
    <s v="No"/>
    <s v="No"/>
    <n v="1"/>
    <n v="1"/>
    <n v="250"/>
    <n v="1"/>
    <n v="2014"/>
    <n v="9"/>
    <n v="3"/>
    <n v="41885"/>
    <x v="4"/>
    <x v="0"/>
    <x v="0"/>
    <s v="0-1000"/>
    <n v="2.98"/>
    <x v="0"/>
  </r>
  <r>
    <n v="18277176"/>
    <s v="Saraswati Food Corner"/>
    <n v="1"/>
    <x v="0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x v="0"/>
    <x v="0"/>
    <s v="No"/>
    <s v="No"/>
    <n v="1"/>
    <n v="1"/>
    <n v="250"/>
    <n v="1"/>
    <n v="2013"/>
    <n v="9"/>
    <n v="15"/>
    <n v="41532"/>
    <x v="0"/>
    <x v="0"/>
    <x v="0"/>
    <s v="0-1000"/>
    <n v="2.98"/>
    <x v="0"/>
  </r>
  <r>
    <n v="5347"/>
    <s v="34, Chowringhee Lane"/>
    <n v="1"/>
    <x v="0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x v="0"/>
    <x v="0"/>
    <s v="No"/>
    <s v="No"/>
    <n v="1"/>
    <n v="62"/>
    <n v="250"/>
    <n v="3.2"/>
    <n v="2010"/>
    <n v="9"/>
    <n v="13"/>
    <n v="40434"/>
    <x v="6"/>
    <x v="0"/>
    <x v="0"/>
    <s v="0-1000"/>
    <n v="2.98"/>
    <x v="0"/>
  </r>
  <r>
    <n v="301236"/>
    <s v="Darjeeling Momos"/>
    <n v="1"/>
    <x v="0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x v="0"/>
    <x v="0"/>
    <s v="No"/>
    <s v="No"/>
    <n v="1"/>
    <n v="22"/>
    <n v="250"/>
    <n v="2.9"/>
    <n v="2015"/>
    <n v="9"/>
    <n v="27"/>
    <n v="42274"/>
    <x v="8"/>
    <x v="0"/>
    <x v="0"/>
    <s v="0-1000"/>
    <n v="2.98"/>
    <x v="0"/>
  </r>
  <r>
    <n v="310954"/>
    <s v="Inam Muradabadi"/>
    <n v="1"/>
    <x v="0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x v="0"/>
    <x v="0"/>
    <s v="No"/>
    <s v="No"/>
    <n v="1"/>
    <n v="1"/>
    <n v="250"/>
    <n v="1"/>
    <n v="2014"/>
    <n v="9"/>
    <n v="20"/>
    <n v="41902"/>
    <x v="4"/>
    <x v="0"/>
    <x v="0"/>
    <s v="0-1000"/>
    <n v="2.98"/>
    <x v="0"/>
  </r>
  <r>
    <n v="300264"/>
    <s v="Asli Alam Muradabadi Biryani Centre"/>
    <n v="1"/>
    <x v="0"/>
    <s v="New Delhi"/>
    <s v="208, Dr Kapoor Wali Gali, Munirka, New Delhi"/>
    <s v="Munirka"/>
    <s v="Munirka, New Delhi"/>
    <n v="77.171540300000004"/>
    <n v="28.558152100000001"/>
    <s v="Biryani"/>
    <s v="Indian Rupees(Rs.)"/>
    <x v="0"/>
    <x v="0"/>
    <s v="No"/>
    <s v="No"/>
    <n v="1"/>
    <n v="22"/>
    <n v="250"/>
    <n v="2.8"/>
    <n v="2012"/>
    <n v="9"/>
    <n v="13"/>
    <n v="41165"/>
    <x v="5"/>
    <x v="0"/>
    <x v="0"/>
    <s v="0-1000"/>
    <n v="2.98"/>
    <x v="0"/>
  </r>
  <r>
    <n v="5799"/>
    <s v="Grand Madras Cafe"/>
    <n v="1"/>
    <x v="0"/>
    <s v="New Delhi"/>
    <s v="8301/4, Multani Dhanda, Paharganj, New Delhi"/>
    <s v="Paharganj"/>
    <s v="Paharganj, New Delhi"/>
    <n v="77.211335379999994"/>
    <n v="28.646656839999999"/>
    <s v="South Indian"/>
    <s v="Indian Rupees(Rs.)"/>
    <x v="0"/>
    <x v="0"/>
    <s v="No"/>
    <s v="No"/>
    <n v="1"/>
    <n v="4"/>
    <n v="250"/>
    <n v="2.9"/>
    <n v="2017"/>
    <n v="9"/>
    <n v="8"/>
    <n v="42986"/>
    <x v="7"/>
    <x v="0"/>
    <x v="0"/>
    <s v="0-1000"/>
    <n v="2.98"/>
    <x v="0"/>
  </r>
  <r>
    <n v="9842"/>
    <s v="Cakes &amp; Bakes"/>
    <n v="1"/>
    <x v="0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x v="0"/>
    <x v="0"/>
    <s v="No"/>
    <s v="No"/>
    <n v="1"/>
    <n v="11"/>
    <n v="250"/>
    <n v="3.2"/>
    <n v="2018"/>
    <n v="9"/>
    <n v="10"/>
    <n v="43353"/>
    <x v="2"/>
    <x v="0"/>
    <x v="0"/>
    <s v="0-1000"/>
    <n v="2.98"/>
    <x v="0"/>
  </r>
  <r>
    <n v="7187"/>
    <s v="Vijay South Indian Food"/>
    <n v="1"/>
    <x v="0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x v="0"/>
    <x v="0"/>
    <s v="No"/>
    <s v="No"/>
    <n v="1"/>
    <n v="2"/>
    <n v="250"/>
    <n v="1"/>
    <n v="2018"/>
    <n v="9"/>
    <n v="28"/>
    <n v="43371"/>
    <x v="2"/>
    <x v="0"/>
    <x v="0"/>
    <s v="0-1000"/>
    <n v="2.98"/>
    <x v="0"/>
  </r>
  <r>
    <n v="18285208"/>
    <s v="Chatkaara Point"/>
    <n v="1"/>
    <x v="0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x v="0"/>
    <x v="0"/>
    <s v="No"/>
    <s v="No"/>
    <n v="1"/>
    <n v="7"/>
    <n v="250"/>
    <n v="2.9"/>
    <n v="2014"/>
    <n v="9"/>
    <n v="28"/>
    <n v="41910"/>
    <x v="4"/>
    <x v="0"/>
    <x v="0"/>
    <s v="0-1000"/>
    <n v="2.98"/>
    <x v="0"/>
  </r>
  <r>
    <n v="18372672"/>
    <s v="Grover Sweets"/>
    <n v="1"/>
    <x v="0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x v="0"/>
    <x v="0"/>
    <s v="No"/>
    <s v="No"/>
    <n v="1"/>
    <n v="2"/>
    <n v="250"/>
    <n v="1"/>
    <n v="2010"/>
    <n v="9"/>
    <n v="18"/>
    <n v="40439"/>
    <x v="6"/>
    <x v="0"/>
    <x v="0"/>
    <s v="0-1000"/>
    <n v="2.98"/>
    <x v="0"/>
  </r>
  <r>
    <n v="8979"/>
    <s v="Kutty's South Indian Cafe"/>
    <n v="1"/>
    <x v="0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x v="0"/>
    <x v="0"/>
    <s v="No"/>
    <s v="No"/>
    <n v="1"/>
    <n v="99"/>
    <n v="250"/>
    <n v="3.4"/>
    <n v="2015"/>
    <n v="9"/>
    <n v="1"/>
    <n v="42248"/>
    <x v="8"/>
    <x v="0"/>
    <x v="0"/>
    <s v="0-1000"/>
    <n v="2.98"/>
    <x v="0"/>
  </r>
  <r>
    <n v="307106"/>
    <s v="Red Chillies"/>
    <n v="1"/>
    <x v="0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x v="0"/>
    <x v="0"/>
    <s v="No"/>
    <s v="No"/>
    <n v="1"/>
    <n v="69"/>
    <n v="250"/>
    <n v="3.3"/>
    <n v="2011"/>
    <n v="8"/>
    <n v="16"/>
    <n v="40771"/>
    <x v="3"/>
    <x v="0"/>
    <x v="1"/>
    <s v="0-1000"/>
    <n v="2.98"/>
    <x v="0"/>
  </r>
  <r>
    <n v="313267"/>
    <s v="For God's Cake"/>
    <n v="1"/>
    <x v="0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x v="0"/>
    <x v="1"/>
    <s v="No"/>
    <s v="No"/>
    <n v="1"/>
    <n v="533"/>
    <n v="250"/>
    <n v="3.9"/>
    <n v="2010"/>
    <n v="8"/>
    <n v="15"/>
    <n v="40405"/>
    <x v="6"/>
    <x v="0"/>
    <x v="1"/>
    <s v="0-1000"/>
    <n v="2.98"/>
    <x v="0"/>
  </r>
  <r>
    <n v="6646"/>
    <s v="Suresh Fast Food"/>
    <n v="1"/>
    <x v="0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x v="0"/>
    <x v="0"/>
    <s v="No"/>
    <s v="No"/>
    <n v="1"/>
    <n v="91"/>
    <n v="250"/>
    <n v="3.7"/>
    <n v="2013"/>
    <n v="8"/>
    <n v="10"/>
    <n v="41496"/>
    <x v="0"/>
    <x v="0"/>
    <x v="1"/>
    <s v="0-1000"/>
    <n v="2.98"/>
    <x v="0"/>
  </r>
  <r>
    <n v="17977786"/>
    <s v="Snacks and More"/>
    <n v="1"/>
    <x v="0"/>
    <s v="New Delhi"/>
    <s v="Shop-5, 15/5, East Patel Nagar, New Delhi"/>
    <s v="East Patel Nagar"/>
    <s v="East Patel Nagar, New Delhi"/>
    <n v="77.170299700000001"/>
    <n v="28.646945800000001"/>
    <s v="Fast Food"/>
    <s v="Indian Rupees(Rs.)"/>
    <x v="0"/>
    <x v="0"/>
    <s v="No"/>
    <s v="No"/>
    <n v="1"/>
    <n v="3"/>
    <n v="250"/>
    <n v="1"/>
    <n v="2016"/>
    <n v="8"/>
    <n v="21"/>
    <n v="42603"/>
    <x v="1"/>
    <x v="0"/>
    <x v="1"/>
    <s v="0-1000"/>
    <n v="2.98"/>
    <x v="0"/>
  </r>
  <r>
    <n v="1934"/>
    <s v="New Bengal Sweets"/>
    <n v="1"/>
    <x v="0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x v="0"/>
    <x v="0"/>
    <s v="No"/>
    <s v="No"/>
    <n v="1"/>
    <n v="26"/>
    <n v="250"/>
    <n v="3.1"/>
    <n v="2010"/>
    <n v="8"/>
    <n v="14"/>
    <n v="40404"/>
    <x v="6"/>
    <x v="0"/>
    <x v="1"/>
    <s v="0-1000"/>
    <n v="2.98"/>
    <x v="0"/>
  </r>
  <r>
    <n v="9841"/>
    <s v="Cakes &amp; Bakes"/>
    <n v="1"/>
    <x v="0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x v="0"/>
    <x v="0"/>
    <s v="No"/>
    <s v="No"/>
    <n v="1"/>
    <n v="6"/>
    <n v="250"/>
    <n v="2.9"/>
    <n v="2015"/>
    <n v="8"/>
    <n v="24"/>
    <n v="42240"/>
    <x v="8"/>
    <x v="0"/>
    <x v="1"/>
    <s v="0-1000"/>
    <n v="2.98"/>
    <x v="0"/>
  </r>
  <r>
    <n v="18289278"/>
    <s v="The Great Indian Food Truck"/>
    <n v="1"/>
    <x v="0"/>
    <s v="New Delhi"/>
    <s v="Hari Nagar, Jail Road, New Delhi"/>
    <s v="Jail Road"/>
    <s v="Jail Road, New Delhi"/>
    <n v="77.110906999999997"/>
    <n v="28.624634799999999"/>
    <s v="Chinese, Mexican, Italian"/>
    <s v="Indian Rupees(Rs.)"/>
    <x v="0"/>
    <x v="0"/>
    <s v="No"/>
    <s v="No"/>
    <n v="1"/>
    <n v="6"/>
    <n v="250"/>
    <n v="3"/>
    <n v="2010"/>
    <n v="8"/>
    <n v="22"/>
    <n v="40412"/>
    <x v="6"/>
    <x v="0"/>
    <x v="1"/>
    <s v="0-1000"/>
    <n v="2.98"/>
    <x v="0"/>
  </r>
  <r>
    <n v="309604"/>
    <s v="Chowringhee"/>
    <n v="1"/>
    <x v="0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x v="0"/>
    <x v="1"/>
    <s v="No"/>
    <s v="No"/>
    <n v="1"/>
    <n v="108"/>
    <n v="250"/>
    <n v="3.6"/>
    <n v="2012"/>
    <n v="8"/>
    <n v="23"/>
    <n v="41144"/>
    <x v="5"/>
    <x v="0"/>
    <x v="1"/>
    <s v="0-1000"/>
    <n v="2.98"/>
    <x v="0"/>
  </r>
  <r>
    <n v="18332062"/>
    <s v="Cones &amp; Curries"/>
    <n v="1"/>
    <x v="0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x v="0"/>
    <x v="1"/>
    <s v="No"/>
    <s v="No"/>
    <n v="1"/>
    <n v="151"/>
    <n v="250"/>
    <n v="3.7"/>
    <n v="2017"/>
    <n v="8"/>
    <n v="23"/>
    <n v="42970"/>
    <x v="7"/>
    <x v="0"/>
    <x v="1"/>
    <s v="0-1000"/>
    <n v="2.98"/>
    <x v="0"/>
  </r>
  <r>
    <n v="9571"/>
    <s v="Ambersari Dhaba"/>
    <n v="1"/>
    <x v="0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x v="0"/>
    <x v="0"/>
    <s v="No"/>
    <s v="No"/>
    <n v="1"/>
    <n v="44"/>
    <n v="250"/>
    <n v="3.4"/>
    <n v="2017"/>
    <n v="8"/>
    <n v="27"/>
    <n v="42974"/>
    <x v="7"/>
    <x v="0"/>
    <x v="1"/>
    <s v="0-1000"/>
    <n v="2.98"/>
    <x v="0"/>
  </r>
  <r>
    <n v="310358"/>
    <s v="Chick Chicken House"/>
    <n v="1"/>
    <x v="0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x v="0"/>
    <x v="0"/>
    <s v="No"/>
    <s v="No"/>
    <n v="1"/>
    <n v="2"/>
    <n v="250"/>
    <n v="1"/>
    <n v="2017"/>
    <n v="8"/>
    <n v="2"/>
    <n v="42949"/>
    <x v="7"/>
    <x v="0"/>
    <x v="1"/>
    <s v="0-1000"/>
    <n v="2.98"/>
    <x v="0"/>
  </r>
  <r>
    <n v="18272370"/>
    <s v="Vero Gusto"/>
    <n v="1"/>
    <x v="0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x v="0"/>
    <x v="1"/>
    <s v="No"/>
    <s v="No"/>
    <n v="1"/>
    <n v="135"/>
    <n v="250"/>
    <n v="4.0999999999999996"/>
    <n v="2010"/>
    <n v="8"/>
    <n v="8"/>
    <n v="40398"/>
    <x v="6"/>
    <x v="0"/>
    <x v="1"/>
    <s v="0-1000"/>
    <n v="2.98"/>
    <x v="0"/>
  </r>
  <r>
    <n v="5186"/>
    <s v="Sanju Cool &amp; Hot Hut"/>
    <n v="1"/>
    <x v="0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x v="0"/>
    <x v="0"/>
    <s v="No"/>
    <s v="No"/>
    <n v="1"/>
    <n v="8"/>
    <n v="250"/>
    <n v="2.8"/>
    <n v="2017"/>
    <n v="8"/>
    <n v="14"/>
    <n v="42961"/>
    <x v="7"/>
    <x v="0"/>
    <x v="1"/>
    <s v="0-1000"/>
    <n v="2.98"/>
    <x v="0"/>
  </r>
  <r>
    <n v="310995"/>
    <s v="Lasha Chinese Food"/>
    <n v="1"/>
    <x v="0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x v="0"/>
    <x v="0"/>
    <s v="No"/>
    <s v="No"/>
    <n v="1"/>
    <n v="2"/>
    <n v="250"/>
    <n v="1"/>
    <n v="2012"/>
    <n v="8"/>
    <n v="20"/>
    <n v="41141"/>
    <x v="5"/>
    <x v="0"/>
    <x v="1"/>
    <s v="0-1000"/>
    <n v="2.98"/>
    <x v="0"/>
  </r>
  <r>
    <n v="18487016"/>
    <s v="Chillax Cafe And Bistro"/>
    <n v="1"/>
    <x v="0"/>
    <s v="New Delhi"/>
    <s v="1st Floor, Gate 3, Rajinder Place Metro Station, Rajinder Nagar, New Delhi"/>
    <s v="Rajinder Nagar"/>
    <s v="Rajinder Nagar, New Delhi"/>
    <n v="0"/>
    <n v="0"/>
    <s v="Cafe, Bakery"/>
    <s v="Indian Rupees(Rs.)"/>
    <x v="0"/>
    <x v="0"/>
    <s v="No"/>
    <s v="No"/>
    <n v="1"/>
    <n v="1"/>
    <n v="250"/>
    <n v="1"/>
    <n v="2011"/>
    <n v="8"/>
    <n v="7"/>
    <n v="40762"/>
    <x v="3"/>
    <x v="0"/>
    <x v="1"/>
    <s v="0-1000"/>
    <n v="2.98"/>
    <x v="0"/>
  </r>
  <r>
    <n v="302344"/>
    <s v="South Indian Corner"/>
    <n v="1"/>
    <x v="0"/>
    <s v="New Delhi"/>
    <s v="26, DDA Market, Sector 13, Rohini, New Delhi"/>
    <s v="Rohini"/>
    <s v="Rohini, New Delhi"/>
    <n v="77.127213499999996"/>
    <n v="28.7239"/>
    <s v="South Indian, Chinese"/>
    <s v="Indian Rupees(Rs.)"/>
    <x v="0"/>
    <x v="0"/>
    <s v="No"/>
    <s v="No"/>
    <n v="1"/>
    <n v="62"/>
    <n v="250"/>
    <n v="3.5"/>
    <n v="2014"/>
    <n v="8"/>
    <n v="25"/>
    <n v="41876"/>
    <x v="4"/>
    <x v="0"/>
    <x v="1"/>
    <s v="0-1000"/>
    <n v="2.98"/>
    <x v="0"/>
  </r>
  <r>
    <n v="18424883"/>
    <s v="Brij Ki Rasoi"/>
    <n v="1"/>
    <x v="0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x v="0"/>
    <x v="0"/>
    <s v="No"/>
    <s v="No"/>
    <n v="1"/>
    <n v="1"/>
    <n v="250"/>
    <n v="1"/>
    <n v="2017"/>
    <n v="8"/>
    <n v="24"/>
    <n v="42971"/>
    <x v="7"/>
    <x v="0"/>
    <x v="1"/>
    <s v="0-1000"/>
    <n v="2.98"/>
    <x v="0"/>
  </r>
  <r>
    <n v="18425158"/>
    <s v="Chowringhee"/>
    <n v="1"/>
    <x v="0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x v="0"/>
    <x v="1"/>
    <s v="No"/>
    <s v="No"/>
    <n v="1"/>
    <n v="1"/>
    <n v="250"/>
    <n v="1"/>
    <n v="2011"/>
    <n v="8"/>
    <n v="26"/>
    <n v="40781"/>
    <x v="3"/>
    <x v="0"/>
    <x v="1"/>
    <s v="0-1000"/>
    <n v="2.98"/>
    <x v="0"/>
  </r>
  <r>
    <n v="18435811"/>
    <s v="Al-Taj Shamim Chicken Point"/>
    <n v="1"/>
    <x v="0"/>
    <s v="New Delhi"/>
    <s v="A -1/5, Main Loni Road, Jyoti Colony, Shahdara, New Delhi"/>
    <s v="Shahdara"/>
    <s v="Shahdara, New Delhi"/>
    <n v="77.291980199999998"/>
    <n v="28.687431100000001"/>
    <s v="Mughlai"/>
    <s v="Indian Rupees(Rs.)"/>
    <x v="0"/>
    <x v="0"/>
    <s v="No"/>
    <s v="No"/>
    <n v="1"/>
    <n v="1"/>
    <n v="250"/>
    <n v="1"/>
    <n v="2016"/>
    <n v="8"/>
    <n v="19"/>
    <n v="42601"/>
    <x v="1"/>
    <x v="0"/>
    <x v="1"/>
    <s v="0-1000"/>
    <n v="2.98"/>
    <x v="0"/>
  </r>
  <r>
    <n v="302004"/>
    <s v="Nishtha"/>
    <n v="1"/>
    <x v="0"/>
    <s v="New Delhi"/>
    <s v="11/76, Subhash Nagar, New Delhi"/>
    <s v="Subhash Nagar"/>
    <s v="Subhash Nagar, New Delhi"/>
    <n v="77.120965699999999"/>
    <n v="28.637019500000001"/>
    <s v="Street Food, Chinese"/>
    <s v="Indian Rupees(Rs.)"/>
    <x v="0"/>
    <x v="0"/>
    <s v="No"/>
    <s v="No"/>
    <n v="1"/>
    <n v="21"/>
    <n v="250"/>
    <n v="3.3"/>
    <n v="2016"/>
    <n v="8"/>
    <n v="28"/>
    <n v="42610"/>
    <x v="1"/>
    <x v="0"/>
    <x v="1"/>
    <s v="0-1000"/>
    <n v="2.98"/>
    <x v="0"/>
  </r>
  <r>
    <n v="18354634"/>
    <s v="Sandwiches 'N' More"/>
    <n v="1"/>
    <x v="0"/>
    <s v="New Delhi"/>
    <s v="K-41, Bal Udyan Road, Uttam Nagar, New Delhi"/>
    <s v="Uttam Nagar"/>
    <s v="Uttam Nagar, New Delhi"/>
    <n v="77.058020400000004"/>
    <n v="28.618322599999999"/>
    <s v="Fast Food, Chinese"/>
    <s v="Indian Rupees(Rs.)"/>
    <x v="0"/>
    <x v="0"/>
    <s v="No"/>
    <s v="No"/>
    <n v="1"/>
    <n v="2"/>
    <n v="250"/>
    <n v="1"/>
    <n v="2016"/>
    <n v="8"/>
    <n v="15"/>
    <n v="42597"/>
    <x v="1"/>
    <x v="0"/>
    <x v="1"/>
    <s v="0-1000"/>
    <n v="2.98"/>
    <x v="0"/>
  </r>
  <r>
    <n v="18354639"/>
    <s v="Panchwati Rasoi"/>
    <n v="1"/>
    <x v="0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x v="0"/>
    <x v="0"/>
    <s v="No"/>
    <s v="No"/>
    <n v="1"/>
    <n v="62"/>
    <n v="250"/>
    <n v="3.8"/>
    <n v="2011"/>
    <n v="7"/>
    <n v="7"/>
    <n v="40731"/>
    <x v="3"/>
    <x v="0"/>
    <x v="2"/>
    <s v="0-1000"/>
    <n v="2.98"/>
    <x v="0"/>
  </r>
  <r>
    <n v="5797"/>
    <s v="Prince Chaat Corner"/>
    <n v="1"/>
    <x v="0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x v="0"/>
    <x v="0"/>
    <s v="No"/>
    <s v="No"/>
    <n v="1"/>
    <n v="84"/>
    <n v="250"/>
    <n v="3.7"/>
    <n v="2013"/>
    <n v="7"/>
    <n v="25"/>
    <n v="41480"/>
    <x v="0"/>
    <x v="0"/>
    <x v="2"/>
    <s v="0-1000"/>
    <n v="2.98"/>
    <x v="0"/>
  </r>
  <r>
    <n v="5944"/>
    <s v="Nirula's Ice Cream"/>
    <n v="1"/>
    <x v="0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x v="0"/>
    <x v="1"/>
    <s v="No"/>
    <s v="No"/>
    <n v="1"/>
    <n v="36"/>
    <n v="250"/>
    <n v="3.6"/>
    <n v="2014"/>
    <n v="7"/>
    <n v="7"/>
    <n v="41827"/>
    <x v="4"/>
    <x v="0"/>
    <x v="2"/>
    <s v="0-1000"/>
    <n v="2.98"/>
    <x v="0"/>
  </r>
  <r>
    <n v="18281946"/>
    <s v="Shree Meenakshi Dosai"/>
    <n v="1"/>
    <x v="0"/>
    <s v="New Delhi"/>
    <s v="29/2, Opposite Gate 3,  Ashok Nagar, Jail Road, New Delhi"/>
    <s v="Jail Road"/>
    <s v="Jail Road, New Delhi"/>
    <n v="77.097038699999999"/>
    <n v="28.6358663"/>
    <s v="South Indian"/>
    <s v="Indian Rupees(Rs.)"/>
    <x v="0"/>
    <x v="0"/>
    <s v="No"/>
    <s v="No"/>
    <n v="1"/>
    <n v="8"/>
    <n v="250"/>
    <n v="2.9"/>
    <n v="2013"/>
    <n v="7"/>
    <n v="22"/>
    <n v="41477"/>
    <x v="0"/>
    <x v="0"/>
    <x v="2"/>
    <s v="0-1000"/>
    <n v="2.98"/>
    <x v="0"/>
  </r>
  <r>
    <n v="7018"/>
    <s v="Muffins"/>
    <n v="1"/>
    <x v="0"/>
    <s v="New Delhi"/>
    <s v="B-3/66, Janakpuri, New Delhi"/>
    <s v="Janakpuri"/>
    <s v="Janakpuri, New Delhi"/>
    <n v="77.091797799999995"/>
    <n v="28.6278364"/>
    <s v="Bakery, Fast Food"/>
    <s v="Indian Rupees(Rs.)"/>
    <x v="0"/>
    <x v="0"/>
    <s v="No"/>
    <s v="No"/>
    <n v="1"/>
    <n v="66"/>
    <n v="250"/>
    <n v="1.9"/>
    <n v="2017"/>
    <n v="7"/>
    <n v="13"/>
    <n v="42929"/>
    <x v="7"/>
    <x v="0"/>
    <x v="2"/>
    <s v="0-1000"/>
    <n v="2.98"/>
    <x v="0"/>
  </r>
  <r>
    <n v="302868"/>
    <s v="Aggarwal Bikaneri Sweets"/>
    <n v="1"/>
    <x v="0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x v="0"/>
    <x v="0"/>
    <s v="No"/>
    <s v="No"/>
    <n v="1"/>
    <n v="11"/>
    <n v="250"/>
    <n v="2.9"/>
    <n v="2010"/>
    <n v="7"/>
    <n v="8"/>
    <n v="40367"/>
    <x v="6"/>
    <x v="0"/>
    <x v="2"/>
    <s v="0-1000"/>
    <n v="2.98"/>
    <x v="0"/>
  </r>
  <r>
    <n v="302896"/>
    <s v="Kwality Sweets &amp; Restaurant"/>
    <n v="1"/>
    <x v="0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x v="0"/>
    <x v="0"/>
    <s v="No"/>
    <s v="No"/>
    <n v="1"/>
    <n v="10"/>
    <n v="250"/>
    <n v="2.9"/>
    <n v="2010"/>
    <n v="7"/>
    <n v="18"/>
    <n v="40377"/>
    <x v="6"/>
    <x v="0"/>
    <x v="2"/>
    <s v="0-1000"/>
    <n v="2.98"/>
    <x v="0"/>
  </r>
  <r>
    <n v="300910"/>
    <s v="Shiv Tikki Wala"/>
    <n v="1"/>
    <x v="0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x v="0"/>
    <x v="0"/>
    <s v="No"/>
    <s v="No"/>
    <n v="1"/>
    <n v="300"/>
    <n v="250"/>
    <n v="3.8"/>
    <n v="2014"/>
    <n v="7"/>
    <n v="22"/>
    <n v="41842"/>
    <x v="4"/>
    <x v="0"/>
    <x v="2"/>
    <s v="0-1000"/>
    <n v="2.98"/>
    <x v="0"/>
  </r>
  <r>
    <n v="18377903"/>
    <s v="Fast Trax"/>
    <n v="1"/>
    <x v="0"/>
    <s v="New Delhi"/>
    <s v="Opposite V3S Mall, Laxmi Nagar, New Delhi"/>
    <s v="Laxmi Nagar"/>
    <s v="Laxmi Nagar, New Delhi"/>
    <n v="77.2842251"/>
    <n v="28.638614799999999"/>
    <s v="Fast Food"/>
    <s v="Indian Rupees(Rs.)"/>
    <x v="0"/>
    <x v="1"/>
    <s v="No"/>
    <s v="No"/>
    <n v="1"/>
    <n v="4"/>
    <n v="250"/>
    <n v="3.2"/>
    <n v="2014"/>
    <n v="7"/>
    <n v="12"/>
    <n v="41832"/>
    <x v="4"/>
    <x v="0"/>
    <x v="2"/>
    <s v="0-1000"/>
    <n v="2.98"/>
    <x v="0"/>
  </r>
  <r>
    <n v="18168164"/>
    <s v="Pizza Corner"/>
    <n v="1"/>
    <x v="0"/>
    <s v="New Delhi"/>
    <s v="K-98, Rangpuri, Mahipalpur Road, Mahipalpur, New Delhi"/>
    <s v="Mahipalpur"/>
    <s v="Mahipalpur, New Delhi"/>
    <n v="77.123932300000007"/>
    <n v="28.5432284"/>
    <s v="Pizza, Fast Food"/>
    <s v="Indian Rupees(Rs.)"/>
    <x v="0"/>
    <x v="0"/>
    <s v="No"/>
    <s v="No"/>
    <n v="1"/>
    <n v="2"/>
    <n v="250"/>
    <n v="1"/>
    <n v="2011"/>
    <n v="7"/>
    <n v="8"/>
    <n v="40732"/>
    <x v="3"/>
    <x v="0"/>
    <x v="2"/>
    <s v="0-1000"/>
    <n v="2.98"/>
    <x v="0"/>
  </r>
  <r>
    <n v="8110"/>
    <s v="Nine 2 Nine Snacks &amp; Restaurant"/>
    <n v="1"/>
    <x v="0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x v="0"/>
    <x v="0"/>
    <s v="No"/>
    <s v="No"/>
    <n v="1"/>
    <n v="5"/>
    <n v="250"/>
    <n v="2.9"/>
    <n v="2018"/>
    <n v="7"/>
    <n v="12"/>
    <n v="43293"/>
    <x v="2"/>
    <x v="0"/>
    <x v="2"/>
    <s v="0-1000"/>
    <n v="2.98"/>
    <x v="0"/>
  </r>
  <r>
    <n v="308526"/>
    <s v="Sweet Toof Designer Cakes"/>
    <n v="1"/>
    <x v="0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x v="0"/>
    <x v="0"/>
    <s v="No"/>
    <s v="No"/>
    <n v="1"/>
    <n v="7"/>
    <n v="250"/>
    <n v="3.1"/>
    <n v="2013"/>
    <n v="7"/>
    <n v="22"/>
    <n v="41477"/>
    <x v="0"/>
    <x v="0"/>
    <x v="2"/>
    <s v="0-1000"/>
    <n v="2.98"/>
    <x v="0"/>
  </r>
  <r>
    <n v="7393"/>
    <s v="Shiv Bhojnalaya"/>
    <n v="1"/>
    <x v="0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x v="0"/>
    <x v="0"/>
    <s v="No"/>
    <s v="No"/>
    <n v="1"/>
    <n v="12"/>
    <n v="250"/>
    <n v="2.8"/>
    <n v="2017"/>
    <n v="7"/>
    <n v="11"/>
    <n v="42927"/>
    <x v="7"/>
    <x v="0"/>
    <x v="2"/>
    <s v="0-1000"/>
    <n v="2.98"/>
    <x v="0"/>
  </r>
  <r>
    <n v="311787"/>
    <s v="Shawarma King's"/>
    <n v="1"/>
    <x v="0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x v="0"/>
    <x v="0"/>
    <s v="No"/>
    <s v="No"/>
    <n v="1"/>
    <n v="7"/>
    <n v="250"/>
    <n v="3.1"/>
    <n v="2017"/>
    <n v="7"/>
    <n v="1"/>
    <n v="42917"/>
    <x v="7"/>
    <x v="0"/>
    <x v="2"/>
    <s v="0-1000"/>
    <n v="2.98"/>
    <x v="0"/>
  </r>
  <r>
    <n v="18222576"/>
    <s v="SFC"/>
    <n v="1"/>
    <x v="0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x v="0"/>
    <x v="0"/>
    <s v="No"/>
    <s v="No"/>
    <n v="1"/>
    <n v="11"/>
    <n v="250"/>
    <n v="2.8"/>
    <n v="2013"/>
    <n v="7"/>
    <n v="22"/>
    <n v="41477"/>
    <x v="0"/>
    <x v="0"/>
    <x v="2"/>
    <s v="0-1000"/>
    <n v="2.98"/>
    <x v="0"/>
  </r>
  <r>
    <n v="7793"/>
    <s v="Cafe Corner"/>
    <n v="1"/>
    <x v="0"/>
    <s v="New Delhi"/>
    <s v="E-6, South Extension 2, New Delhi"/>
    <s v="South Extension 2"/>
    <s v="South Extension 2, New Delhi"/>
    <n v="77.221373299999996"/>
    <n v="28.568039299999999"/>
    <s v="Fast Food"/>
    <s v="Indian Rupees(Rs.)"/>
    <x v="0"/>
    <x v="0"/>
    <s v="No"/>
    <s v="No"/>
    <n v="1"/>
    <n v="3"/>
    <n v="250"/>
    <n v="1"/>
    <n v="2018"/>
    <n v="7"/>
    <n v="5"/>
    <n v="43286"/>
    <x v="2"/>
    <x v="0"/>
    <x v="2"/>
    <s v="0-1000"/>
    <n v="2.98"/>
    <x v="0"/>
  </r>
  <r>
    <n v="17989093"/>
    <s v="South Indian Hut"/>
    <n v="1"/>
    <x v="0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x v="0"/>
    <x v="0"/>
    <s v="No"/>
    <s v="No"/>
    <n v="1"/>
    <n v="2"/>
    <n v="250"/>
    <n v="1"/>
    <n v="2016"/>
    <n v="7"/>
    <n v="3"/>
    <n v="42554"/>
    <x v="1"/>
    <x v="0"/>
    <x v="2"/>
    <s v="0-1000"/>
    <n v="2.98"/>
    <x v="0"/>
  </r>
  <r>
    <n v="18292469"/>
    <s v="Tibb's Frankie"/>
    <n v="1"/>
    <x v="0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x v="0"/>
    <x v="0"/>
    <s v="No"/>
    <s v="No"/>
    <n v="1"/>
    <n v="8"/>
    <n v="250"/>
    <n v="3.1"/>
    <n v="2017"/>
    <n v="7"/>
    <n v="7"/>
    <n v="42923"/>
    <x v="7"/>
    <x v="0"/>
    <x v="2"/>
    <s v="0-1000"/>
    <n v="2.98"/>
    <x v="0"/>
  </r>
  <r>
    <n v="1023"/>
    <s v="Open Oven"/>
    <n v="1"/>
    <x v="0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x v="0"/>
    <x v="0"/>
    <s v="No"/>
    <s v="No"/>
    <n v="1"/>
    <n v="109"/>
    <n v="250"/>
    <n v="3.4"/>
    <n v="2016"/>
    <n v="7"/>
    <n v="2"/>
    <n v="42553"/>
    <x v="1"/>
    <x v="0"/>
    <x v="2"/>
    <s v="0-1000"/>
    <n v="2.98"/>
    <x v="0"/>
  </r>
  <r>
    <n v="1867"/>
    <s v="Snack Bar"/>
    <n v="1"/>
    <x v="0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x v="0"/>
    <x v="0"/>
    <s v="No"/>
    <s v="No"/>
    <n v="1"/>
    <n v="11"/>
    <n v="250"/>
    <n v="3"/>
    <n v="2014"/>
    <n v="6"/>
    <n v="13"/>
    <n v="41803"/>
    <x v="4"/>
    <x v="1"/>
    <x v="3"/>
    <s v="0-1000"/>
    <n v="2.98"/>
    <x v="0"/>
  </r>
  <r>
    <n v="300984"/>
    <s v="Roll n Roast"/>
    <n v="1"/>
    <x v="0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x v="0"/>
    <x v="0"/>
    <s v="No"/>
    <s v="No"/>
    <n v="1"/>
    <n v="27"/>
    <n v="250"/>
    <n v="3.3"/>
    <n v="2018"/>
    <n v="6"/>
    <n v="25"/>
    <n v="43276"/>
    <x v="2"/>
    <x v="1"/>
    <x v="3"/>
    <s v="0-1000"/>
    <n v="2.98"/>
    <x v="0"/>
  </r>
  <r>
    <n v="18368621"/>
    <s v="Huddle Cafe"/>
    <n v="1"/>
    <x v="0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x v="0"/>
    <x v="0"/>
    <s v="No"/>
    <s v="No"/>
    <n v="1"/>
    <n v="23"/>
    <n v="250"/>
    <n v="3.4"/>
    <n v="2013"/>
    <n v="6"/>
    <n v="8"/>
    <n v="41433"/>
    <x v="0"/>
    <x v="1"/>
    <x v="3"/>
    <s v="0-1000"/>
    <n v="2.98"/>
    <x v="0"/>
  </r>
  <r>
    <n v="18354624"/>
    <s v="Kathi Roll Corner 44"/>
    <n v="1"/>
    <x v="0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x v="0"/>
    <x v="1"/>
    <s v="No"/>
    <s v="No"/>
    <n v="1"/>
    <n v="4"/>
    <n v="250"/>
    <n v="3.1"/>
    <n v="2011"/>
    <n v="6"/>
    <n v="7"/>
    <n v="40701"/>
    <x v="3"/>
    <x v="1"/>
    <x v="3"/>
    <s v="0-1000"/>
    <n v="2.98"/>
    <x v="0"/>
  </r>
  <r>
    <n v="18349974"/>
    <s v="Frozen Pan"/>
    <n v="1"/>
    <x v="0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x v="0"/>
    <x v="0"/>
    <s v="No"/>
    <s v="No"/>
    <n v="1"/>
    <n v="72"/>
    <n v="250"/>
    <n v="3.9"/>
    <n v="2011"/>
    <n v="6"/>
    <n v="8"/>
    <n v="40702"/>
    <x v="3"/>
    <x v="1"/>
    <x v="3"/>
    <s v="0-1000"/>
    <n v="2.98"/>
    <x v="0"/>
  </r>
  <r>
    <n v="18289256"/>
    <s v="Keventers"/>
    <n v="1"/>
    <x v="0"/>
    <s v="New Delhi"/>
    <s v="Shop 6030, 1 UB, Jawahar Nagar, Kamla Nagar, New Delhi"/>
    <s v="Kamla Nagar"/>
    <s v="Kamla Nagar, New Delhi"/>
    <n v="77.206245899999999"/>
    <n v="28.6826835"/>
    <s v="Beverages"/>
    <s v="Indian Rupees(Rs.)"/>
    <x v="0"/>
    <x v="0"/>
    <s v="No"/>
    <s v="No"/>
    <n v="1"/>
    <n v="61"/>
    <n v="250"/>
    <n v="3.5"/>
    <n v="2013"/>
    <n v="6"/>
    <n v="4"/>
    <n v="41429"/>
    <x v="0"/>
    <x v="1"/>
    <x v="3"/>
    <s v="0-1000"/>
    <n v="2.98"/>
    <x v="0"/>
  </r>
  <r>
    <n v="310344"/>
    <s v="Aviram's Chinese Kitchen"/>
    <n v="1"/>
    <x v="0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x v="0"/>
    <x v="1"/>
    <s v="No"/>
    <s v="No"/>
    <n v="1"/>
    <n v="4"/>
    <n v="250"/>
    <n v="2.7"/>
    <n v="2018"/>
    <n v="6"/>
    <n v="24"/>
    <n v="43275"/>
    <x v="2"/>
    <x v="1"/>
    <x v="3"/>
    <s v="0-1000"/>
    <n v="2.98"/>
    <x v="0"/>
  </r>
  <r>
    <n v="18244534"/>
    <s v="Amar Bakery"/>
    <n v="1"/>
    <x v="0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x v="0"/>
    <x v="0"/>
    <s v="No"/>
    <s v="No"/>
    <n v="1"/>
    <n v="13"/>
    <n v="250"/>
    <n v="3.3"/>
    <n v="2018"/>
    <n v="6"/>
    <n v="28"/>
    <n v="43279"/>
    <x v="2"/>
    <x v="1"/>
    <x v="3"/>
    <s v="0-1000"/>
    <n v="2.98"/>
    <x v="0"/>
  </r>
  <r>
    <n v="2012"/>
    <s v="Bobby Tikki Wala"/>
    <n v="1"/>
    <x v="0"/>
    <s v="New Delhi"/>
    <s v="D-100, Vikas Marg, Laxmi Nagar, New Delhi"/>
    <s v="Laxmi Nagar"/>
    <s v="Laxmi Nagar, New Delhi"/>
    <n v="77.278427199999996"/>
    <n v="28.631536000000001"/>
    <s v="Street Food"/>
    <s v="Indian Rupees(Rs.)"/>
    <x v="0"/>
    <x v="0"/>
    <s v="No"/>
    <s v="No"/>
    <n v="1"/>
    <n v="74"/>
    <n v="250"/>
    <n v="3"/>
    <n v="2017"/>
    <n v="6"/>
    <n v="28"/>
    <n v="42914"/>
    <x v="7"/>
    <x v="1"/>
    <x v="3"/>
    <s v="0-1000"/>
    <n v="2.98"/>
    <x v="0"/>
  </r>
  <r>
    <n v="305987"/>
    <s v="Chawla's The Cake Room"/>
    <n v="1"/>
    <x v="0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x v="0"/>
    <x v="1"/>
    <s v="No"/>
    <s v="No"/>
    <n v="1"/>
    <n v="17"/>
    <n v="250"/>
    <n v="3.4"/>
    <n v="2012"/>
    <n v="6"/>
    <n v="6"/>
    <n v="41066"/>
    <x v="5"/>
    <x v="1"/>
    <x v="3"/>
    <s v="0-1000"/>
    <n v="2.98"/>
    <x v="0"/>
  </r>
  <r>
    <n v="18418242"/>
    <s v="Vegie Kitchen"/>
    <n v="1"/>
    <x v="0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x v="0"/>
    <x v="0"/>
    <s v="No"/>
    <s v="No"/>
    <n v="1"/>
    <n v="10"/>
    <n v="250"/>
    <n v="3.1"/>
    <n v="2011"/>
    <n v="6"/>
    <n v="7"/>
    <n v="40701"/>
    <x v="3"/>
    <x v="1"/>
    <x v="3"/>
    <s v="0-1000"/>
    <n v="2.98"/>
    <x v="0"/>
  </r>
  <r>
    <n v="310357"/>
    <s v="Food Point and Sweets Corner"/>
    <n v="1"/>
    <x v="0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x v="0"/>
    <x v="0"/>
    <s v="No"/>
    <s v="No"/>
    <n v="1"/>
    <n v="2"/>
    <n v="250"/>
    <n v="1"/>
    <n v="2011"/>
    <n v="6"/>
    <n v="10"/>
    <n v="40704"/>
    <x v="3"/>
    <x v="1"/>
    <x v="3"/>
    <s v="0-1000"/>
    <n v="2.98"/>
    <x v="0"/>
  </r>
  <r>
    <n v="5537"/>
    <s v="New Vishal Corner"/>
    <n v="1"/>
    <x v="0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x v="0"/>
    <x v="0"/>
    <s v="No"/>
    <s v="No"/>
    <n v="1"/>
    <n v="14"/>
    <n v="250"/>
    <n v="3.1"/>
    <n v="2018"/>
    <n v="6"/>
    <n v="16"/>
    <n v="43267"/>
    <x v="2"/>
    <x v="1"/>
    <x v="3"/>
    <s v="0-1000"/>
    <n v="2.98"/>
    <x v="0"/>
  </r>
  <r>
    <n v="7274"/>
    <s v="Shree Durga Dosa"/>
    <n v="1"/>
    <x v="0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x v="0"/>
    <x v="0"/>
    <s v="No"/>
    <s v="No"/>
    <n v="1"/>
    <n v="27"/>
    <n v="250"/>
    <n v="2.7"/>
    <n v="2011"/>
    <n v="6"/>
    <n v="9"/>
    <n v="40703"/>
    <x v="3"/>
    <x v="1"/>
    <x v="3"/>
    <s v="0-1000"/>
    <n v="2.98"/>
    <x v="0"/>
  </r>
  <r>
    <n v="7797"/>
    <s v="Chakhna Food Point"/>
    <n v="1"/>
    <x v="0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x v="0"/>
    <x v="0"/>
    <s v="No"/>
    <s v="No"/>
    <n v="1"/>
    <n v="6"/>
    <n v="250"/>
    <n v="2.9"/>
    <n v="2018"/>
    <n v="6"/>
    <n v="6"/>
    <n v="43257"/>
    <x v="2"/>
    <x v="1"/>
    <x v="3"/>
    <s v="0-1000"/>
    <n v="2.98"/>
    <x v="0"/>
  </r>
  <r>
    <n v="18395392"/>
    <s v="Nirula's Ice Cream"/>
    <n v="1"/>
    <x v="0"/>
    <s v="New Delhi"/>
    <s v="6/80, Old Rajinder Nagar, New Delhi"/>
    <s v="Rajinder Nagar"/>
    <s v="Rajinder Nagar, New Delhi"/>
    <n v="77.179831699999994"/>
    <n v="28.638770099999999"/>
    <s v="Ice Cream, Desserts"/>
    <s v="Indian Rupees(Rs.)"/>
    <x v="0"/>
    <x v="0"/>
    <s v="No"/>
    <s v="No"/>
    <n v="1"/>
    <n v="10"/>
    <n v="250"/>
    <n v="2.9"/>
    <n v="2010"/>
    <n v="6"/>
    <n v="24"/>
    <n v="40353"/>
    <x v="6"/>
    <x v="1"/>
    <x v="3"/>
    <s v="0-1000"/>
    <n v="2.98"/>
    <x v="0"/>
  </r>
  <r>
    <n v="300841"/>
    <s v="Gaurav Pastry Palace"/>
    <n v="1"/>
    <x v="0"/>
    <s v="New Delhi"/>
    <s v="G-20/224-225, Rohini, New Delhi"/>
    <s v="Rohini"/>
    <s v="Rohini, New Delhi"/>
    <n v="77.113936100000004"/>
    <n v="28.711312"/>
    <s v="Bakery, Chinese"/>
    <s v="Indian Rupees(Rs.)"/>
    <x v="0"/>
    <x v="0"/>
    <s v="No"/>
    <s v="No"/>
    <n v="1"/>
    <n v="95"/>
    <n v="250"/>
    <n v="3.6"/>
    <n v="2014"/>
    <n v="6"/>
    <n v="17"/>
    <n v="41807"/>
    <x v="4"/>
    <x v="1"/>
    <x v="3"/>
    <s v="0-1000"/>
    <n v="2.98"/>
    <x v="0"/>
  </r>
  <r>
    <n v="18437128"/>
    <s v="Chocochill"/>
    <n v="1"/>
    <x v="0"/>
    <s v="New Delhi"/>
    <s v="Vijay Vihar, Uttam Nagar, New Delhi"/>
    <s v="Uttam Nagar"/>
    <s v="Uttam Nagar, New Delhi"/>
    <n v="0"/>
    <n v="0"/>
    <s v="Desserts"/>
    <s v="Indian Rupees(Rs.)"/>
    <x v="0"/>
    <x v="0"/>
    <s v="No"/>
    <s v="No"/>
    <n v="1"/>
    <n v="2"/>
    <n v="250"/>
    <n v="1"/>
    <n v="2017"/>
    <n v="6"/>
    <n v="4"/>
    <n v="42890"/>
    <x v="7"/>
    <x v="1"/>
    <x v="3"/>
    <s v="0-1000"/>
    <n v="2.98"/>
    <x v="0"/>
  </r>
  <r>
    <n v="312420"/>
    <s v="Chowringhee"/>
    <n v="1"/>
    <x v="0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x v="0"/>
    <x v="1"/>
    <s v="No"/>
    <s v="No"/>
    <n v="1"/>
    <n v="65"/>
    <n v="250"/>
    <n v="3.5"/>
    <n v="2015"/>
    <n v="6"/>
    <n v="3"/>
    <n v="42158"/>
    <x v="8"/>
    <x v="1"/>
    <x v="3"/>
    <s v="0-1000"/>
    <n v="2.98"/>
    <x v="0"/>
  </r>
  <r>
    <n v="6088"/>
    <s v="Hangout - A House Of Kathis"/>
    <n v="1"/>
    <x v="0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x v="0"/>
    <x v="0"/>
    <s v="No"/>
    <s v="No"/>
    <n v="1"/>
    <n v="103"/>
    <n v="250"/>
    <n v="3.7"/>
    <n v="2012"/>
    <n v="5"/>
    <n v="24"/>
    <n v="41053"/>
    <x v="5"/>
    <x v="1"/>
    <x v="4"/>
    <s v="0-1000"/>
    <n v="2.98"/>
    <x v="0"/>
  </r>
  <r>
    <n v="18365861"/>
    <s v="Raw Creams"/>
    <n v="1"/>
    <x v="0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x v="0"/>
    <x v="1"/>
    <s v="No"/>
    <s v="No"/>
    <n v="1"/>
    <n v="156"/>
    <n v="250"/>
    <n v="4.3"/>
    <n v="2018"/>
    <n v="5"/>
    <n v="15"/>
    <n v="43235"/>
    <x v="2"/>
    <x v="1"/>
    <x v="4"/>
    <s v="0-1000"/>
    <n v="2.98"/>
    <x v="0"/>
  </r>
  <r>
    <n v="18375391"/>
    <s v="Gelato Vinto"/>
    <n v="1"/>
    <x v="0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x v="0"/>
    <x v="1"/>
    <s v="No"/>
    <s v="No"/>
    <n v="1"/>
    <n v="9"/>
    <n v="250"/>
    <n v="3.3"/>
    <n v="2011"/>
    <n v="5"/>
    <n v="28"/>
    <n v="40691"/>
    <x v="3"/>
    <x v="1"/>
    <x v="4"/>
    <s v="0-1000"/>
    <n v="2.98"/>
    <x v="0"/>
  </r>
  <r>
    <n v="18228856"/>
    <s v="De Cafepedia"/>
    <n v="1"/>
    <x v="0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x v="0"/>
    <x v="1"/>
    <s v="No"/>
    <s v="No"/>
    <n v="1"/>
    <n v="60"/>
    <n v="250"/>
    <n v="3.5"/>
    <n v="2016"/>
    <n v="5"/>
    <n v="18"/>
    <n v="42508"/>
    <x v="1"/>
    <x v="1"/>
    <x v="4"/>
    <s v="0-1000"/>
    <n v="2.98"/>
    <x v="0"/>
  </r>
  <r>
    <n v="300582"/>
    <s v="Sea Lord"/>
    <n v="1"/>
    <x v="0"/>
    <s v="New Delhi"/>
    <s v="5, Behind Royal Plaza Hotel, Janpath, New Delhi"/>
    <s v="Janpath"/>
    <s v="Janpath, New Delhi"/>
    <n v="77.216489300000006"/>
    <n v="28.6219815"/>
    <s v="North Indian, South Indian"/>
    <s v="Indian Rupees(Rs.)"/>
    <x v="0"/>
    <x v="0"/>
    <s v="No"/>
    <s v="No"/>
    <n v="1"/>
    <n v="3"/>
    <n v="250"/>
    <n v="1"/>
    <n v="2013"/>
    <n v="5"/>
    <n v="16"/>
    <n v="41410"/>
    <x v="0"/>
    <x v="1"/>
    <x v="4"/>
    <s v="0-1000"/>
    <n v="2.98"/>
    <x v="0"/>
  </r>
  <r>
    <n v="18224572"/>
    <s v="Fun Bytes"/>
    <n v="1"/>
    <x v="0"/>
    <s v="New Delhi"/>
    <s v="A-1, Double Storey, Main Road, Kalkaji, New Delhi"/>
    <s v="Kalkaji"/>
    <s v="Kalkaji, New Delhi"/>
    <n v="77.251193000000001"/>
    <n v="28.544425440000001"/>
    <s v="Fast Food"/>
    <s v="Indian Rupees(Rs.)"/>
    <x v="0"/>
    <x v="1"/>
    <s v="No"/>
    <s v="No"/>
    <n v="1"/>
    <n v="13"/>
    <n v="250"/>
    <n v="2.5"/>
    <n v="2010"/>
    <n v="5"/>
    <n v="18"/>
    <n v="40316"/>
    <x v="6"/>
    <x v="1"/>
    <x v="4"/>
    <s v="0-1000"/>
    <n v="2.98"/>
    <x v="0"/>
  </r>
  <r>
    <n v="2601"/>
    <s v="Punjabi Jaika"/>
    <n v="1"/>
    <x v="0"/>
    <s v="New Delhi"/>
    <s v="C-57, Lajpat Nagar 2, New Delhi"/>
    <s v="Lajpat Nagar 2"/>
    <s v="Lajpat Nagar 2, New Delhi"/>
    <n v="77.238075800000004"/>
    <n v="28.5716356"/>
    <s v="North Indian, Street Food"/>
    <s v="Indian Rupees(Rs.)"/>
    <x v="0"/>
    <x v="0"/>
    <s v="No"/>
    <s v="No"/>
    <n v="1"/>
    <n v="40"/>
    <n v="250"/>
    <n v="3.3"/>
    <n v="2011"/>
    <n v="5"/>
    <n v="20"/>
    <n v="40683"/>
    <x v="3"/>
    <x v="1"/>
    <x v="4"/>
    <s v="0-1000"/>
    <n v="2.98"/>
    <x v="0"/>
  </r>
  <r>
    <n v="311394"/>
    <s v="Cheffron Bakery"/>
    <n v="1"/>
    <x v="0"/>
    <s v="New Delhi"/>
    <s v="B-26, Gopal Nagar, Main Dhansa Road, Najafgarh, New Delhi"/>
    <s v="Najafgarh"/>
    <s v="Najafgarh, New Delhi"/>
    <n v="76.971836600000003"/>
    <n v="28.610369500000001"/>
    <s v="Bakery"/>
    <s v="Indian Rupees(Rs.)"/>
    <x v="0"/>
    <x v="0"/>
    <s v="No"/>
    <s v="No"/>
    <n v="1"/>
    <n v="2"/>
    <n v="250"/>
    <n v="1"/>
    <n v="2011"/>
    <n v="5"/>
    <n v="13"/>
    <n v="40676"/>
    <x v="3"/>
    <x v="1"/>
    <x v="4"/>
    <s v="0-1000"/>
    <n v="2.98"/>
    <x v="0"/>
  </r>
  <r>
    <n v="18412898"/>
    <s v="Al Mughal"/>
    <n v="1"/>
    <x v="0"/>
    <s v="New Delhi"/>
    <s v="57/5, Manjusha Building, Nehru Place, New Delhi"/>
    <s v="Nehru Place"/>
    <s v="Nehru Place, New Delhi"/>
    <n v="77.252189700000002"/>
    <n v="28.548704600000001"/>
    <s v="Mughlai"/>
    <s v="Indian Rupees(Rs.)"/>
    <x v="0"/>
    <x v="0"/>
    <s v="No"/>
    <s v="No"/>
    <n v="1"/>
    <n v="2"/>
    <n v="250"/>
    <n v="1"/>
    <n v="2011"/>
    <n v="5"/>
    <n v="24"/>
    <n v="40687"/>
    <x v="3"/>
    <x v="1"/>
    <x v="4"/>
    <s v="0-1000"/>
    <n v="2.98"/>
    <x v="0"/>
  </r>
  <r>
    <n v="18488864"/>
    <s v="PIE"/>
    <n v="1"/>
    <x v="0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x v="0"/>
    <x v="0"/>
    <s v="No"/>
    <s v="No"/>
    <n v="1"/>
    <n v="1"/>
    <n v="250"/>
    <n v="1"/>
    <n v="2011"/>
    <n v="5"/>
    <n v="17"/>
    <n v="40680"/>
    <x v="3"/>
    <x v="1"/>
    <x v="4"/>
    <s v="0-1000"/>
    <n v="2.98"/>
    <x v="0"/>
  </r>
  <r>
    <n v="309152"/>
    <s v="Alam Muradabadi Chicken Biryani"/>
    <n v="1"/>
    <x v="0"/>
    <s v="New Delhi"/>
    <s v="Main IGNOU Road, Saket, New Delhi"/>
    <s v="Saket"/>
    <s v="Saket, New Delhi"/>
    <n v="77.201105100000007"/>
    <n v="28.5089203"/>
    <s v="North Indian, Biryani"/>
    <s v="Indian Rupees(Rs.)"/>
    <x v="0"/>
    <x v="0"/>
    <s v="No"/>
    <s v="No"/>
    <n v="1"/>
    <n v="5"/>
    <n v="250"/>
    <n v="3"/>
    <n v="2010"/>
    <n v="5"/>
    <n v="10"/>
    <n v="40308"/>
    <x v="6"/>
    <x v="1"/>
    <x v="4"/>
    <s v="0-1000"/>
    <n v="2.98"/>
    <x v="0"/>
  </r>
  <r>
    <n v="18279172"/>
    <s v="Ice Pan Creamery"/>
    <n v="1"/>
    <x v="0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x v="0"/>
    <x v="0"/>
    <s v="No"/>
    <s v="No"/>
    <n v="1"/>
    <n v="92"/>
    <n v="250"/>
    <n v="4.2"/>
    <n v="2016"/>
    <n v="5"/>
    <n v="6"/>
    <n v="42496"/>
    <x v="1"/>
    <x v="1"/>
    <x v="4"/>
    <s v="0-1000"/>
    <n v="2.98"/>
    <x v="0"/>
  </r>
  <r>
    <n v="18445781"/>
    <s v="Papa Buns"/>
    <n v="1"/>
    <x v="0"/>
    <s v="New Delhi"/>
    <s v="Shop 286, Satyaniketan, New Delhi"/>
    <s v="Satyaniketan"/>
    <s v="Satyaniketan, New Delhi"/>
    <n v="0"/>
    <n v="0"/>
    <s v="Cafe"/>
    <s v="Indian Rupees(Rs.)"/>
    <x v="0"/>
    <x v="0"/>
    <s v="No"/>
    <s v="No"/>
    <n v="1"/>
    <n v="25"/>
    <n v="250"/>
    <n v="3.6"/>
    <n v="2016"/>
    <n v="5"/>
    <n v="9"/>
    <n v="42499"/>
    <x v="1"/>
    <x v="1"/>
    <x v="4"/>
    <s v="0-1000"/>
    <n v="2.98"/>
    <x v="0"/>
  </r>
  <r>
    <n v="2910"/>
    <s v="Fast Trax"/>
    <n v="1"/>
    <x v="0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x v="0"/>
    <x v="0"/>
    <s v="No"/>
    <s v="No"/>
    <n v="1"/>
    <n v="203"/>
    <n v="250"/>
    <n v="3.4"/>
    <n v="2011"/>
    <n v="5"/>
    <n v="13"/>
    <n v="40676"/>
    <x v="3"/>
    <x v="1"/>
    <x v="4"/>
    <s v="0-1000"/>
    <n v="2.98"/>
    <x v="0"/>
  </r>
  <r>
    <n v="7194"/>
    <s v="Punjabi Shahi Chicken Soup"/>
    <n v="1"/>
    <x v="0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x v="0"/>
    <x v="0"/>
    <s v="No"/>
    <s v="No"/>
    <n v="1"/>
    <n v="2"/>
    <n v="250"/>
    <n v="1"/>
    <n v="2012"/>
    <n v="5"/>
    <n v="18"/>
    <n v="41047"/>
    <x v="5"/>
    <x v="1"/>
    <x v="4"/>
    <s v="0-1000"/>
    <n v="2.98"/>
    <x v="0"/>
  </r>
  <r>
    <n v="312040"/>
    <s v="Pizza Station"/>
    <n v="1"/>
    <x v="0"/>
    <s v="New Delhi"/>
    <s v="WZ-23B, Part 1, Punjabi Market, Tilak Nagar, New Delhi"/>
    <s v="Tilak Nagar"/>
    <s v="Tilak Nagar, New Delhi"/>
    <n v="77.099806400000006"/>
    <n v="28.6448699"/>
    <s v="Fast Food"/>
    <s v="Indian Rupees(Rs.)"/>
    <x v="0"/>
    <x v="0"/>
    <s v="No"/>
    <s v="No"/>
    <n v="1"/>
    <n v="1"/>
    <n v="250"/>
    <n v="1"/>
    <n v="2010"/>
    <n v="5"/>
    <n v="25"/>
    <n v="40323"/>
    <x v="6"/>
    <x v="1"/>
    <x v="4"/>
    <s v="0-1000"/>
    <n v="2.98"/>
    <x v="0"/>
  </r>
  <r>
    <n v="310625"/>
    <s v="Shri Bikaner Sweets"/>
    <n v="1"/>
    <x v="0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x v="0"/>
    <x v="0"/>
    <s v="No"/>
    <s v="No"/>
    <n v="1"/>
    <n v="4"/>
    <n v="250"/>
    <n v="2.9"/>
    <n v="2013"/>
    <n v="5"/>
    <n v="15"/>
    <n v="41409"/>
    <x v="0"/>
    <x v="1"/>
    <x v="4"/>
    <s v="0-1000"/>
    <n v="2.98"/>
    <x v="0"/>
  </r>
  <r>
    <n v="309789"/>
    <s v="From The Kitchen of Mala Bindra"/>
    <n v="1"/>
    <x v="0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x v="0"/>
    <x v="0"/>
    <s v="No"/>
    <s v="No"/>
    <n v="1"/>
    <n v="9"/>
    <n v="250"/>
    <n v="3.1"/>
    <n v="2017"/>
    <n v="5"/>
    <n v="12"/>
    <n v="42867"/>
    <x v="7"/>
    <x v="1"/>
    <x v="4"/>
    <s v="0-1000"/>
    <n v="2.98"/>
    <x v="0"/>
  </r>
  <r>
    <n v="18355107"/>
    <s v="Tibb's Frankie"/>
    <n v="1"/>
    <x v="0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x v="0"/>
    <x v="0"/>
    <s v="No"/>
    <s v="No"/>
    <n v="1"/>
    <n v="16"/>
    <n v="250"/>
    <n v="3.2"/>
    <n v="2016"/>
    <n v="4"/>
    <n v="7"/>
    <n v="42467"/>
    <x v="1"/>
    <x v="1"/>
    <x v="5"/>
    <s v="0-1000"/>
    <n v="2.98"/>
    <x v="0"/>
  </r>
  <r>
    <n v="18245263"/>
    <s v="The Foodie Cafe"/>
    <n v="1"/>
    <x v="0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x v="0"/>
    <x v="0"/>
    <s v="No"/>
    <s v="No"/>
    <n v="1"/>
    <n v="19"/>
    <n v="250"/>
    <n v="3.4"/>
    <n v="2017"/>
    <n v="4"/>
    <n v="5"/>
    <n v="42830"/>
    <x v="7"/>
    <x v="1"/>
    <x v="5"/>
    <s v="0-1000"/>
    <n v="2.98"/>
    <x v="0"/>
  </r>
  <r>
    <n v="18421488"/>
    <s v="Kesariya Sweets"/>
    <n v="1"/>
    <x v="0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x v="0"/>
    <x v="0"/>
    <s v="No"/>
    <s v="No"/>
    <n v="1"/>
    <n v="2"/>
    <n v="250"/>
    <n v="1"/>
    <n v="2016"/>
    <n v="4"/>
    <n v="28"/>
    <n v="42488"/>
    <x v="1"/>
    <x v="1"/>
    <x v="5"/>
    <s v="0-1000"/>
    <n v="2.98"/>
    <x v="0"/>
  </r>
  <r>
    <n v="9929"/>
    <s v="Open Oven"/>
    <n v="1"/>
    <x v="0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x v="0"/>
    <x v="0"/>
    <s v="No"/>
    <s v="No"/>
    <n v="1"/>
    <n v="51"/>
    <n v="250"/>
    <n v="3.4"/>
    <n v="2017"/>
    <n v="4"/>
    <n v="22"/>
    <n v="42847"/>
    <x v="7"/>
    <x v="1"/>
    <x v="5"/>
    <s v="0-1000"/>
    <n v="2.98"/>
    <x v="0"/>
  </r>
  <r>
    <n v="18208900"/>
    <s v="Cafe Tandoor"/>
    <n v="1"/>
    <x v="0"/>
    <s v="New Delhi"/>
    <s v="G-6, Kanishka Complex, Mayur Vihar Phase 1, New Delhi"/>
    <s v="Mayur Vihar Phase 1"/>
    <s v="Mayur Vihar Phase 1, New Delhi"/>
    <n v="0"/>
    <n v="0"/>
    <s v="Fast Food"/>
    <s v="Indian Rupees(Rs.)"/>
    <x v="0"/>
    <x v="0"/>
    <s v="No"/>
    <s v="No"/>
    <n v="1"/>
    <n v="2"/>
    <n v="250"/>
    <n v="1"/>
    <n v="2014"/>
    <n v="4"/>
    <n v="13"/>
    <n v="41742"/>
    <x v="4"/>
    <x v="1"/>
    <x v="5"/>
    <s v="0-1000"/>
    <n v="2.98"/>
    <x v="0"/>
  </r>
  <r>
    <n v="18168124"/>
    <s v="The China Town"/>
    <n v="1"/>
    <x v="0"/>
    <s v="New Delhi"/>
    <s v="F-117, Lado Sarai, Mehrauli, New Delhi"/>
    <s v="Mehrauli"/>
    <s v="Mehrauli, New Delhi"/>
    <n v="77.192244000000002"/>
    <n v="28.525991000000001"/>
    <s v="Chinese"/>
    <s v="Indian Rupees(Rs.)"/>
    <x v="0"/>
    <x v="0"/>
    <s v="No"/>
    <s v="No"/>
    <n v="1"/>
    <n v="1"/>
    <n v="250"/>
    <n v="1"/>
    <n v="2018"/>
    <n v="4"/>
    <n v="16"/>
    <n v="43206"/>
    <x v="2"/>
    <x v="1"/>
    <x v="5"/>
    <s v="0-1000"/>
    <n v="2.98"/>
    <x v="0"/>
  </r>
  <r>
    <n v="5765"/>
    <s v="New Arjun Bombay Pav Bhaji"/>
    <n v="1"/>
    <x v="0"/>
    <s v="New Delhi"/>
    <s v="D-2, Model Town 3, New Delhi"/>
    <s v="Model Town 3"/>
    <s v="Model Town 3, New Delhi"/>
    <n v="77.184956099999994"/>
    <n v="28.708451400000001"/>
    <s v="Street Food"/>
    <s v="Indian Rupees(Rs.)"/>
    <x v="0"/>
    <x v="0"/>
    <s v="No"/>
    <s v="No"/>
    <n v="1"/>
    <n v="234"/>
    <n v="250"/>
    <n v="3.8"/>
    <n v="2014"/>
    <n v="4"/>
    <n v="17"/>
    <n v="41746"/>
    <x v="4"/>
    <x v="1"/>
    <x v="5"/>
    <s v="0-1000"/>
    <n v="2.98"/>
    <x v="0"/>
  </r>
  <r>
    <n v="18258473"/>
    <s v="The Metro Fast Food"/>
    <n v="1"/>
    <x v="0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x v="0"/>
    <x v="1"/>
    <s v="No"/>
    <s v="No"/>
    <n v="1"/>
    <n v="6"/>
    <n v="250"/>
    <n v="2.6"/>
    <n v="2015"/>
    <n v="4"/>
    <n v="23"/>
    <n v="42117"/>
    <x v="8"/>
    <x v="1"/>
    <x v="5"/>
    <s v="0-1000"/>
    <n v="2.98"/>
    <x v="0"/>
  </r>
  <r>
    <n v="7388"/>
    <s v="Chinese Food"/>
    <n v="1"/>
    <x v="0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x v="0"/>
    <x v="0"/>
    <s v="No"/>
    <s v="No"/>
    <n v="1"/>
    <n v="8"/>
    <n v="250"/>
    <n v="2.9"/>
    <n v="2010"/>
    <n v="4"/>
    <n v="21"/>
    <n v="40289"/>
    <x v="6"/>
    <x v="1"/>
    <x v="5"/>
    <s v="0-1000"/>
    <n v="2.98"/>
    <x v="0"/>
  </r>
  <r>
    <n v="308845"/>
    <s v="Aggarwal Sweets"/>
    <n v="1"/>
    <x v="0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x v="0"/>
    <x v="0"/>
    <s v="No"/>
    <s v="No"/>
    <n v="1"/>
    <n v="5"/>
    <n v="250"/>
    <n v="2.9"/>
    <n v="2010"/>
    <n v="4"/>
    <n v="13"/>
    <n v="40281"/>
    <x v="6"/>
    <x v="1"/>
    <x v="5"/>
    <s v="0-1000"/>
    <n v="2.98"/>
    <x v="0"/>
  </r>
  <r>
    <n v="303468"/>
    <s v="Mahavir Sweets"/>
    <n v="1"/>
    <x v="0"/>
    <s v="New Delhi"/>
    <s v="J-37, Opposite Mother Dairy, Pandav Nagar, New Delhi"/>
    <s v="Pandav Nagar"/>
    <s v="Pandav Nagar, New Delhi"/>
    <n v="77.283509199999997"/>
    <n v="28.618076200000001"/>
    <s v="Mithai"/>
    <s v="Indian Rupees(Rs.)"/>
    <x v="0"/>
    <x v="0"/>
    <s v="No"/>
    <s v="No"/>
    <n v="1"/>
    <n v="1"/>
    <n v="250"/>
    <n v="1"/>
    <n v="2017"/>
    <n v="4"/>
    <n v="14"/>
    <n v="42839"/>
    <x v="7"/>
    <x v="1"/>
    <x v="5"/>
    <s v="0-1000"/>
    <n v="2.98"/>
    <x v="0"/>
  </r>
  <r>
    <n v="3333"/>
    <s v="Bharat Sweets"/>
    <n v="1"/>
    <x v="0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x v="0"/>
    <x v="0"/>
    <s v="No"/>
    <s v="No"/>
    <n v="1"/>
    <n v="26"/>
    <n v="250"/>
    <n v="3.5"/>
    <n v="2010"/>
    <n v="4"/>
    <n v="23"/>
    <n v="40291"/>
    <x v="6"/>
    <x v="1"/>
    <x v="5"/>
    <s v="0-1000"/>
    <n v="2.98"/>
    <x v="0"/>
  </r>
  <r>
    <n v="18312571"/>
    <s v="Parashar's"/>
    <n v="1"/>
    <x v="0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x v="0"/>
    <x v="0"/>
    <s v="No"/>
    <s v="No"/>
    <n v="1"/>
    <n v="4"/>
    <n v="250"/>
    <n v="2.9"/>
    <n v="2015"/>
    <n v="4"/>
    <n v="10"/>
    <n v="42104"/>
    <x v="8"/>
    <x v="1"/>
    <x v="5"/>
    <s v="0-1000"/>
    <n v="2.98"/>
    <x v="0"/>
  </r>
  <r>
    <n v="8667"/>
    <s v="South Indian Cafe"/>
    <n v="1"/>
    <x v="0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x v="0"/>
    <x v="0"/>
    <s v="No"/>
    <s v="No"/>
    <n v="1"/>
    <n v="18"/>
    <n v="250"/>
    <n v="2.7"/>
    <n v="2014"/>
    <n v="4"/>
    <n v="17"/>
    <n v="41746"/>
    <x v="4"/>
    <x v="1"/>
    <x v="5"/>
    <s v="0-1000"/>
    <n v="2.98"/>
    <x v="0"/>
  </r>
  <r>
    <n v="302466"/>
    <s v="Jhakkas"/>
    <n v="1"/>
    <x v="0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x v="0"/>
    <x v="0"/>
    <s v="No"/>
    <s v="No"/>
    <n v="1"/>
    <n v="175"/>
    <n v="250"/>
    <n v="3.5"/>
    <n v="2015"/>
    <n v="4"/>
    <n v="5"/>
    <n v="42099"/>
    <x v="8"/>
    <x v="1"/>
    <x v="5"/>
    <s v="0-1000"/>
    <n v="2.98"/>
    <x v="0"/>
  </r>
  <r>
    <n v="3464"/>
    <s v="Alfa Kathi Rolls"/>
    <n v="1"/>
    <x v="0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x v="0"/>
    <x v="0"/>
    <s v="No"/>
    <s v="No"/>
    <n v="1"/>
    <n v="23"/>
    <n v="250"/>
    <n v="2.6"/>
    <n v="2013"/>
    <n v="4"/>
    <n v="1"/>
    <n v="41365"/>
    <x v="0"/>
    <x v="1"/>
    <x v="5"/>
    <s v="0-1000"/>
    <n v="2.98"/>
    <x v="0"/>
  </r>
  <r>
    <n v="18246984"/>
    <s v="Turban Tadka"/>
    <n v="1"/>
    <x v="0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x v="0"/>
    <x v="0"/>
    <s v="No"/>
    <s v="No"/>
    <n v="1"/>
    <n v="3"/>
    <n v="250"/>
    <n v="1"/>
    <n v="2013"/>
    <n v="4"/>
    <n v="17"/>
    <n v="41381"/>
    <x v="0"/>
    <x v="1"/>
    <x v="5"/>
    <s v="0-1000"/>
    <n v="2.98"/>
    <x v="0"/>
  </r>
  <r>
    <n v="6042"/>
    <s v="Nirula's Ice Cream"/>
    <n v="1"/>
    <x v="0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x v="0"/>
    <x v="1"/>
    <s v="No"/>
    <s v="No"/>
    <n v="1"/>
    <n v="38"/>
    <n v="250"/>
    <n v="3"/>
    <n v="2017"/>
    <n v="4"/>
    <n v="28"/>
    <n v="42853"/>
    <x v="7"/>
    <x v="1"/>
    <x v="5"/>
    <s v="0-1000"/>
    <n v="2.98"/>
    <x v="0"/>
  </r>
  <r>
    <n v="300961"/>
    <s v="Shree Sai Bhog"/>
    <n v="1"/>
    <x v="0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x v="0"/>
    <x v="0"/>
    <s v="No"/>
    <s v="No"/>
    <n v="1"/>
    <n v="3"/>
    <n v="250"/>
    <n v="1"/>
    <n v="2013"/>
    <n v="4"/>
    <n v="23"/>
    <n v="41387"/>
    <x v="0"/>
    <x v="1"/>
    <x v="5"/>
    <s v="0-1000"/>
    <n v="2.98"/>
    <x v="0"/>
  </r>
  <r>
    <n v="18355037"/>
    <s v="1990's"/>
    <n v="1"/>
    <x v="0"/>
    <s v="New Delhi"/>
    <s v="KG-1/423, Ground Floor, Vikaspuri, New Delhi"/>
    <s v="Vikaspuri"/>
    <s v="Vikaspuri, New Delhi"/>
    <n v="77.079605400000005"/>
    <n v="28.6384984"/>
    <s v="North Indian, Mughlai"/>
    <s v="Indian Rupees(Rs.)"/>
    <x v="0"/>
    <x v="0"/>
    <s v="No"/>
    <s v="No"/>
    <n v="1"/>
    <n v="15"/>
    <n v="250"/>
    <n v="3.3"/>
    <n v="2016"/>
    <n v="4"/>
    <n v="25"/>
    <n v="42485"/>
    <x v="1"/>
    <x v="1"/>
    <x v="5"/>
    <s v="0-1000"/>
    <n v="2.98"/>
    <x v="0"/>
  </r>
  <r>
    <n v="18245289"/>
    <s v="Saravana South Indian Hut"/>
    <n v="1"/>
    <x v="0"/>
    <s v="New Delhi"/>
    <s v="GG-2-3-A, New Durga Mandir, Vikaspuri, New Delhi"/>
    <s v="Vikaspuri"/>
    <s v="Vikaspuri, New Delhi"/>
    <n v="77.0792261"/>
    <n v="28.642295300000001"/>
    <s v="South Indian"/>
    <s v="Indian Rupees(Rs.)"/>
    <x v="0"/>
    <x v="0"/>
    <s v="No"/>
    <s v="No"/>
    <n v="1"/>
    <n v="10"/>
    <n v="250"/>
    <n v="3.2"/>
    <n v="2012"/>
    <n v="4"/>
    <n v="12"/>
    <n v="41011"/>
    <x v="5"/>
    <x v="1"/>
    <x v="5"/>
    <s v="0-1000"/>
    <n v="2.98"/>
    <x v="0"/>
  </r>
  <r>
    <n v="306064"/>
    <s v="Meghraj Food Court"/>
    <n v="1"/>
    <x v="0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x v="0"/>
    <x v="0"/>
    <s v="No"/>
    <s v="No"/>
    <n v="1"/>
    <n v="24"/>
    <n v="250"/>
    <n v="3"/>
    <n v="2012"/>
    <n v="4"/>
    <n v="25"/>
    <n v="41024"/>
    <x v="5"/>
    <x v="1"/>
    <x v="5"/>
    <s v="0-1000"/>
    <n v="2.98"/>
    <x v="0"/>
  </r>
  <r>
    <n v="3332"/>
    <s v="Bharat Sweets"/>
    <n v="1"/>
    <x v="0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x v="0"/>
    <x v="0"/>
    <s v="No"/>
    <s v="No"/>
    <n v="1"/>
    <n v="28"/>
    <n v="250"/>
    <n v="3.5"/>
    <n v="2011"/>
    <n v="3"/>
    <n v="19"/>
    <n v="40621"/>
    <x v="3"/>
    <x v="2"/>
    <x v="6"/>
    <s v="0-1000"/>
    <n v="2.98"/>
    <x v="0"/>
  </r>
  <r>
    <n v="18350160"/>
    <s v="Vaishno Bhojanalaya"/>
    <n v="1"/>
    <x v="0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x v="0"/>
    <x v="0"/>
    <s v="No"/>
    <s v="No"/>
    <n v="1"/>
    <n v="2"/>
    <n v="250"/>
    <n v="1"/>
    <n v="2012"/>
    <n v="3"/>
    <n v="15"/>
    <n v="40983"/>
    <x v="5"/>
    <x v="2"/>
    <x v="6"/>
    <s v="0-1000"/>
    <n v="2.98"/>
    <x v="0"/>
  </r>
  <r>
    <n v="18337744"/>
    <s v="Keventers"/>
    <n v="1"/>
    <x v="0"/>
    <s v="New Delhi"/>
    <s v="Shop G53, Main Market, Green Park, New Delhi"/>
    <s v="Green Park"/>
    <s v="Green Park, New Delhi"/>
    <n v="77.2024756"/>
    <n v="28.5565678"/>
    <s v="Beverages"/>
    <s v="Indian Rupees(Rs.)"/>
    <x v="0"/>
    <x v="0"/>
    <s v="No"/>
    <s v="No"/>
    <n v="1"/>
    <n v="16"/>
    <n v="250"/>
    <n v="3.5"/>
    <n v="2016"/>
    <n v="3"/>
    <n v="2"/>
    <n v="42431"/>
    <x v="1"/>
    <x v="2"/>
    <x v="6"/>
    <s v="0-1000"/>
    <n v="2.98"/>
    <x v="0"/>
  </r>
  <r>
    <n v="310949"/>
    <s v="Bikaner Sweets"/>
    <n v="1"/>
    <x v="0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x v="0"/>
    <x v="0"/>
    <s v="No"/>
    <s v="No"/>
    <n v="1"/>
    <n v="10"/>
    <n v="250"/>
    <n v="2.8"/>
    <n v="2017"/>
    <n v="3"/>
    <n v="5"/>
    <n v="42799"/>
    <x v="7"/>
    <x v="2"/>
    <x v="6"/>
    <s v="0-1000"/>
    <n v="2.98"/>
    <x v="0"/>
  </r>
  <r>
    <n v="5897"/>
    <s v="34 Parkstreet Lane"/>
    <n v="1"/>
    <x v="0"/>
    <s v="New Delhi"/>
    <s v="DDA Market,Kala Sarai, Hauz Khas, New Delhi"/>
    <s v="Hauz Khas"/>
    <s v="Hauz Khas, New Delhi"/>
    <n v="77.209608399999993"/>
    <n v="28.560267700000001"/>
    <s v="Fast Food"/>
    <s v="Indian Rupees(Rs.)"/>
    <x v="0"/>
    <x v="0"/>
    <s v="No"/>
    <s v="No"/>
    <n v="1"/>
    <n v="27"/>
    <n v="250"/>
    <n v="3.2"/>
    <n v="2014"/>
    <n v="3"/>
    <n v="7"/>
    <n v="41705"/>
    <x v="4"/>
    <x v="2"/>
    <x v="6"/>
    <s v="0-1000"/>
    <n v="2.98"/>
    <x v="0"/>
  </r>
  <r>
    <n v="18396545"/>
    <s v="Nirula's Ice Cream"/>
    <n v="1"/>
    <x v="0"/>
    <s v="New Delhi"/>
    <s v="F-8, Ground Floor, Main Market Road, Kalkaji, New Delhi"/>
    <s v="Kalkaji"/>
    <s v="Kalkaji, New Delhi"/>
    <n v="77.25391286"/>
    <n v="28.541940499999999"/>
    <s v="Desserts, Ice Cream"/>
    <s v="Indian Rupees(Rs.)"/>
    <x v="0"/>
    <x v="0"/>
    <s v="No"/>
    <s v="No"/>
    <n v="1"/>
    <n v="14"/>
    <n v="250"/>
    <n v="3.2"/>
    <n v="2011"/>
    <n v="3"/>
    <n v="17"/>
    <n v="40619"/>
    <x v="3"/>
    <x v="2"/>
    <x v="6"/>
    <s v="0-1000"/>
    <n v="2.98"/>
    <x v="0"/>
  </r>
  <r>
    <n v="308928"/>
    <s v="Sugandh Corner"/>
    <n v="1"/>
    <x v="0"/>
    <s v="New Delhi"/>
    <s v="F-4/35, Krishna Nagar, New Delhi"/>
    <s v="Krishna Nagar"/>
    <s v="Krishna Nagar, New Delhi"/>
    <n v="77.284927780000004"/>
    <n v="28.658141669999999"/>
    <s v="South Indian"/>
    <s v="Indian Rupees(Rs.)"/>
    <x v="0"/>
    <x v="0"/>
    <s v="No"/>
    <s v="No"/>
    <n v="1"/>
    <n v="3"/>
    <n v="250"/>
    <n v="1"/>
    <n v="2012"/>
    <n v="3"/>
    <n v="4"/>
    <n v="40972"/>
    <x v="5"/>
    <x v="2"/>
    <x v="6"/>
    <s v="0-1000"/>
    <n v="2.98"/>
    <x v="0"/>
  </r>
  <r>
    <n v="18455557"/>
    <s v="All Day 99"/>
    <n v="1"/>
    <x v="0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x v="0"/>
    <x v="1"/>
    <s v="No"/>
    <s v="No"/>
    <n v="1"/>
    <n v="3"/>
    <n v="250"/>
    <n v="1"/>
    <n v="2013"/>
    <n v="3"/>
    <n v="27"/>
    <n v="41360"/>
    <x v="0"/>
    <x v="2"/>
    <x v="6"/>
    <s v="0-1000"/>
    <n v="2.98"/>
    <x v="0"/>
  </r>
  <r>
    <n v="18233572"/>
    <s v="Lazeez Zaika"/>
    <n v="1"/>
    <x v="0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x v="0"/>
    <x v="0"/>
    <s v="No"/>
    <s v="No"/>
    <n v="1"/>
    <n v="1"/>
    <n v="250"/>
    <n v="1"/>
    <n v="2016"/>
    <n v="3"/>
    <n v="10"/>
    <n v="42439"/>
    <x v="1"/>
    <x v="2"/>
    <x v="6"/>
    <s v="0-1000"/>
    <n v="2.98"/>
    <x v="0"/>
  </r>
  <r>
    <n v="18359289"/>
    <s v="Sree Krishna Udupi"/>
    <n v="1"/>
    <x v="0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x v="0"/>
    <x v="0"/>
    <s v="No"/>
    <s v="No"/>
    <n v="1"/>
    <n v="1"/>
    <n v="250"/>
    <n v="1"/>
    <n v="2017"/>
    <n v="3"/>
    <n v="14"/>
    <n v="42808"/>
    <x v="7"/>
    <x v="2"/>
    <x v="6"/>
    <s v="0-1000"/>
    <n v="2.98"/>
    <x v="0"/>
  </r>
  <r>
    <n v="18441678"/>
    <s v="Nirula's Ice Cream"/>
    <n v="1"/>
    <x v="0"/>
    <s v="New Delhi"/>
    <s v="10 ISC, A-Block Market, Preet Vihar, New Delhi"/>
    <s v="Preet Vihar"/>
    <s v="Preet Vihar, New Delhi"/>
    <n v="77.290795599999996"/>
    <n v="28.6345502"/>
    <s v="Desserts, Ice Cream"/>
    <s v="Indian Rupees(Rs.)"/>
    <x v="0"/>
    <x v="0"/>
    <s v="No"/>
    <s v="No"/>
    <n v="1"/>
    <n v="5"/>
    <n v="250"/>
    <n v="3"/>
    <n v="2016"/>
    <n v="3"/>
    <n v="3"/>
    <n v="42432"/>
    <x v="1"/>
    <x v="2"/>
    <x v="6"/>
    <s v="0-1000"/>
    <n v="2.98"/>
    <x v="0"/>
  </r>
  <r>
    <n v="18369301"/>
    <s v="Aditya's Kulcha Express"/>
    <n v="1"/>
    <x v="0"/>
    <s v="New Delhi"/>
    <s v="1/51, West Punjabi Bagh, Punjabi Bagh, New Delhi"/>
    <s v="Punjabi Bagh"/>
    <s v="Punjabi Bagh, New Delhi"/>
    <n v="77.1331919"/>
    <n v="28.670010399999999"/>
    <s v="Street Food"/>
    <s v="Indian Rupees(Rs.)"/>
    <x v="0"/>
    <x v="1"/>
    <s v="No"/>
    <s v="No"/>
    <n v="1"/>
    <n v="18"/>
    <n v="250"/>
    <n v="3.3"/>
    <n v="2013"/>
    <n v="3"/>
    <n v="6"/>
    <n v="41339"/>
    <x v="0"/>
    <x v="2"/>
    <x v="6"/>
    <s v="0-1000"/>
    <n v="2.98"/>
    <x v="0"/>
  </r>
  <r>
    <n v="18287876"/>
    <s v="Bakerz Lodge"/>
    <n v="1"/>
    <x v="0"/>
    <s v="New Delhi"/>
    <s v="19 NWA, Club Road, Punjabi Bagh, New Delhi"/>
    <s v="Punjabi Bagh"/>
    <s v="Punjabi Bagh, New Delhi"/>
    <n v="77.121928629999999"/>
    <n v="28.666665630000001"/>
    <s v="Bakery, Desserts"/>
    <s v="Indian Rupees(Rs.)"/>
    <x v="0"/>
    <x v="1"/>
    <s v="No"/>
    <s v="No"/>
    <n v="1"/>
    <n v="99"/>
    <n v="250"/>
    <n v="4.0999999999999996"/>
    <n v="2015"/>
    <n v="3"/>
    <n v="19"/>
    <n v="42082"/>
    <x v="8"/>
    <x v="2"/>
    <x v="6"/>
    <s v="0-1000"/>
    <n v="2.98"/>
    <x v="0"/>
  </r>
  <r>
    <n v="306410"/>
    <s v="Otik Cake Shop"/>
    <n v="1"/>
    <x v="0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x v="0"/>
    <x v="1"/>
    <s v="No"/>
    <s v="No"/>
    <n v="1"/>
    <n v="166"/>
    <n v="250"/>
    <n v="3.8"/>
    <n v="2015"/>
    <n v="3"/>
    <n v="6"/>
    <n v="42069"/>
    <x v="8"/>
    <x v="2"/>
    <x v="6"/>
    <s v="0-1000"/>
    <n v="2.98"/>
    <x v="0"/>
  </r>
  <r>
    <n v="18438452"/>
    <s v="SardarBuksh Coffee &amp; Co."/>
    <n v="1"/>
    <x v="0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x v="0"/>
    <x v="0"/>
    <s v="No"/>
    <s v="No"/>
    <n v="1"/>
    <n v="23"/>
    <n v="250"/>
    <n v="3.6"/>
    <n v="2014"/>
    <n v="3"/>
    <n v="16"/>
    <n v="41714"/>
    <x v="4"/>
    <x v="2"/>
    <x v="6"/>
    <s v="0-1000"/>
    <n v="2.98"/>
    <x v="0"/>
  </r>
  <r>
    <n v="302311"/>
    <s v="Pastry Place"/>
    <n v="1"/>
    <x v="0"/>
    <s v="New Delhi"/>
    <s v="114/3, Neb Sarai, Sainik Farms, New Delhi"/>
    <s v="Sainik Farms"/>
    <s v="Sainik Farms, New Delhi"/>
    <n v="77.200568000000004"/>
    <n v="28.508277700000001"/>
    <s v="Bakery, Fast Food"/>
    <s v="Indian Rupees(Rs.)"/>
    <x v="0"/>
    <x v="0"/>
    <s v="No"/>
    <s v="No"/>
    <n v="1"/>
    <n v="2"/>
    <n v="250"/>
    <n v="1"/>
    <n v="2014"/>
    <n v="3"/>
    <n v="16"/>
    <n v="41714"/>
    <x v="4"/>
    <x v="2"/>
    <x v="6"/>
    <s v="0-1000"/>
    <n v="2.98"/>
    <x v="0"/>
  </r>
  <r>
    <n v="301914"/>
    <s v="Khalsa Chicken Corner"/>
    <n v="1"/>
    <x v="0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x v="0"/>
    <x v="0"/>
    <s v="No"/>
    <s v="No"/>
    <n v="1"/>
    <n v="2"/>
    <n v="250"/>
    <n v="1"/>
    <n v="2012"/>
    <n v="3"/>
    <n v="2"/>
    <n v="40970"/>
    <x v="5"/>
    <x v="2"/>
    <x v="6"/>
    <s v="0-1000"/>
    <n v="2.98"/>
    <x v="0"/>
  </r>
  <r>
    <n v="309756"/>
    <s v="Khatey Raho"/>
    <n v="1"/>
    <x v="0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x v="0"/>
    <x v="0"/>
    <s v="No"/>
    <s v="No"/>
    <n v="1"/>
    <n v="26"/>
    <n v="250"/>
    <n v="3.3"/>
    <n v="2018"/>
    <n v="2"/>
    <n v="7"/>
    <n v="43138"/>
    <x v="2"/>
    <x v="2"/>
    <x v="7"/>
    <s v="0-1000"/>
    <n v="2.98"/>
    <x v="0"/>
  </r>
  <r>
    <n v="18459885"/>
    <s v="Shepherd's"/>
    <n v="1"/>
    <x v="0"/>
    <s v="New Delhi"/>
    <s v="E 778, Market 2, Chittaranjan Park, New Delhi"/>
    <s v="Chittaranjan Park"/>
    <s v="Chittaranjan Park, New Delhi"/>
    <n v="0"/>
    <n v="0"/>
    <s v="Fast Food"/>
    <s v="Indian Rupees(Rs.)"/>
    <x v="0"/>
    <x v="0"/>
    <s v="No"/>
    <s v="No"/>
    <n v="1"/>
    <n v="9"/>
    <n v="250"/>
    <n v="3.1"/>
    <n v="2011"/>
    <n v="2"/>
    <n v="5"/>
    <n v="40579"/>
    <x v="3"/>
    <x v="2"/>
    <x v="7"/>
    <s v="0-1000"/>
    <n v="2.98"/>
    <x v="0"/>
  </r>
  <r>
    <n v="18382697"/>
    <s v="Diet Dabba"/>
    <n v="1"/>
    <x v="0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x v="0"/>
    <x v="1"/>
    <s v="No"/>
    <s v="No"/>
    <n v="1"/>
    <n v="37"/>
    <n v="250"/>
    <n v="3.7"/>
    <n v="2016"/>
    <n v="2"/>
    <n v="5"/>
    <n v="42405"/>
    <x v="1"/>
    <x v="2"/>
    <x v="7"/>
    <s v="0-1000"/>
    <n v="2.98"/>
    <x v="0"/>
  </r>
  <r>
    <n v="308638"/>
    <s v="The Wrap Factory"/>
    <n v="1"/>
    <x v="0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x v="0"/>
    <x v="0"/>
    <s v="No"/>
    <s v="No"/>
    <n v="1"/>
    <n v="109"/>
    <n v="250"/>
    <n v="3.6"/>
    <n v="2015"/>
    <n v="2"/>
    <n v="20"/>
    <n v="42055"/>
    <x v="8"/>
    <x v="2"/>
    <x v="7"/>
    <s v="0-1000"/>
    <n v="2.98"/>
    <x v="0"/>
  </r>
  <r>
    <n v="18429157"/>
    <s v="New Anna Ka Dosa"/>
    <n v="1"/>
    <x v="0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x v="0"/>
    <x v="0"/>
    <s v="No"/>
    <s v="No"/>
    <n v="1"/>
    <n v="1"/>
    <n v="250"/>
    <n v="1"/>
    <n v="2014"/>
    <n v="2"/>
    <n v="18"/>
    <n v="41688"/>
    <x v="4"/>
    <x v="2"/>
    <x v="7"/>
    <s v="0-1000"/>
    <n v="2.98"/>
    <x v="0"/>
  </r>
  <r>
    <n v="18357529"/>
    <s v="Mr. Bake"/>
    <n v="1"/>
    <x v="0"/>
    <s v="New Delhi"/>
    <s v="L-96, Shubraj Complex, Labour Chowk, Mahipalpur, New Delhi"/>
    <s v="Mahipalpur"/>
    <s v="Mahipalpur, New Delhi"/>
    <n v="77.124298300000007"/>
    <n v="28.5434512"/>
    <s v="Bakery"/>
    <s v="Indian Rupees(Rs.)"/>
    <x v="0"/>
    <x v="0"/>
    <s v="No"/>
    <s v="No"/>
    <n v="1"/>
    <n v="2"/>
    <n v="250"/>
    <n v="1"/>
    <n v="2017"/>
    <n v="2"/>
    <n v="19"/>
    <n v="42785"/>
    <x v="7"/>
    <x v="2"/>
    <x v="7"/>
    <s v="0-1000"/>
    <n v="2.98"/>
    <x v="0"/>
  </r>
  <r>
    <n v="18138441"/>
    <s v="Lahorian's Sweets &amp; Bakers"/>
    <n v="1"/>
    <x v="0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x v="0"/>
    <x v="0"/>
    <s v="No"/>
    <s v="No"/>
    <n v="1"/>
    <n v="5"/>
    <n v="250"/>
    <n v="2.9"/>
    <n v="2018"/>
    <n v="2"/>
    <n v="24"/>
    <n v="43155"/>
    <x v="2"/>
    <x v="2"/>
    <x v="7"/>
    <s v="0-1000"/>
    <n v="2.98"/>
    <x v="0"/>
  </r>
  <r>
    <n v="301062"/>
    <s v="Roll Club"/>
    <n v="1"/>
    <x v="0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x v="0"/>
    <x v="0"/>
    <s v="No"/>
    <s v="No"/>
    <n v="1"/>
    <n v="44"/>
    <n v="250"/>
    <n v="3.2"/>
    <n v="2017"/>
    <n v="2"/>
    <n v="13"/>
    <n v="42779"/>
    <x v="7"/>
    <x v="2"/>
    <x v="7"/>
    <s v="0-1000"/>
    <n v="2.98"/>
    <x v="0"/>
  </r>
  <r>
    <n v="2602"/>
    <s v="Rajshree"/>
    <n v="1"/>
    <x v="0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x v="0"/>
    <x v="0"/>
    <s v="No"/>
    <s v="No"/>
    <n v="1"/>
    <n v="11"/>
    <n v="250"/>
    <n v="3.1"/>
    <n v="2015"/>
    <n v="2"/>
    <n v="25"/>
    <n v="42060"/>
    <x v="8"/>
    <x v="2"/>
    <x v="7"/>
    <s v="0-1000"/>
    <n v="2.98"/>
    <x v="0"/>
  </r>
  <r>
    <n v="7071"/>
    <s v="Gelato Vinto"/>
    <n v="1"/>
    <x v="0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x v="0"/>
    <x v="1"/>
    <s v="No"/>
    <s v="No"/>
    <n v="1"/>
    <n v="17"/>
    <n v="250"/>
    <n v="2.7"/>
    <n v="2014"/>
    <n v="2"/>
    <n v="12"/>
    <n v="41682"/>
    <x v="4"/>
    <x v="2"/>
    <x v="7"/>
    <s v="0-1000"/>
    <n v="2.98"/>
    <x v="0"/>
  </r>
  <r>
    <n v="300571"/>
    <s v="Southern Welcome Restaurant"/>
    <n v="1"/>
    <x v="0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x v="0"/>
    <x v="0"/>
    <s v="No"/>
    <s v="No"/>
    <n v="1"/>
    <n v="7"/>
    <n v="250"/>
    <n v="2.7"/>
    <n v="2011"/>
    <n v="2"/>
    <n v="11"/>
    <n v="40585"/>
    <x v="3"/>
    <x v="2"/>
    <x v="7"/>
    <s v="0-1000"/>
    <n v="2.98"/>
    <x v="0"/>
  </r>
  <r>
    <n v="5652"/>
    <s v="New Durga Corner"/>
    <n v="1"/>
    <x v="0"/>
    <s v="New Delhi"/>
    <s v="3-A &amp; 5-B, DDA Market, Paschim Vihar, New Delhi"/>
    <s v="Paschim Vihar"/>
    <s v="Paschim Vihar, New Delhi"/>
    <n v="77.1043454"/>
    <n v="28.6770198"/>
    <s v="South Indian"/>
    <s v="Indian Rupees(Rs.)"/>
    <x v="0"/>
    <x v="0"/>
    <s v="No"/>
    <s v="No"/>
    <n v="1"/>
    <n v="37"/>
    <n v="250"/>
    <n v="3.2"/>
    <n v="2017"/>
    <n v="2"/>
    <n v="24"/>
    <n v="42790"/>
    <x v="7"/>
    <x v="2"/>
    <x v="7"/>
    <s v="0-1000"/>
    <n v="2.98"/>
    <x v="0"/>
  </r>
  <r>
    <n v="18306511"/>
    <s v="Deli Cake Cafe"/>
    <n v="1"/>
    <x v="0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x v="0"/>
    <x v="1"/>
    <s v="No"/>
    <s v="No"/>
    <n v="1"/>
    <n v="33"/>
    <n v="250"/>
    <n v="3.4"/>
    <n v="2018"/>
    <n v="2"/>
    <n v="3"/>
    <n v="43134"/>
    <x v="2"/>
    <x v="2"/>
    <x v="7"/>
    <s v="0-1000"/>
    <n v="2.98"/>
    <x v="0"/>
  </r>
  <r>
    <n v="18244250"/>
    <s v="Gopala"/>
    <n v="1"/>
    <x v="0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x v="0"/>
    <x v="0"/>
    <s v="No"/>
    <s v="No"/>
    <n v="1"/>
    <n v="6"/>
    <n v="250"/>
    <n v="2.9"/>
    <n v="2013"/>
    <n v="2"/>
    <n v="12"/>
    <n v="41317"/>
    <x v="0"/>
    <x v="2"/>
    <x v="7"/>
    <s v="0-1000"/>
    <n v="2.98"/>
    <x v="0"/>
  </r>
  <r>
    <n v="18391320"/>
    <s v="Frosty Rollies"/>
    <n v="1"/>
    <x v="0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x v="0"/>
    <x v="0"/>
    <s v="No"/>
    <s v="No"/>
    <n v="1"/>
    <n v="44"/>
    <n v="250"/>
    <n v="4"/>
    <n v="2011"/>
    <n v="2"/>
    <n v="2"/>
    <n v="40576"/>
    <x v="3"/>
    <x v="2"/>
    <x v="7"/>
    <s v="0-1000"/>
    <n v="2.98"/>
    <x v="0"/>
  </r>
  <r>
    <n v="18377910"/>
    <s v="Chinese Delight"/>
    <n v="1"/>
    <x v="0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x v="0"/>
    <x v="0"/>
    <s v="No"/>
    <s v="No"/>
    <n v="1"/>
    <n v="2"/>
    <n v="250"/>
    <n v="1"/>
    <n v="2018"/>
    <n v="2"/>
    <n v="24"/>
    <n v="43155"/>
    <x v="2"/>
    <x v="2"/>
    <x v="7"/>
    <s v="0-1000"/>
    <n v="2.98"/>
    <x v="0"/>
  </r>
  <r>
    <n v="312858"/>
    <s v="Sardar Ji Punjabi Jayeka"/>
    <n v="1"/>
    <x v="0"/>
    <s v="New Delhi"/>
    <s v="U&amp;V Block, Shalimar Bagh, New Delhi"/>
    <s v="Shalimar Bagh"/>
    <s v="Shalimar Bagh, New Delhi"/>
    <n v="0"/>
    <n v="0"/>
    <s v="North Indian, Mughlai"/>
    <s v="Indian Rupees(Rs.)"/>
    <x v="0"/>
    <x v="0"/>
    <s v="No"/>
    <s v="No"/>
    <n v="1"/>
    <n v="4"/>
    <n v="250"/>
    <n v="2.9"/>
    <n v="2017"/>
    <n v="2"/>
    <n v="14"/>
    <n v="42780"/>
    <x v="7"/>
    <x v="2"/>
    <x v="7"/>
    <s v="0-1000"/>
    <n v="2.98"/>
    <x v="0"/>
  </r>
  <r>
    <n v="1918"/>
    <s v="Gopala"/>
    <n v="1"/>
    <x v="0"/>
    <s v="New Delhi"/>
    <s v="1, DDA Market, Yusuf Sarai, New Delhi"/>
    <s v="Yusuf Sarai"/>
    <s v="Yusuf Sarai, New Delhi"/>
    <n v="77.207191899999998"/>
    <n v="28.5579587"/>
    <s v="Mithai, Street Food"/>
    <s v="Indian Rupees(Rs.)"/>
    <x v="0"/>
    <x v="0"/>
    <s v="No"/>
    <s v="No"/>
    <n v="1"/>
    <n v="28"/>
    <n v="250"/>
    <n v="3.3"/>
    <n v="2016"/>
    <n v="2"/>
    <n v="12"/>
    <n v="42412"/>
    <x v="1"/>
    <x v="2"/>
    <x v="7"/>
    <s v="0-1000"/>
    <n v="2.98"/>
    <x v="0"/>
  </r>
  <r>
    <n v="18374418"/>
    <s v="FFC Restaurant"/>
    <n v="1"/>
    <x v="0"/>
    <s v="New Delhi"/>
    <s v="2581, Shanker Street, Asaf Ali Road, New Delhi"/>
    <s v="Asaf Ali Road"/>
    <s v="Asaf Ali Road, New Delhi"/>
    <n v="77.231881000000001"/>
    <n v="28.642415"/>
    <s v="Fast Food"/>
    <s v="Indian Rupees(Rs.)"/>
    <x v="0"/>
    <x v="0"/>
    <s v="No"/>
    <s v="No"/>
    <n v="1"/>
    <n v="1"/>
    <n v="250"/>
    <n v="1"/>
    <n v="2015"/>
    <n v="1"/>
    <n v="16"/>
    <n v="42020"/>
    <x v="8"/>
    <x v="2"/>
    <x v="8"/>
    <s v="0-1000"/>
    <n v="2.98"/>
    <x v="0"/>
  </r>
  <r>
    <n v="304176"/>
    <s v="Bake Club"/>
    <n v="1"/>
    <x v="0"/>
    <s v="New Delhi"/>
    <s v="23/5-B, East Patel Nagar, New Delhi"/>
    <s v="East Patel Nagar"/>
    <s v="East Patel Nagar, New Delhi"/>
    <n v="77.173589500000006"/>
    <n v="28.6448006"/>
    <s v="Bakery"/>
    <s v="Indian Rupees(Rs.)"/>
    <x v="0"/>
    <x v="0"/>
    <s v="No"/>
    <s v="No"/>
    <n v="1"/>
    <n v="44"/>
    <n v="250"/>
    <n v="3.2"/>
    <n v="2014"/>
    <n v="1"/>
    <n v="15"/>
    <n v="41654"/>
    <x v="4"/>
    <x v="2"/>
    <x v="8"/>
    <s v="0-1000"/>
    <n v="2.98"/>
    <x v="0"/>
  </r>
  <r>
    <n v="1021"/>
    <s v="Open Oven"/>
    <n v="1"/>
    <x v="0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x v="0"/>
    <x v="1"/>
    <s v="No"/>
    <s v="No"/>
    <n v="1"/>
    <n v="290"/>
    <n v="250"/>
    <n v="3.7"/>
    <n v="2015"/>
    <n v="1"/>
    <n v="10"/>
    <n v="42014"/>
    <x v="8"/>
    <x v="2"/>
    <x v="8"/>
    <s v="0-1000"/>
    <n v="2.98"/>
    <x v="0"/>
  </r>
  <r>
    <n v="7422"/>
    <s v="Amma Mess"/>
    <n v="1"/>
    <x v="0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x v="0"/>
    <x v="0"/>
    <s v="No"/>
    <s v="No"/>
    <n v="1"/>
    <n v="68"/>
    <n v="250"/>
    <n v="3.4"/>
    <n v="2018"/>
    <n v="1"/>
    <n v="1"/>
    <n v="43101"/>
    <x v="2"/>
    <x v="2"/>
    <x v="8"/>
    <s v="0-1000"/>
    <n v="2.98"/>
    <x v="0"/>
  </r>
  <r>
    <n v="9875"/>
    <s v="Bhagwan Sweets"/>
    <n v="1"/>
    <x v="0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x v="0"/>
    <x v="0"/>
    <s v="No"/>
    <s v="No"/>
    <n v="1"/>
    <n v="8"/>
    <n v="250"/>
    <n v="2.8"/>
    <n v="2010"/>
    <n v="1"/>
    <n v="10"/>
    <n v="40188"/>
    <x v="6"/>
    <x v="2"/>
    <x v="8"/>
    <s v="0-1000"/>
    <n v="2.98"/>
    <x v="0"/>
  </r>
  <r>
    <n v="4935"/>
    <s v="China Town"/>
    <n v="1"/>
    <x v="0"/>
    <s v="New Delhi"/>
    <s v="F-169/A, Main Market, Laxmi Nagar, New Delhi"/>
    <s v="Laxmi Nagar"/>
    <s v="Laxmi Nagar, New Delhi"/>
    <n v="77.279112400000002"/>
    <n v="28.637648299999999"/>
    <s v="Chinese"/>
    <s v="Indian Rupees(Rs.)"/>
    <x v="0"/>
    <x v="0"/>
    <s v="No"/>
    <s v="No"/>
    <n v="1"/>
    <n v="11"/>
    <n v="250"/>
    <n v="2.9"/>
    <n v="2011"/>
    <n v="1"/>
    <n v="13"/>
    <n v="40556"/>
    <x v="3"/>
    <x v="2"/>
    <x v="8"/>
    <s v="0-1000"/>
    <n v="2.98"/>
    <x v="0"/>
  </r>
  <r>
    <n v="1917"/>
    <s v="Gopala"/>
    <n v="1"/>
    <x v="0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x v="0"/>
    <x v="0"/>
    <s v="No"/>
    <s v="No"/>
    <n v="1"/>
    <n v="25"/>
    <n v="250"/>
    <n v="3.3"/>
    <n v="2018"/>
    <n v="1"/>
    <n v="1"/>
    <n v="43101"/>
    <x v="2"/>
    <x v="2"/>
    <x v="8"/>
    <s v="0-1000"/>
    <n v="2.98"/>
    <x v="0"/>
  </r>
  <r>
    <n v="18025127"/>
    <s v="Bake My Day"/>
    <n v="1"/>
    <x v="0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x v="0"/>
    <x v="0"/>
    <s v="No"/>
    <s v="No"/>
    <n v="1"/>
    <n v="2"/>
    <n v="250"/>
    <n v="1"/>
    <n v="2015"/>
    <n v="1"/>
    <n v="19"/>
    <n v="42023"/>
    <x v="8"/>
    <x v="2"/>
    <x v="8"/>
    <s v="0-1000"/>
    <n v="2.98"/>
    <x v="0"/>
  </r>
  <r>
    <n v="1915"/>
    <s v="Gopala"/>
    <n v="1"/>
    <x v="0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x v="0"/>
    <x v="0"/>
    <s v="No"/>
    <s v="No"/>
    <n v="1"/>
    <n v="7"/>
    <n v="250"/>
    <n v="3"/>
    <n v="2017"/>
    <n v="1"/>
    <n v="2"/>
    <n v="42737"/>
    <x v="7"/>
    <x v="2"/>
    <x v="8"/>
    <s v="0-1000"/>
    <n v="2.98"/>
    <x v="0"/>
  </r>
  <r>
    <n v="18383434"/>
    <s v="Swiss Softy"/>
    <n v="1"/>
    <x v="0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x v="0"/>
    <x v="0"/>
    <s v="No"/>
    <s v="No"/>
    <n v="1"/>
    <n v="31"/>
    <n v="250"/>
    <n v="3.9"/>
    <n v="2011"/>
    <n v="1"/>
    <n v="2"/>
    <n v="40545"/>
    <x v="3"/>
    <x v="2"/>
    <x v="8"/>
    <s v="0-1000"/>
    <n v="2.98"/>
    <x v="0"/>
  </r>
  <r>
    <n v="308972"/>
    <s v="The Bubble Tea"/>
    <n v="1"/>
    <x v="0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x v="0"/>
    <x v="0"/>
    <s v="No"/>
    <s v="No"/>
    <n v="1"/>
    <n v="35"/>
    <n v="250"/>
    <n v="3.5"/>
    <n v="2016"/>
    <n v="1"/>
    <n v="18"/>
    <n v="42387"/>
    <x v="1"/>
    <x v="2"/>
    <x v="8"/>
    <s v="0-1000"/>
    <n v="2.98"/>
    <x v="0"/>
  </r>
  <r>
    <n v="18435803"/>
    <s v="Yum Yum"/>
    <n v="1"/>
    <x v="0"/>
    <s v="New Delhi"/>
    <s v="Z-21, Naveen Shahdra, Shahdara, New Delhi"/>
    <s v="Shahdara"/>
    <s v="Shahdara, New Delhi"/>
    <n v="77.284678400000004"/>
    <n v="28.677428500000001"/>
    <s v="Pizza, Burger, Fast Food"/>
    <s v="Indian Rupees(Rs.)"/>
    <x v="0"/>
    <x v="0"/>
    <s v="No"/>
    <s v="No"/>
    <n v="1"/>
    <n v="2"/>
    <n v="250"/>
    <n v="1"/>
    <n v="2010"/>
    <n v="1"/>
    <n v="23"/>
    <n v="40201"/>
    <x v="6"/>
    <x v="2"/>
    <x v="8"/>
    <s v="0-1000"/>
    <n v="2.98"/>
    <x v="0"/>
  </r>
  <r>
    <n v="18446398"/>
    <s v="Nirula's Ice Cream"/>
    <n v="1"/>
    <x v="0"/>
    <s v="New Delhi"/>
    <s v="Ground Floor, House 10, Shalimar Bagh, New Delhi"/>
    <s v="Shalimar Bagh"/>
    <s v="Shalimar Bagh, New Delhi"/>
    <n v="0"/>
    <n v="0"/>
    <s v="Ice Cream, Desserts"/>
    <s v="Indian Rupees(Rs.)"/>
    <x v="0"/>
    <x v="0"/>
    <s v="No"/>
    <s v="No"/>
    <n v="1"/>
    <n v="1"/>
    <n v="250"/>
    <n v="1"/>
    <n v="2017"/>
    <n v="1"/>
    <n v="28"/>
    <n v="42763"/>
    <x v="7"/>
    <x v="2"/>
    <x v="8"/>
    <s v="0-1000"/>
    <n v="2.98"/>
    <x v="0"/>
  </r>
  <r>
    <n v="18424209"/>
    <s v="Stuffed Kathi Roll"/>
    <n v="1"/>
    <x v="0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x v="0"/>
    <x v="0"/>
    <s v="No"/>
    <s v="No"/>
    <n v="1"/>
    <n v="1"/>
    <n v="250"/>
    <n v="1"/>
    <n v="2017"/>
    <n v="1"/>
    <n v="13"/>
    <n v="42748"/>
    <x v="7"/>
    <x v="2"/>
    <x v="8"/>
    <s v="0-1000"/>
    <n v="2.98"/>
    <x v="0"/>
  </r>
  <r>
    <n v="301917"/>
    <s v="Bikaner Sweets"/>
    <n v="1"/>
    <x v="0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x v="0"/>
    <x v="0"/>
    <s v="No"/>
    <s v="No"/>
    <n v="1"/>
    <n v="3"/>
    <n v="250"/>
    <n v="1"/>
    <n v="2018"/>
    <n v="1"/>
    <n v="1"/>
    <n v="43101"/>
    <x v="2"/>
    <x v="2"/>
    <x v="8"/>
    <s v="0-1000"/>
    <n v="2.98"/>
    <x v="0"/>
  </r>
  <r>
    <n v="309769"/>
    <s v="Shawarma Wala"/>
    <n v="1"/>
    <x v="0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x v="0"/>
    <x v="0"/>
    <s v="No"/>
    <s v="No"/>
    <n v="1"/>
    <n v="18"/>
    <n v="250"/>
    <n v="2.5"/>
    <n v="2014"/>
    <n v="1"/>
    <n v="15"/>
    <n v="41654"/>
    <x v="4"/>
    <x v="2"/>
    <x v="8"/>
    <s v="0-1000"/>
    <n v="2.98"/>
    <x v="0"/>
  </r>
  <r>
    <n v="9623"/>
    <s v="Raj South Indian Food"/>
    <n v="1"/>
    <x v="0"/>
    <s v="New Delhi"/>
    <s v="1/2, Krishna Market, Kalkaji, New Delhi"/>
    <s v="Kalkaji"/>
    <s v="Kalkaji, New Delhi"/>
    <n v="77.255194439999997"/>
    <n v="28.541650000000001"/>
    <s v="South Indian, Chinese"/>
    <s v="Indian Rupees(Rs.)"/>
    <x v="0"/>
    <x v="0"/>
    <s v="No"/>
    <s v="No"/>
    <n v="1"/>
    <n v="8"/>
    <n v="250"/>
    <n v="3"/>
    <n v="2010"/>
    <n v="12"/>
    <n v="15"/>
    <n v="40527"/>
    <x v="6"/>
    <x v="3"/>
    <x v="9"/>
    <s v="0-1000"/>
    <n v="2.98"/>
    <x v="0"/>
  </r>
  <r>
    <n v="300594"/>
    <s v="Shawarma King's"/>
    <n v="1"/>
    <x v="0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x v="0"/>
    <x v="1"/>
    <s v="No"/>
    <s v="No"/>
    <n v="1"/>
    <n v="136"/>
    <n v="250"/>
    <n v="3.7"/>
    <n v="2013"/>
    <n v="12"/>
    <n v="19"/>
    <n v="41627"/>
    <x v="0"/>
    <x v="3"/>
    <x v="9"/>
    <s v="0-1000"/>
    <n v="2.98"/>
    <x v="0"/>
  </r>
  <r>
    <n v="18365996"/>
    <s v="Chatore"/>
    <n v="1"/>
    <x v="0"/>
    <s v="New Delhi"/>
    <s v="Shop 2, I-78, Main Market, Kirti Nagar, New Delhi"/>
    <s v="Kirti Nagar"/>
    <s v="Kirti Nagar, New Delhi"/>
    <n v="77.143881399999998"/>
    <n v="28.6521899"/>
    <s v="Street Food"/>
    <s v="Indian Rupees(Rs.)"/>
    <x v="0"/>
    <x v="0"/>
    <s v="No"/>
    <s v="No"/>
    <n v="1"/>
    <n v="26"/>
    <n v="250"/>
    <n v="3.6"/>
    <n v="2011"/>
    <n v="12"/>
    <n v="4"/>
    <n v="40881"/>
    <x v="3"/>
    <x v="3"/>
    <x v="9"/>
    <s v="0-1000"/>
    <n v="2.98"/>
    <x v="0"/>
  </r>
  <r>
    <n v="8537"/>
    <s v="7 Stick"/>
    <n v="1"/>
    <x v="0"/>
    <s v="New Delhi"/>
    <s v="D-32, Laxmi Nagar, New Delhi"/>
    <s v="Laxmi Nagar"/>
    <s v="Laxmi Nagar, New Delhi"/>
    <n v="77.279126300000001"/>
    <n v="28.631571999999998"/>
    <s v="Pizza, Fast Food"/>
    <s v="Indian Rupees(Rs.)"/>
    <x v="0"/>
    <x v="0"/>
    <s v="No"/>
    <s v="No"/>
    <n v="1"/>
    <n v="8"/>
    <n v="250"/>
    <n v="2.8"/>
    <n v="2015"/>
    <n v="12"/>
    <n v="8"/>
    <n v="42346"/>
    <x v="8"/>
    <x v="3"/>
    <x v="9"/>
    <s v="0-1000"/>
    <n v="2.98"/>
    <x v="0"/>
  </r>
  <r>
    <n v="5899"/>
    <s v="Roll Club"/>
    <n v="1"/>
    <x v="0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x v="0"/>
    <x v="0"/>
    <s v="No"/>
    <s v="No"/>
    <n v="1"/>
    <n v="27"/>
    <n v="250"/>
    <n v="2.7"/>
    <n v="2013"/>
    <n v="12"/>
    <n v="22"/>
    <n v="41630"/>
    <x v="0"/>
    <x v="3"/>
    <x v="9"/>
    <s v="0-1000"/>
    <n v="2.98"/>
    <x v="0"/>
  </r>
  <r>
    <n v="312972"/>
    <s v="Shama Muradabadi"/>
    <n v="1"/>
    <x v="0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x v="0"/>
    <x v="0"/>
    <s v="No"/>
    <s v="No"/>
    <n v="1"/>
    <n v="2"/>
    <n v="250"/>
    <n v="1"/>
    <n v="2010"/>
    <n v="12"/>
    <n v="24"/>
    <n v="40536"/>
    <x v="6"/>
    <x v="3"/>
    <x v="9"/>
    <s v="0-1000"/>
    <n v="2.98"/>
    <x v="0"/>
  </r>
  <r>
    <n v="302922"/>
    <s v="Gopala"/>
    <n v="1"/>
    <x v="0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x v="0"/>
    <x v="0"/>
    <s v="No"/>
    <s v="No"/>
    <n v="1"/>
    <n v="45"/>
    <n v="250"/>
    <n v="3.8"/>
    <n v="2010"/>
    <n v="12"/>
    <n v="28"/>
    <n v="40540"/>
    <x v="6"/>
    <x v="3"/>
    <x v="9"/>
    <s v="0-1000"/>
    <n v="2.98"/>
    <x v="0"/>
  </r>
  <r>
    <n v="308831"/>
    <s v="New Madras Cafe"/>
    <n v="1"/>
    <x v="0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x v="0"/>
    <x v="0"/>
    <s v="No"/>
    <s v="No"/>
    <n v="1"/>
    <n v="11"/>
    <n v="250"/>
    <n v="2.8"/>
    <n v="2016"/>
    <n v="12"/>
    <n v="28"/>
    <n v="42732"/>
    <x v="1"/>
    <x v="3"/>
    <x v="9"/>
    <s v="0-1000"/>
    <n v="2.98"/>
    <x v="0"/>
  </r>
  <r>
    <n v="18241860"/>
    <s v="Pasta Hub"/>
    <n v="1"/>
    <x v="0"/>
    <s v="New Delhi"/>
    <s v="1341, Batra Complex, Mukherjee Nagar, New Delhi"/>
    <s v="Mukherjee Nagar"/>
    <s v="Mukherjee Nagar, New Delhi"/>
    <n v="77.215686300000002"/>
    <n v="28.7123548"/>
    <s v="Fast Food"/>
    <s v="Indian Rupees(Rs.)"/>
    <x v="0"/>
    <x v="0"/>
    <s v="No"/>
    <s v="No"/>
    <n v="1"/>
    <n v="7"/>
    <n v="250"/>
    <n v="3.1"/>
    <n v="2014"/>
    <n v="12"/>
    <n v="15"/>
    <n v="41988"/>
    <x v="4"/>
    <x v="3"/>
    <x v="9"/>
    <s v="0-1000"/>
    <n v="2.98"/>
    <x v="0"/>
  </r>
  <r>
    <n v="3638"/>
    <s v="Snack Junction"/>
    <n v="1"/>
    <x v="0"/>
    <s v="New Delhi"/>
    <s v="G-5, 56, Eros Apartments, Nehru Place, New Delhi"/>
    <s v="Nehru Place"/>
    <s v="Nehru Place, New Delhi"/>
    <n v="77.252234599999994"/>
    <n v="28.5485744"/>
    <s v="North Indian, Chinese"/>
    <s v="Indian Rupees(Rs.)"/>
    <x v="0"/>
    <x v="0"/>
    <s v="No"/>
    <s v="No"/>
    <n v="1"/>
    <n v="27"/>
    <n v="250"/>
    <n v="3"/>
    <n v="2013"/>
    <n v="12"/>
    <n v="24"/>
    <n v="41632"/>
    <x v="0"/>
    <x v="3"/>
    <x v="9"/>
    <s v="0-1000"/>
    <n v="2.98"/>
    <x v="0"/>
  </r>
  <r>
    <n v="303547"/>
    <s v="Tipu Sultan Chicken Point"/>
    <n v="1"/>
    <x v="0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x v="0"/>
    <x v="0"/>
    <s v="No"/>
    <s v="No"/>
    <n v="1"/>
    <n v="27"/>
    <n v="250"/>
    <n v="3.2"/>
    <n v="2011"/>
    <n v="12"/>
    <n v="22"/>
    <n v="40899"/>
    <x v="3"/>
    <x v="3"/>
    <x v="9"/>
    <s v="0-1000"/>
    <n v="2.98"/>
    <x v="0"/>
  </r>
  <r>
    <n v="18361220"/>
    <s v="The Taste"/>
    <n v="1"/>
    <x v="0"/>
    <s v="New Delhi"/>
    <s v="Shop 22, SU Market, Pitampura, New Delhi"/>
    <s v="Pitampura"/>
    <s v="Pitampura, New Delhi"/>
    <n v="77.139320499999997"/>
    <n v="28.707107100000002"/>
    <s v="Chinese, Fast Food"/>
    <s v="Indian Rupees(Rs.)"/>
    <x v="0"/>
    <x v="0"/>
    <s v="No"/>
    <s v="No"/>
    <n v="1"/>
    <n v="4"/>
    <n v="250"/>
    <n v="3"/>
    <n v="2018"/>
    <n v="12"/>
    <n v="2"/>
    <n v="43436"/>
    <x v="2"/>
    <x v="3"/>
    <x v="9"/>
    <s v="0-1000"/>
    <n v="2.98"/>
    <x v="0"/>
  </r>
  <r>
    <n v="301154"/>
    <s v="Supreme Bakery"/>
    <n v="1"/>
    <x v="0"/>
    <s v="New Delhi"/>
    <s v="17, Sector 8 Market, R K Puram, New Delhi"/>
    <s v="R K Puram"/>
    <s v="R K Puram, New Delhi"/>
    <n v="77.167279300000004"/>
    <n v="28.572638600000001"/>
    <s v="Bakery, Fast Food"/>
    <s v="Indian Rupees(Rs.)"/>
    <x v="0"/>
    <x v="0"/>
    <s v="No"/>
    <s v="No"/>
    <n v="1"/>
    <n v="193"/>
    <n v="250"/>
    <n v="3.9"/>
    <n v="2012"/>
    <n v="12"/>
    <n v="16"/>
    <n v="41259"/>
    <x v="5"/>
    <x v="3"/>
    <x v="9"/>
    <s v="0-1000"/>
    <n v="2.98"/>
    <x v="0"/>
  </r>
  <r>
    <n v="18453448"/>
    <s v="The Grill Cafe"/>
    <n v="1"/>
    <x v="0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x v="0"/>
    <x v="1"/>
    <s v="No"/>
    <s v="No"/>
    <n v="1"/>
    <n v="21"/>
    <n v="250"/>
    <n v="3.4"/>
    <n v="2015"/>
    <n v="12"/>
    <n v="10"/>
    <n v="42348"/>
    <x v="8"/>
    <x v="3"/>
    <x v="9"/>
    <s v="0-1000"/>
    <n v="2.98"/>
    <x v="0"/>
  </r>
  <r>
    <n v="308791"/>
    <s v="Chaap Point"/>
    <n v="1"/>
    <x v="0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x v="0"/>
    <x v="0"/>
    <s v="No"/>
    <s v="No"/>
    <n v="1"/>
    <n v="23"/>
    <n v="250"/>
    <n v="3.2"/>
    <n v="2016"/>
    <n v="12"/>
    <n v="13"/>
    <n v="42717"/>
    <x v="1"/>
    <x v="3"/>
    <x v="9"/>
    <s v="0-1000"/>
    <n v="2.98"/>
    <x v="0"/>
  </r>
  <r>
    <n v="7759"/>
    <s v="Cake Palace"/>
    <n v="1"/>
    <x v="0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x v="0"/>
    <x v="0"/>
    <s v="No"/>
    <s v="No"/>
    <n v="1"/>
    <n v="160"/>
    <n v="250"/>
    <n v="3.8"/>
    <n v="2014"/>
    <n v="12"/>
    <n v="3"/>
    <n v="41976"/>
    <x v="4"/>
    <x v="3"/>
    <x v="9"/>
    <s v="0-1000"/>
    <n v="2.98"/>
    <x v="0"/>
  </r>
  <r>
    <n v="301767"/>
    <s v="Aggarwal Sweets"/>
    <n v="1"/>
    <x v="0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x v="0"/>
    <x v="0"/>
    <s v="No"/>
    <s v="No"/>
    <n v="1"/>
    <n v="11"/>
    <n v="250"/>
    <n v="2.7"/>
    <n v="2010"/>
    <n v="12"/>
    <n v="8"/>
    <n v="40520"/>
    <x v="6"/>
    <x v="3"/>
    <x v="9"/>
    <s v="0-1000"/>
    <n v="2.98"/>
    <x v="0"/>
  </r>
  <r>
    <n v="18431191"/>
    <s v="Mama Tao"/>
    <n v="1"/>
    <x v="0"/>
    <s v="New Delhi"/>
    <s v="E-1, Main Khyala Raod, Tilak Nagar, New Delhi"/>
    <s v="Tilak Nagar"/>
    <s v="Tilak Nagar, New Delhi"/>
    <n v="77.102941700000002"/>
    <n v="28.649140500000001"/>
    <s v="Chinese"/>
    <s v="Indian Rupees(Rs.)"/>
    <x v="0"/>
    <x v="0"/>
    <s v="No"/>
    <s v="No"/>
    <n v="1"/>
    <n v="2"/>
    <n v="250"/>
    <n v="1"/>
    <n v="2010"/>
    <n v="12"/>
    <n v="3"/>
    <n v="40515"/>
    <x v="6"/>
    <x v="3"/>
    <x v="9"/>
    <s v="0-1000"/>
    <n v="2.98"/>
    <x v="0"/>
  </r>
  <r>
    <n v="304687"/>
    <s v="Garden Hut"/>
    <n v="1"/>
    <x v="0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x v="0"/>
    <x v="0"/>
    <s v="No"/>
    <s v="No"/>
    <n v="1"/>
    <n v="13"/>
    <n v="250"/>
    <n v="3.1"/>
    <n v="2011"/>
    <n v="11"/>
    <n v="5"/>
    <n v="40852"/>
    <x v="3"/>
    <x v="3"/>
    <x v="10"/>
    <s v="0-1000"/>
    <n v="2.98"/>
    <x v="0"/>
  </r>
  <r>
    <n v="313059"/>
    <s v="RR China Tawun"/>
    <n v="1"/>
    <x v="0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x v="0"/>
    <x v="0"/>
    <s v="No"/>
    <s v="No"/>
    <n v="1"/>
    <n v="1"/>
    <n v="250"/>
    <n v="1"/>
    <n v="2011"/>
    <n v="11"/>
    <n v="9"/>
    <n v="40856"/>
    <x v="3"/>
    <x v="3"/>
    <x v="10"/>
    <s v="0-1000"/>
    <n v="2.98"/>
    <x v="0"/>
  </r>
  <r>
    <n v="18361202"/>
    <s v="Hot &amp; Pot"/>
    <n v="1"/>
    <x v="0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x v="0"/>
    <x v="0"/>
    <s v="No"/>
    <s v="No"/>
    <n v="1"/>
    <n v="1"/>
    <n v="250"/>
    <n v="1"/>
    <n v="2011"/>
    <n v="11"/>
    <n v="20"/>
    <n v="40867"/>
    <x v="3"/>
    <x v="3"/>
    <x v="10"/>
    <s v="0-1000"/>
    <n v="2.98"/>
    <x v="0"/>
  </r>
  <r>
    <n v="18486847"/>
    <s v="Chill House Kafe"/>
    <n v="1"/>
    <x v="0"/>
    <s v="New Delhi"/>
    <s v="Ground Floor, Handloom Haat, Janpath, New Delhi"/>
    <s v="Janpath"/>
    <s v="Janpath, New Delhi"/>
    <n v="77.218645100000003"/>
    <n v="28.627832000000001"/>
    <s v="Cafe"/>
    <s v="Indian Rupees(Rs.)"/>
    <x v="0"/>
    <x v="0"/>
    <s v="No"/>
    <s v="No"/>
    <n v="1"/>
    <n v="1"/>
    <n v="250"/>
    <n v="1"/>
    <n v="2017"/>
    <n v="11"/>
    <n v="25"/>
    <n v="43064"/>
    <x v="7"/>
    <x v="3"/>
    <x v="10"/>
    <s v="0-1000"/>
    <n v="2.98"/>
    <x v="0"/>
  </r>
  <r>
    <n v="309533"/>
    <s v="Just Kababs"/>
    <n v="1"/>
    <x v="0"/>
    <s v="New Delhi"/>
    <s v="Shop 9, Aravali Shopping Centre, Kalkaji, New Delhi"/>
    <s v="Kalkaji"/>
    <s v="Kalkaji, New Delhi"/>
    <n v="77.25312778"/>
    <n v="28.532830560000001"/>
    <s v="Fast Food, North Indian"/>
    <s v="Indian Rupees(Rs.)"/>
    <x v="0"/>
    <x v="0"/>
    <s v="No"/>
    <s v="No"/>
    <n v="1"/>
    <n v="25"/>
    <n v="250"/>
    <n v="3.4"/>
    <n v="2016"/>
    <n v="11"/>
    <n v="23"/>
    <n v="42697"/>
    <x v="1"/>
    <x v="3"/>
    <x v="10"/>
    <s v="0-1000"/>
    <n v="2.98"/>
    <x v="0"/>
  </r>
  <r>
    <n v="18392883"/>
    <s v="Bake Bite"/>
    <n v="1"/>
    <x v="0"/>
    <s v="New Delhi"/>
    <s v="J-4,135A DDA Flat, Kalkaji, New Delhi"/>
    <s v="Kalkaji"/>
    <s v="Kalkaji, New Delhi"/>
    <n v="0"/>
    <n v="0"/>
    <s v="Bakery, Fast Food"/>
    <s v="Indian Rupees(Rs.)"/>
    <x v="0"/>
    <x v="0"/>
    <s v="No"/>
    <s v="No"/>
    <n v="1"/>
    <n v="3"/>
    <n v="250"/>
    <n v="1"/>
    <n v="2017"/>
    <n v="11"/>
    <n v="2"/>
    <n v="43041"/>
    <x v="7"/>
    <x v="3"/>
    <x v="10"/>
    <s v="0-1000"/>
    <n v="2.98"/>
    <x v="0"/>
  </r>
  <r>
    <n v="306491"/>
    <s v="Annapurna Restaurant"/>
    <n v="1"/>
    <x v="0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x v="0"/>
    <x v="1"/>
    <s v="No"/>
    <s v="No"/>
    <n v="1"/>
    <n v="56"/>
    <n v="250"/>
    <n v="2.5"/>
    <n v="2014"/>
    <n v="11"/>
    <n v="22"/>
    <n v="41965"/>
    <x v="4"/>
    <x v="3"/>
    <x v="10"/>
    <s v="0-1000"/>
    <n v="2.98"/>
    <x v="0"/>
  </r>
  <r>
    <n v="6269"/>
    <s v="Krishan Sweets"/>
    <n v="1"/>
    <x v="0"/>
    <s v="New Delhi"/>
    <s v="67, Khanna Market, Lodhi Road, New Delhi"/>
    <s v="Lodhi Road"/>
    <s v="Lodhi Road, New Delhi"/>
    <n v="77.220480559999999"/>
    <n v="28.583600000000001"/>
    <s v="Mithai"/>
    <s v="Indian Rupees(Rs.)"/>
    <x v="0"/>
    <x v="0"/>
    <s v="No"/>
    <s v="No"/>
    <n v="1"/>
    <n v="2"/>
    <n v="250"/>
    <n v="1"/>
    <n v="2013"/>
    <n v="11"/>
    <n v="26"/>
    <n v="41604"/>
    <x v="0"/>
    <x v="3"/>
    <x v="10"/>
    <s v="0-1000"/>
    <n v="2.98"/>
    <x v="0"/>
  </r>
  <r>
    <n v="307998"/>
    <s v="Pizza Treat"/>
    <n v="1"/>
    <x v="0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x v="0"/>
    <x v="0"/>
    <s v="No"/>
    <s v="No"/>
    <n v="1"/>
    <n v="6"/>
    <n v="250"/>
    <n v="3"/>
    <n v="2015"/>
    <n v="11"/>
    <n v="8"/>
    <n v="42316"/>
    <x v="8"/>
    <x v="3"/>
    <x v="10"/>
    <s v="0-1000"/>
    <n v="2.98"/>
    <x v="0"/>
  </r>
  <r>
    <n v="300273"/>
    <s v="Sayyam"/>
    <n v="1"/>
    <x v="0"/>
    <s v="New Delhi"/>
    <s v="209-B, Baba Ganga Nath Market, Munirka, New Delhi"/>
    <s v="Munirka"/>
    <s v="Munirka, New Delhi"/>
    <n v="77.171939199999997"/>
    <n v="28.556341700000001"/>
    <s v="Chinese"/>
    <s v="Indian Rupees(Rs.)"/>
    <x v="0"/>
    <x v="0"/>
    <s v="No"/>
    <s v="No"/>
    <n v="1"/>
    <n v="16"/>
    <n v="250"/>
    <n v="2.7"/>
    <n v="2018"/>
    <n v="11"/>
    <n v="4"/>
    <n v="43408"/>
    <x v="2"/>
    <x v="3"/>
    <x v="10"/>
    <s v="0-1000"/>
    <n v="2.98"/>
    <x v="0"/>
  </r>
  <r>
    <n v="18361244"/>
    <s v="Utsav"/>
    <n v="1"/>
    <x v="0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x v="0"/>
    <x v="0"/>
    <s v="No"/>
    <s v="No"/>
    <n v="1"/>
    <n v="13"/>
    <n v="250"/>
    <n v="3.5"/>
    <n v="2011"/>
    <n v="11"/>
    <n v="17"/>
    <n v="40864"/>
    <x v="3"/>
    <x v="3"/>
    <x v="10"/>
    <s v="0-1000"/>
    <n v="2.98"/>
    <x v="0"/>
  </r>
  <r>
    <n v="18481280"/>
    <s v="Hungerzz Grill"/>
    <n v="1"/>
    <x v="0"/>
    <s v="New Delhi"/>
    <s v="Gali 4, Multani Dhanda, Near Hotel R, Paharganj, New Delhi"/>
    <s v="Paharganj"/>
    <s v="Paharganj, New Delhi"/>
    <n v="0"/>
    <n v="0"/>
    <s v="Fast Food"/>
    <s v="Indian Rupees(Rs.)"/>
    <x v="0"/>
    <x v="0"/>
    <s v="No"/>
    <s v="No"/>
    <n v="1"/>
    <n v="4"/>
    <n v="250"/>
    <n v="3"/>
    <n v="2011"/>
    <n v="11"/>
    <n v="3"/>
    <n v="40850"/>
    <x v="3"/>
    <x v="3"/>
    <x v="10"/>
    <s v="0-1000"/>
    <n v="2.98"/>
    <x v="0"/>
  </r>
  <r>
    <n v="18446480"/>
    <s v="Marathi Katta"/>
    <n v="1"/>
    <x v="0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x v="0"/>
    <x v="1"/>
    <s v="No"/>
    <s v="No"/>
    <n v="1"/>
    <n v="11"/>
    <n v="250"/>
    <n v="2.7"/>
    <n v="2018"/>
    <n v="11"/>
    <n v="8"/>
    <n v="43412"/>
    <x v="2"/>
    <x v="3"/>
    <x v="10"/>
    <s v="0-1000"/>
    <n v="2.98"/>
    <x v="0"/>
  </r>
  <r>
    <n v="303289"/>
    <s v="Anupam Sweets"/>
    <n v="1"/>
    <x v="0"/>
    <s v="New Delhi"/>
    <s v="66/C, Humayunpur, Safdarjung, New Delhi"/>
    <s v="Safdarjung"/>
    <s v="Safdarjung, New Delhi"/>
    <n v="77.192497220000007"/>
    <n v="28.561986109999999"/>
    <s v="Mithai"/>
    <s v="Indian Rupees(Rs.)"/>
    <x v="0"/>
    <x v="0"/>
    <s v="No"/>
    <s v="No"/>
    <n v="1"/>
    <n v="12"/>
    <n v="250"/>
    <n v="2.6"/>
    <n v="2011"/>
    <n v="11"/>
    <n v="22"/>
    <n v="40869"/>
    <x v="3"/>
    <x v="3"/>
    <x v="10"/>
    <s v="0-1000"/>
    <n v="2.98"/>
    <x v="0"/>
  </r>
  <r>
    <n v="18438433"/>
    <s v="New Madras Cafe"/>
    <n v="1"/>
    <x v="0"/>
    <s v="New Delhi"/>
    <s v="C-3/161-162, Yamuna Vihar, Shahdara, New Delhi"/>
    <s v="Shahdara"/>
    <s v="Shahdara, New Delhi"/>
    <n v="77.279527599999994"/>
    <n v="28.700322400000001"/>
    <s v="Street Food, Chinese"/>
    <s v="Indian Rupees(Rs.)"/>
    <x v="0"/>
    <x v="0"/>
    <s v="No"/>
    <s v="No"/>
    <n v="1"/>
    <n v="2"/>
    <n v="250"/>
    <n v="1"/>
    <n v="2010"/>
    <n v="11"/>
    <n v="4"/>
    <n v="40486"/>
    <x v="6"/>
    <x v="3"/>
    <x v="10"/>
    <s v="0-1000"/>
    <n v="2.98"/>
    <x v="0"/>
  </r>
  <r>
    <n v="18378042"/>
    <s v="Pizza Hub"/>
    <n v="1"/>
    <x v="0"/>
    <s v="New Delhi"/>
    <s v="D-3/A, North Ghonda, Shahdara, New Delhi"/>
    <s v="Shahdara"/>
    <s v="Shahdara, New Delhi"/>
    <n v="77.270013399999996"/>
    <n v="28.691585499999999"/>
    <s v="Pizza"/>
    <s v="Indian Rupees(Rs.)"/>
    <x v="0"/>
    <x v="0"/>
    <s v="No"/>
    <s v="No"/>
    <n v="1"/>
    <n v="2"/>
    <n v="250"/>
    <n v="1"/>
    <n v="2016"/>
    <n v="11"/>
    <n v="27"/>
    <n v="42701"/>
    <x v="1"/>
    <x v="3"/>
    <x v="10"/>
    <s v="0-1000"/>
    <n v="2.98"/>
    <x v="0"/>
  </r>
  <r>
    <n v="18418252"/>
    <s v="Bikaner Sweets &amp; Restaurant"/>
    <n v="1"/>
    <x v="0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x v="0"/>
    <x v="0"/>
    <s v="No"/>
    <s v="No"/>
    <n v="1"/>
    <n v="1"/>
    <n v="250"/>
    <n v="1"/>
    <n v="2011"/>
    <n v="11"/>
    <n v="25"/>
    <n v="40872"/>
    <x v="3"/>
    <x v="3"/>
    <x v="10"/>
    <s v="0-1000"/>
    <n v="2.98"/>
    <x v="0"/>
  </r>
  <r>
    <n v="18303675"/>
    <s v="Chinese Sigdi"/>
    <n v="1"/>
    <x v="0"/>
    <s v="New Delhi"/>
    <s v="E-35, Tagore Garden Extension, Tagore Garden, New Delhi"/>
    <s v="Tagore Garden"/>
    <s v="Tagore Garden, New Delhi"/>
    <n v="77.111423759999994"/>
    <n v="28.6491793"/>
    <s v="Chinese"/>
    <s v="Indian Rupees(Rs.)"/>
    <x v="0"/>
    <x v="0"/>
    <s v="No"/>
    <s v="No"/>
    <n v="1"/>
    <n v="5"/>
    <n v="250"/>
    <n v="3"/>
    <n v="2014"/>
    <n v="11"/>
    <n v="8"/>
    <n v="41951"/>
    <x v="4"/>
    <x v="3"/>
    <x v="10"/>
    <s v="0-1000"/>
    <n v="2.98"/>
    <x v="0"/>
  </r>
  <r>
    <n v="18292457"/>
    <s v="Taste Drive"/>
    <n v="1"/>
    <x v="0"/>
    <s v="New Delhi"/>
    <s v="Pacific Mall, Near Kids Zone, Tagore Garden, New Delhi"/>
    <s v="Tagore Garden"/>
    <s v="Tagore Garden, New Delhi"/>
    <n v="77.106906199999997"/>
    <n v="28.6418012"/>
    <s v="Fast Food"/>
    <s v="Indian Rupees(Rs.)"/>
    <x v="0"/>
    <x v="0"/>
    <s v="No"/>
    <s v="No"/>
    <n v="1"/>
    <n v="21"/>
    <n v="250"/>
    <n v="3.4"/>
    <n v="2012"/>
    <n v="11"/>
    <n v="21"/>
    <n v="41234"/>
    <x v="5"/>
    <x v="3"/>
    <x v="10"/>
    <s v="0-1000"/>
    <n v="2.98"/>
    <x v="0"/>
  </r>
  <r>
    <n v="18430872"/>
    <s v="Al Changezi"/>
    <n v="1"/>
    <x v="0"/>
    <s v="New Delhi"/>
    <s v="Main Shivaji Road, Tegore Garden, Tagore Garden, New Delhi"/>
    <s v="Tagore Garden"/>
    <s v="Tagore Garden, New Delhi"/>
    <n v="77.115617099999994"/>
    <n v="28.6538763"/>
    <s v="Mughlai"/>
    <s v="Indian Rupees(Rs.)"/>
    <x v="0"/>
    <x v="0"/>
    <s v="No"/>
    <s v="No"/>
    <n v="1"/>
    <n v="1"/>
    <n v="250"/>
    <n v="1"/>
    <n v="2015"/>
    <n v="11"/>
    <n v="24"/>
    <n v="42332"/>
    <x v="8"/>
    <x v="3"/>
    <x v="10"/>
    <s v="0-1000"/>
    <n v="2.98"/>
    <x v="0"/>
  </r>
  <r>
    <n v="18425771"/>
    <s v="Letz Roll"/>
    <n v="1"/>
    <x v="0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x v="0"/>
    <x v="0"/>
    <s v="No"/>
    <s v="No"/>
    <n v="1"/>
    <n v="14"/>
    <n v="250"/>
    <n v="3.6"/>
    <n v="2014"/>
    <n v="10"/>
    <n v="26"/>
    <n v="41938"/>
    <x v="4"/>
    <x v="3"/>
    <x v="11"/>
    <s v="0-1000"/>
    <n v="2.98"/>
    <x v="0"/>
  </r>
  <r>
    <n v="305913"/>
    <s v="KTS"/>
    <n v="1"/>
    <x v="0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x v="0"/>
    <x v="0"/>
    <s v="No"/>
    <s v="No"/>
    <n v="1"/>
    <n v="18"/>
    <n v="250"/>
    <n v="3.3"/>
    <n v="2017"/>
    <n v="10"/>
    <n v="13"/>
    <n v="43021"/>
    <x v="7"/>
    <x v="3"/>
    <x v="11"/>
    <s v="0-1000"/>
    <n v="2.98"/>
    <x v="0"/>
  </r>
  <r>
    <n v="6647"/>
    <s v="Cent Percent The Pastry Shop"/>
    <n v="1"/>
    <x v="0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x v="0"/>
    <x v="1"/>
    <s v="No"/>
    <s v="No"/>
    <n v="1"/>
    <n v="258"/>
    <n v="250"/>
    <n v="3.6"/>
    <n v="2013"/>
    <n v="10"/>
    <n v="10"/>
    <n v="41557"/>
    <x v="0"/>
    <x v="3"/>
    <x v="11"/>
    <s v="0-1000"/>
    <n v="2.98"/>
    <x v="0"/>
  </r>
  <r>
    <n v="18463995"/>
    <s v="Papa Buns"/>
    <n v="1"/>
    <x v="0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x v="0"/>
    <x v="0"/>
    <s v="No"/>
    <s v="No"/>
    <n v="1"/>
    <n v="1"/>
    <n v="250"/>
    <n v="1"/>
    <n v="2017"/>
    <n v="10"/>
    <n v="14"/>
    <n v="43022"/>
    <x v="7"/>
    <x v="3"/>
    <x v="11"/>
    <s v="0-1000"/>
    <n v="2.98"/>
    <x v="0"/>
  </r>
  <r>
    <n v="308766"/>
    <s v="The Chocolate Haven"/>
    <n v="1"/>
    <x v="0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x v="0"/>
    <x v="0"/>
    <s v="No"/>
    <s v="No"/>
    <n v="1"/>
    <n v="76"/>
    <n v="250"/>
    <n v="3.6"/>
    <n v="2014"/>
    <n v="10"/>
    <n v="6"/>
    <n v="41918"/>
    <x v="4"/>
    <x v="3"/>
    <x v="11"/>
    <s v="0-1000"/>
    <n v="2.98"/>
    <x v="0"/>
  </r>
  <r>
    <n v="1916"/>
    <s v="Gopala"/>
    <n v="1"/>
    <x v="0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x v="0"/>
    <x v="0"/>
    <s v="No"/>
    <s v="No"/>
    <n v="1"/>
    <n v="12"/>
    <n v="250"/>
    <n v="3.2"/>
    <n v="2010"/>
    <n v="10"/>
    <n v="21"/>
    <n v="40472"/>
    <x v="6"/>
    <x v="3"/>
    <x v="11"/>
    <s v="0-1000"/>
    <n v="2.98"/>
    <x v="0"/>
  </r>
  <r>
    <n v="18408034"/>
    <s v="Nirula's Ice Cream"/>
    <n v="1"/>
    <x v="0"/>
    <s v="New Delhi"/>
    <s v="Shop 1BA-148A, Jail Road, New Delhi"/>
    <s v="Jail Road"/>
    <s v="Jail Road, New Delhi"/>
    <n v="77.098100599999995"/>
    <n v="28.6316165"/>
    <s v="Desserts, Ice Cream"/>
    <s v="Indian Rupees(Rs.)"/>
    <x v="0"/>
    <x v="0"/>
    <s v="No"/>
    <s v="No"/>
    <n v="1"/>
    <n v="4"/>
    <n v="250"/>
    <n v="3"/>
    <n v="2018"/>
    <n v="10"/>
    <n v="12"/>
    <n v="43385"/>
    <x v="2"/>
    <x v="3"/>
    <x v="11"/>
    <s v="0-1000"/>
    <n v="2.98"/>
    <x v="0"/>
  </r>
  <r>
    <n v="18419911"/>
    <s v="Kashmiri Wazwan"/>
    <n v="1"/>
    <x v="0"/>
    <s v="New Delhi"/>
    <s v="5/2, Double Storey, Bhogal, Jangpura, New Delhi"/>
    <s v="Jangpura"/>
    <s v="Jangpura, New Delhi"/>
    <n v="77.247005000000001"/>
    <n v="28.581524399999999"/>
    <s v="Kashmiri"/>
    <s v="Indian Rupees(Rs.)"/>
    <x v="0"/>
    <x v="0"/>
    <s v="No"/>
    <s v="No"/>
    <n v="1"/>
    <n v="1"/>
    <n v="250"/>
    <n v="1"/>
    <n v="2016"/>
    <n v="10"/>
    <n v="2"/>
    <n v="42645"/>
    <x v="1"/>
    <x v="3"/>
    <x v="11"/>
    <s v="0-1000"/>
    <n v="2.98"/>
    <x v="0"/>
  </r>
  <r>
    <n v="3634"/>
    <s v="Roll Club"/>
    <n v="1"/>
    <x v="0"/>
    <s v="New Delhi"/>
    <s v="6, B-41/A, Main Road, Kalkaji, New Delhi"/>
    <s v="Kalkaji"/>
    <s v="Kalkaji, New Delhi"/>
    <n v="77.252032200000002"/>
    <n v="28.54306356"/>
    <s v="Fast Food"/>
    <s v="Indian Rupees(Rs.)"/>
    <x v="0"/>
    <x v="0"/>
    <s v="No"/>
    <s v="No"/>
    <n v="1"/>
    <n v="91"/>
    <n v="250"/>
    <n v="3.3"/>
    <n v="2011"/>
    <n v="10"/>
    <n v="26"/>
    <n v="40842"/>
    <x v="3"/>
    <x v="3"/>
    <x v="11"/>
    <s v="0-1000"/>
    <n v="2.98"/>
    <x v="0"/>
  </r>
  <r>
    <n v="18312656"/>
    <s v="Shashi's China Wok"/>
    <n v="1"/>
    <x v="0"/>
    <s v="New Delhi"/>
    <s v="EG-120, Inderpuri, Naraina, New Delhi"/>
    <s v="Naraina"/>
    <s v="Naraina, New Delhi"/>
    <n v="0"/>
    <n v="0"/>
    <s v="Chinese"/>
    <s v="Indian Rupees(Rs.)"/>
    <x v="0"/>
    <x v="0"/>
    <s v="No"/>
    <s v="No"/>
    <n v="1"/>
    <n v="2"/>
    <n v="250"/>
    <n v="1"/>
    <n v="2017"/>
    <n v="10"/>
    <n v="15"/>
    <n v="43023"/>
    <x v="7"/>
    <x v="3"/>
    <x v="11"/>
    <s v="0-1000"/>
    <n v="2.98"/>
    <x v="0"/>
  </r>
  <r>
    <n v="312387"/>
    <s v="Bake Club"/>
    <n v="1"/>
    <x v="0"/>
    <s v="New Delhi"/>
    <s v="B-2/9, Near HDFC Bank, Paschim Vihar, New Delhi"/>
    <s v="Paschim Vihar"/>
    <s v="Paschim Vihar, New Delhi"/>
    <n v="77.104742299999998"/>
    <n v="28.6689519"/>
    <s v="Bakery, Fast Food"/>
    <s v="Indian Rupees(Rs.)"/>
    <x v="0"/>
    <x v="1"/>
    <s v="No"/>
    <s v="No"/>
    <n v="1"/>
    <n v="15"/>
    <n v="250"/>
    <n v="3.1"/>
    <n v="2017"/>
    <n v="10"/>
    <n v="8"/>
    <n v="43016"/>
    <x v="7"/>
    <x v="3"/>
    <x v="11"/>
    <s v="0-1000"/>
    <n v="2.98"/>
    <x v="0"/>
  </r>
  <r>
    <n v="5655"/>
    <s v="Shree Durga Dosa"/>
    <n v="1"/>
    <x v="0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x v="0"/>
    <x v="0"/>
    <s v="No"/>
    <s v="No"/>
    <n v="1"/>
    <n v="35"/>
    <n v="250"/>
    <n v="3.4"/>
    <n v="2016"/>
    <n v="10"/>
    <n v="14"/>
    <n v="42657"/>
    <x v="1"/>
    <x v="3"/>
    <x v="11"/>
    <s v="0-1000"/>
    <n v="2.98"/>
    <x v="0"/>
  </r>
  <r>
    <n v="302359"/>
    <s v="Madras Cafe"/>
    <n v="1"/>
    <x v="0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x v="0"/>
    <x v="0"/>
    <s v="No"/>
    <s v="No"/>
    <n v="1"/>
    <n v="28"/>
    <n v="250"/>
    <n v="3.4"/>
    <n v="2017"/>
    <n v="10"/>
    <n v="5"/>
    <n v="43013"/>
    <x v="7"/>
    <x v="3"/>
    <x v="11"/>
    <s v="0-1000"/>
    <n v="2.98"/>
    <x v="0"/>
  </r>
  <r>
    <n v="310538"/>
    <s v="Aap Ki Rasoi Ghar"/>
    <n v="1"/>
    <x v="0"/>
    <s v="New Delhi"/>
    <s v="Shop 1, 16/21, Subhash Nagar, New Delhi"/>
    <s v="Subhash Nagar"/>
    <s v="Subhash Nagar, New Delhi"/>
    <n v="77.119028"/>
    <n v="28.634454699999999"/>
    <s v="North Indian, Fast Food"/>
    <s v="Indian Rupees(Rs.)"/>
    <x v="0"/>
    <x v="0"/>
    <s v="No"/>
    <s v="No"/>
    <n v="1"/>
    <n v="6"/>
    <n v="250"/>
    <n v="3"/>
    <n v="2017"/>
    <n v="10"/>
    <n v="6"/>
    <n v="43014"/>
    <x v="7"/>
    <x v="3"/>
    <x v="11"/>
    <s v="0-1000"/>
    <n v="2.98"/>
    <x v="0"/>
  </r>
  <r>
    <n v="18245286"/>
    <s v="Da Pizza Pind"/>
    <n v="1"/>
    <x v="0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x v="0"/>
    <x v="0"/>
    <s v="No"/>
    <s v="No"/>
    <n v="1"/>
    <n v="36"/>
    <n v="250"/>
    <n v="3.2"/>
    <n v="2017"/>
    <n v="10"/>
    <n v="19"/>
    <n v="43027"/>
    <x v="7"/>
    <x v="3"/>
    <x v="11"/>
    <s v="0-1000"/>
    <n v="2.98"/>
    <x v="0"/>
  </r>
  <r>
    <n v="310286"/>
    <s v="Today Pizza"/>
    <n v="1"/>
    <x v="0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x v="0"/>
    <x v="0"/>
    <s v="No"/>
    <s v="No"/>
    <n v="1"/>
    <n v="3"/>
    <n v="250"/>
    <n v="1"/>
    <n v="2011"/>
    <n v="10"/>
    <n v="28"/>
    <n v="40844"/>
    <x v="3"/>
    <x v="3"/>
    <x v="11"/>
    <s v="0-1000"/>
    <n v="2.98"/>
    <x v="0"/>
  </r>
  <r>
    <n v="18401212"/>
    <s v="Chinese Chatorey Xpress"/>
    <n v="1"/>
    <x v="0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x v="0"/>
    <x v="1"/>
    <s v="No"/>
    <s v="No"/>
    <n v="1"/>
    <n v="2"/>
    <n v="250"/>
    <n v="1"/>
    <n v="2013"/>
    <n v="10"/>
    <n v="16"/>
    <n v="41563"/>
    <x v="0"/>
    <x v="3"/>
    <x v="11"/>
    <s v="0-1000"/>
    <n v="2.98"/>
    <x v="0"/>
  </r>
  <r>
    <n v="312517"/>
    <s v="Green Tea Fanatics"/>
    <n v="1"/>
    <x v="0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x v="0"/>
    <x v="0"/>
    <s v="No"/>
    <s v="No"/>
    <n v="1"/>
    <n v="31"/>
    <n v="250"/>
    <n v="3.4"/>
    <n v="2018"/>
    <n v="10"/>
    <n v="18"/>
    <n v="43391"/>
    <x v="2"/>
    <x v="3"/>
    <x v="11"/>
    <s v="0-1000"/>
    <n v="2.98"/>
    <x v="0"/>
  </r>
  <r>
    <n v="2362"/>
    <s v="South Indian Hut"/>
    <n v="1"/>
    <x v="0"/>
    <s v="New Delhi"/>
    <s v="GG-1/143A, Main Market, Vikaspuri, New Delhi"/>
    <s v="Vikaspuri"/>
    <s v="Vikaspuri, New Delhi"/>
    <n v="77.076572499999997"/>
    <n v="28.6387222"/>
    <s v="South Indian"/>
    <s v="Indian Rupees(Rs.)"/>
    <x v="0"/>
    <x v="0"/>
    <s v="No"/>
    <s v="No"/>
    <n v="1"/>
    <n v="35"/>
    <n v="250"/>
    <n v="3.4"/>
    <n v="2012"/>
    <n v="10"/>
    <n v="1"/>
    <n v="41183"/>
    <x v="5"/>
    <x v="3"/>
    <x v="11"/>
    <s v="0-1000"/>
    <n v="2.98"/>
    <x v="0"/>
  </r>
  <r>
    <n v="6577"/>
    <s v="Popular Chicken"/>
    <n v="1"/>
    <x v="0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x v="0"/>
    <x v="0"/>
    <s v="No"/>
    <s v="No"/>
    <n v="1"/>
    <n v="5"/>
    <n v="450"/>
    <n v="3"/>
    <n v="2012"/>
    <n v="9"/>
    <n v="24"/>
    <n v="41176"/>
    <x v="5"/>
    <x v="0"/>
    <x v="0"/>
    <s v="0-1000"/>
    <n v="5.36"/>
    <x v="0"/>
  </r>
  <r>
    <n v="18238246"/>
    <s v="Itäó»s Sinful"/>
    <n v="1"/>
    <x v="0"/>
    <s v="New Delhi"/>
    <s v="Chanakyapuri, New Delhi"/>
    <s v="Chanakyapuri"/>
    <s v="Chanakyapuri, New Delhi"/>
    <n v="77.173589500000006"/>
    <n v="28.5974082"/>
    <s v="Bakery, Desserts"/>
    <s v="Indian Rupees(Rs.)"/>
    <x v="0"/>
    <x v="0"/>
    <s v="No"/>
    <s v="No"/>
    <n v="1"/>
    <n v="20"/>
    <n v="450"/>
    <n v="3.5"/>
    <n v="2014"/>
    <n v="9"/>
    <n v="28"/>
    <n v="41910"/>
    <x v="4"/>
    <x v="0"/>
    <x v="0"/>
    <s v="0-1000"/>
    <n v="5.36"/>
    <x v="0"/>
  </r>
  <r>
    <n v="7790"/>
    <s v="Zayaka"/>
    <n v="1"/>
    <x v="0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x v="0"/>
    <x v="0"/>
    <s v="No"/>
    <s v="No"/>
    <n v="1"/>
    <n v="8"/>
    <n v="450"/>
    <n v="2.8"/>
    <n v="2018"/>
    <n v="9"/>
    <n v="2"/>
    <n v="43345"/>
    <x v="2"/>
    <x v="0"/>
    <x v="0"/>
    <s v="0-1000"/>
    <n v="5.36"/>
    <x v="0"/>
  </r>
  <r>
    <n v="305736"/>
    <s v="Cafe Coffee Day"/>
    <n v="1"/>
    <x v="0"/>
    <s v="New Delhi"/>
    <s v="Near Main Building, IIT, Hauz Khas, New Delhi"/>
    <s v="Hauz Khas"/>
    <s v="Hauz Khas, New Delhi"/>
    <n v="77.203981900000002"/>
    <n v="28.550438"/>
    <s v="Cafe"/>
    <s v="Indian Rupees(Rs.)"/>
    <x v="0"/>
    <x v="0"/>
    <s v="No"/>
    <s v="No"/>
    <n v="1"/>
    <n v="35"/>
    <n v="450"/>
    <n v="3.5"/>
    <n v="2014"/>
    <n v="9"/>
    <n v="24"/>
    <n v="41906"/>
    <x v="4"/>
    <x v="0"/>
    <x v="0"/>
    <s v="0-1000"/>
    <n v="5.36"/>
    <x v="0"/>
  </r>
  <r>
    <n v="300994"/>
    <s v="Pudding &amp; Pie"/>
    <n v="1"/>
    <x v="0"/>
    <s v="New Delhi"/>
    <s v="C4 A/46 A, Near Fire Station, Janakpuri, New Delhi"/>
    <s v="Janakpuri"/>
    <s v="Janakpuri, New Delhi"/>
    <n v="77.088824799999998"/>
    <n v="28.6180223"/>
    <s v="Bakery, Fast Food"/>
    <s v="Indian Rupees(Rs.)"/>
    <x v="0"/>
    <x v="0"/>
    <s v="No"/>
    <s v="No"/>
    <n v="1"/>
    <n v="66"/>
    <n v="450"/>
    <n v="3.4"/>
    <n v="2010"/>
    <n v="9"/>
    <n v="16"/>
    <n v="40437"/>
    <x v="6"/>
    <x v="0"/>
    <x v="0"/>
    <s v="0-1000"/>
    <n v="5.36"/>
    <x v="0"/>
  </r>
  <r>
    <n v="300887"/>
    <s v="Veer Jee Restaurant"/>
    <n v="1"/>
    <x v="0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x v="0"/>
    <x v="0"/>
    <s v="No"/>
    <s v="No"/>
    <n v="1"/>
    <n v="35"/>
    <n v="450"/>
    <n v="3.1"/>
    <n v="2011"/>
    <n v="9"/>
    <n v="27"/>
    <n v="40813"/>
    <x v="3"/>
    <x v="0"/>
    <x v="0"/>
    <s v="0-1000"/>
    <n v="5.36"/>
    <x v="0"/>
  </r>
  <r>
    <n v="309648"/>
    <s v="Muradabadi Shahi Biryani &amp; Chicken Corner"/>
    <n v="1"/>
    <x v="0"/>
    <s v="New Delhi"/>
    <s v="A-71, Kalkaji Main Road, Kalkaji, New Delhi"/>
    <s v="Kalkaji"/>
    <s v="Kalkaji, New Delhi"/>
    <n v="77.251205069999997"/>
    <n v="28.544217799999998"/>
    <s v="North Indian, Biryani"/>
    <s v="Indian Rupees(Rs.)"/>
    <x v="0"/>
    <x v="1"/>
    <s v="No"/>
    <s v="No"/>
    <n v="1"/>
    <n v="24"/>
    <n v="450"/>
    <n v="2.6"/>
    <n v="2010"/>
    <n v="9"/>
    <n v="18"/>
    <n v="40439"/>
    <x v="6"/>
    <x v="0"/>
    <x v="0"/>
    <s v="0-1000"/>
    <n v="5.36"/>
    <x v="0"/>
  </r>
  <r>
    <n v="303963"/>
    <s v="Cafe Coffee Day"/>
    <n v="1"/>
    <x v="0"/>
    <s v="New Delhi"/>
    <s v="Jhandewalan Metro Station, Karol Bagh, New Delhi"/>
    <s v="Karol Bagh"/>
    <s v="Karol Bagh, New Delhi"/>
    <n v="77.196894700000001"/>
    <n v="28.645908009999999"/>
    <s v="Cafe"/>
    <s v="Indian Rupees(Rs.)"/>
    <x v="0"/>
    <x v="0"/>
    <s v="No"/>
    <s v="No"/>
    <n v="1"/>
    <n v="21"/>
    <n v="450"/>
    <n v="2.6"/>
    <n v="2012"/>
    <n v="9"/>
    <n v="28"/>
    <n v="41180"/>
    <x v="5"/>
    <x v="0"/>
    <x v="0"/>
    <s v="0-1000"/>
    <n v="5.36"/>
    <x v="0"/>
  </r>
  <r>
    <n v="5507"/>
    <s v="Moolchand's"/>
    <n v="1"/>
    <x v="0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x v="0"/>
    <x v="0"/>
    <s v="No"/>
    <s v="No"/>
    <n v="1"/>
    <n v="36"/>
    <n v="450"/>
    <n v="3.3"/>
    <n v="2016"/>
    <n v="9"/>
    <n v="14"/>
    <n v="42627"/>
    <x v="1"/>
    <x v="0"/>
    <x v="0"/>
    <s v="0-1000"/>
    <n v="5.36"/>
    <x v="0"/>
  </r>
  <r>
    <n v="18410770"/>
    <s v="Hornbill"/>
    <n v="1"/>
    <x v="0"/>
    <s v="New Delhi"/>
    <s v="158, Block 7, Majnu ka Tila, New Delhi"/>
    <s v="Majnu ka Tila"/>
    <s v="Majnu ka Tila, New Delhi"/>
    <n v="77.228390599999997"/>
    <n v="28.701546400000002"/>
    <s v="Naga, Chinese"/>
    <s v="Indian Rupees(Rs.)"/>
    <x v="0"/>
    <x v="0"/>
    <s v="No"/>
    <s v="No"/>
    <n v="1"/>
    <n v="7"/>
    <n v="450"/>
    <n v="3.1"/>
    <n v="2012"/>
    <n v="9"/>
    <n v="21"/>
    <n v="41173"/>
    <x v="5"/>
    <x v="0"/>
    <x v="0"/>
    <s v="0-1000"/>
    <n v="5.36"/>
    <x v="0"/>
  </r>
  <r>
    <n v="18292451"/>
    <s v="Bobby Dhaba &amp; Caterers"/>
    <n v="1"/>
    <x v="0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x v="0"/>
    <x v="0"/>
    <s v="No"/>
    <s v="No"/>
    <n v="1"/>
    <n v="5"/>
    <n v="450"/>
    <n v="3.1"/>
    <n v="2013"/>
    <n v="9"/>
    <n v="25"/>
    <n v="41542"/>
    <x v="0"/>
    <x v="0"/>
    <x v="0"/>
    <s v="0-1000"/>
    <n v="5.36"/>
    <x v="0"/>
  </r>
  <r>
    <n v="311824"/>
    <s v="Halal Pizza Fun"/>
    <n v="1"/>
    <x v="0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x v="0"/>
    <x v="0"/>
    <s v="No"/>
    <s v="No"/>
    <n v="1"/>
    <n v="7"/>
    <n v="450"/>
    <n v="3.1"/>
    <n v="2014"/>
    <n v="9"/>
    <n v="20"/>
    <n v="41902"/>
    <x v="4"/>
    <x v="0"/>
    <x v="0"/>
    <s v="0-1000"/>
    <n v="5.36"/>
    <x v="0"/>
  </r>
  <r>
    <n v="18313141"/>
    <s v="Cafe Coffee Day"/>
    <n v="1"/>
    <x v="0"/>
    <s v="New Delhi"/>
    <s v="1st Floor, Escorts Heart Institute, New Friends Colony, New Delhi"/>
    <s v="New Friends Colony"/>
    <s v="New Friends Colony, New Delhi"/>
    <n v="0"/>
    <n v="0"/>
    <s v="Cafe"/>
    <s v="Indian Rupees(Rs.)"/>
    <x v="0"/>
    <x v="0"/>
    <s v="No"/>
    <s v="No"/>
    <n v="1"/>
    <n v="2"/>
    <n v="450"/>
    <n v="1"/>
    <n v="2010"/>
    <n v="9"/>
    <n v="10"/>
    <n v="40431"/>
    <x v="6"/>
    <x v="0"/>
    <x v="0"/>
    <s v="0-1000"/>
    <n v="5.36"/>
    <x v="0"/>
  </r>
  <r>
    <n v="304152"/>
    <s v="Cafe Coffee Day"/>
    <n v="1"/>
    <x v="0"/>
    <s v="New Delhi"/>
    <s v="Ground Floor, New Delhi Metro Station, Paharganj, New Delhi"/>
    <s v="Paharganj"/>
    <s v="Paharganj, New Delhi"/>
    <n v="77.222270739999999"/>
    <n v="28.642934100000002"/>
    <s v="Cafe"/>
    <s v="Indian Rupees(Rs.)"/>
    <x v="0"/>
    <x v="0"/>
    <s v="No"/>
    <s v="No"/>
    <n v="1"/>
    <n v="16"/>
    <n v="450"/>
    <n v="2.7"/>
    <n v="2017"/>
    <n v="9"/>
    <n v="22"/>
    <n v="43000"/>
    <x v="7"/>
    <x v="0"/>
    <x v="0"/>
    <s v="0-1000"/>
    <n v="5.36"/>
    <x v="0"/>
  </r>
  <r>
    <n v="5595"/>
    <s v="Cafe Coffee Day"/>
    <n v="1"/>
    <x v="0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x v="0"/>
    <x v="0"/>
    <s v="No"/>
    <s v="No"/>
    <n v="1"/>
    <n v="58"/>
    <n v="450"/>
    <n v="3.6"/>
    <n v="2012"/>
    <n v="9"/>
    <n v="27"/>
    <n v="41179"/>
    <x v="5"/>
    <x v="0"/>
    <x v="0"/>
    <s v="0-1000"/>
    <n v="5.36"/>
    <x v="0"/>
  </r>
  <r>
    <n v="5527"/>
    <s v="Cafe Coffee Day"/>
    <n v="1"/>
    <x v="0"/>
    <s v="New Delhi"/>
    <s v="Main Shankar Road, Rajinder Nagar, New Delhi"/>
    <s v="Rajinder Nagar"/>
    <s v="Rajinder Nagar, New Delhi"/>
    <n v="77.180292899999998"/>
    <n v="28.638365700000001"/>
    <s v="Cafe"/>
    <s v="Indian Rupees(Rs.)"/>
    <x v="0"/>
    <x v="1"/>
    <s v="No"/>
    <s v="No"/>
    <n v="1"/>
    <n v="37"/>
    <n v="450"/>
    <n v="2.9"/>
    <n v="2017"/>
    <n v="9"/>
    <n v="3"/>
    <n v="42981"/>
    <x v="7"/>
    <x v="0"/>
    <x v="0"/>
    <s v="0-1000"/>
    <n v="5.36"/>
    <x v="0"/>
  </r>
  <r>
    <n v="6481"/>
    <s v="Apsara Restaurant"/>
    <n v="1"/>
    <x v="0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x v="0"/>
    <x v="1"/>
    <s v="No"/>
    <s v="No"/>
    <n v="1"/>
    <n v="114"/>
    <n v="450"/>
    <n v="2.7"/>
    <n v="2016"/>
    <n v="9"/>
    <n v="18"/>
    <n v="42631"/>
    <x v="1"/>
    <x v="0"/>
    <x v="0"/>
    <s v="0-1000"/>
    <n v="5.36"/>
    <x v="0"/>
  </r>
  <r>
    <n v="5283"/>
    <s v="Pavitra Bakers"/>
    <n v="1"/>
    <x v="0"/>
    <s v="New Delhi"/>
    <s v="B-1/58, Sector 18, Rohini, New Delhi"/>
    <s v="Rohini"/>
    <s v="Rohini, New Delhi"/>
    <n v="77.137416000000002"/>
    <n v="28.736207"/>
    <s v="Bakery, Chinese, Fast Food"/>
    <s v="Indian Rupees(Rs.)"/>
    <x v="0"/>
    <x v="1"/>
    <s v="No"/>
    <s v="No"/>
    <n v="1"/>
    <n v="73"/>
    <n v="450"/>
    <n v="3.2"/>
    <n v="2015"/>
    <n v="9"/>
    <n v="10"/>
    <n v="42257"/>
    <x v="8"/>
    <x v="0"/>
    <x v="0"/>
    <s v="0-1000"/>
    <n v="5.36"/>
    <x v="0"/>
  </r>
  <r>
    <n v="309783"/>
    <s v="WTF - What's the Food?"/>
    <n v="1"/>
    <x v="0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x v="0"/>
    <x v="1"/>
    <s v="No"/>
    <s v="No"/>
    <n v="1"/>
    <n v="83"/>
    <n v="450"/>
    <n v="3.5"/>
    <n v="2013"/>
    <n v="9"/>
    <n v="9"/>
    <n v="41526"/>
    <x v="0"/>
    <x v="0"/>
    <x v="0"/>
    <s v="0-1000"/>
    <n v="5.36"/>
    <x v="0"/>
  </r>
  <r>
    <n v="4726"/>
    <s v="Wah Ji Wah"/>
    <n v="1"/>
    <x v="0"/>
    <s v="New Delhi"/>
    <s v="K-3/K-4, Near Gyan Bharti School, Saket, New Delhi"/>
    <s v="Saket"/>
    <s v="Saket, New Delhi"/>
    <n v="77.206466500000005"/>
    <n v="28.524931859999999"/>
    <s v="North Indian, Chinese"/>
    <s v="Indian Rupees(Rs.)"/>
    <x v="0"/>
    <x v="1"/>
    <s v="No"/>
    <s v="No"/>
    <n v="1"/>
    <n v="112"/>
    <n v="450"/>
    <n v="2.1"/>
    <n v="2016"/>
    <n v="9"/>
    <n v="24"/>
    <n v="42637"/>
    <x v="1"/>
    <x v="0"/>
    <x v="0"/>
    <s v="0-1000"/>
    <n v="5.36"/>
    <x v="0"/>
  </r>
  <r>
    <n v="609"/>
    <s v="Cafe Coffee Day"/>
    <n v="1"/>
    <x v="0"/>
    <s v="New Delhi"/>
    <s v="13, South Campus, Satyaniketan, New Delhi"/>
    <s v="Satyaniketan"/>
    <s v="Satyaniketan, New Delhi"/>
    <n v="77.168826899999999"/>
    <n v="28.5884398"/>
    <s v="Cafe"/>
    <s v="Indian Rupees(Rs.)"/>
    <x v="0"/>
    <x v="0"/>
    <s v="No"/>
    <s v="No"/>
    <n v="1"/>
    <n v="78"/>
    <n v="450"/>
    <n v="3.3"/>
    <n v="2016"/>
    <n v="9"/>
    <n v="11"/>
    <n v="42624"/>
    <x v="1"/>
    <x v="0"/>
    <x v="0"/>
    <s v="0-1000"/>
    <n v="5.36"/>
    <x v="0"/>
  </r>
  <r>
    <n v="310876"/>
    <s v="Fatafat Fast Food"/>
    <n v="1"/>
    <x v="0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x v="0"/>
    <x v="0"/>
    <s v="No"/>
    <s v="No"/>
    <n v="1"/>
    <n v="32"/>
    <n v="450"/>
    <n v="3.3"/>
    <n v="2011"/>
    <n v="9"/>
    <n v="12"/>
    <n v="40798"/>
    <x v="3"/>
    <x v="0"/>
    <x v="0"/>
    <s v="0-1000"/>
    <n v="5.36"/>
    <x v="0"/>
  </r>
  <r>
    <n v="18258759"/>
    <s v="The Sugar Therapy"/>
    <n v="1"/>
    <x v="0"/>
    <s v="New Delhi"/>
    <s v="63-C, Pocket F, Gangotri Apartments, Alaknanda, New Delhi"/>
    <s v="Alaknanda"/>
    <s v="Alaknanda, New Delhi"/>
    <n v="77.252478999999994"/>
    <n v="28.523785"/>
    <s v="Bakery, Desserts"/>
    <s v="Indian Rupees(Rs.)"/>
    <x v="0"/>
    <x v="0"/>
    <s v="No"/>
    <s v="No"/>
    <n v="1"/>
    <n v="22"/>
    <n v="450"/>
    <n v="3.4"/>
    <n v="2014"/>
    <n v="8"/>
    <n v="12"/>
    <n v="41863"/>
    <x v="4"/>
    <x v="0"/>
    <x v="1"/>
    <s v="0-1000"/>
    <n v="5.36"/>
    <x v="0"/>
  </r>
  <r>
    <n v="18312487"/>
    <s v="Cafe Coffee Day"/>
    <n v="1"/>
    <x v="0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x v="0"/>
    <x v="0"/>
    <s v="No"/>
    <s v="No"/>
    <n v="1"/>
    <n v="4"/>
    <n v="450"/>
    <n v="3"/>
    <n v="2012"/>
    <n v="8"/>
    <n v="13"/>
    <n v="41134"/>
    <x v="5"/>
    <x v="0"/>
    <x v="1"/>
    <s v="0-1000"/>
    <n v="5.36"/>
    <x v="0"/>
  </r>
  <r>
    <n v="308261"/>
    <s v="Chattisgarh Bhawan"/>
    <n v="1"/>
    <x v="0"/>
    <s v="New Delhi"/>
    <s v="7, Chanakyapuri, New Delhi"/>
    <s v="Chanakyapuri"/>
    <s v="Chanakyapuri, New Delhi"/>
    <n v="77.186393699999996"/>
    <n v="28.604322700000001"/>
    <s v="North Indian, South Indian"/>
    <s v="Indian Rupees(Rs.)"/>
    <x v="0"/>
    <x v="0"/>
    <s v="No"/>
    <s v="No"/>
    <n v="1"/>
    <n v="33"/>
    <n v="450"/>
    <n v="2.7"/>
    <n v="2017"/>
    <n v="8"/>
    <n v="21"/>
    <n v="42968"/>
    <x v="7"/>
    <x v="0"/>
    <x v="1"/>
    <s v="0-1000"/>
    <n v="5.36"/>
    <x v="0"/>
  </r>
  <r>
    <n v="472"/>
    <s v="Evergreen Sweet House"/>
    <n v="1"/>
    <x v="0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x v="0"/>
    <x v="0"/>
    <s v="No"/>
    <s v="No"/>
    <n v="1"/>
    <n v="1198"/>
    <n v="450"/>
    <n v="3.5"/>
    <n v="2014"/>
    <n v="8"/>
    <n v="6"/>
    <n v="41857"/>
    <x v="4"/>
    <x v="0"/>
    <x v="1"/>
    <s v="0-1000"/>
    <n v="5.36"/>
    <x v="0"/>
  </r>
  <r>
    <n v="6628"/>
    <s v="Amritsar Juction"/>
    <n v="1"/>
    <x v="0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x v="0"/>
    <x v="0"/>
    <s v="No"/>
    <s v="No"/>
    <n v="1"/>
    <n v="13"/>
    <n v="450"/>
    <n v="3.1"/>
    <n v="2018"/>
    <n v="8"/>
    <n v="9"/>
    <n v="43321"/>
    <x v="2"/>
    <x v="0"/>
    <x v="1"/>
    <s v="0-1000"/>
    <n v="5.36"/>
    <x v="0"/>
  </r>
  <r>
    <n v="4079"/>
    <s v="Bawarchi"/>
    <n v="1"/>
    <x v="0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x v="0"/>
    <x v="0"/>
    <s v="No"/>
    <s v="No"/>
    <n v="1"/>
    <n v="32"/>
    <n v="450"/>
    <n v="3.3"/>
    <n v="2010"/>
    <n v="8"/>
    <n v="20"/>
    <n v="40410"/>
    <x v="6"/>
    <x v="0"/>
    <x v="1"/>
    <s v="0-1000"/>
    <n v="5.36"/>
    <x v="0"/>
  </r>
  <r>
    <n v="18454474"/>
    <s v="Wah G Wah"/>
    <n v="1"/>
    <x v="0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x v="0"/>
    <x v="1"/>
    <s v="No"/>
    <s v="No"/>
    <n v="1"/>
    <n v="2"/>
    <n v="450"/>
    <n v="1"/>
    <n v="2011"/>
    <n v="8"/>
    <n v="2"/>
    <n v="40757"/>
    <x v="3"/>
    <x v="0"/>
    <x v="1"/>
    <s v="0-1000"/>
    <n v="5.36"/>
    <x v="0"/>
  </r>
  <r>
    <n v="5590"/>
    <s v="Cafe Coffee Day"/>
    <n v="1"/>
    <x v="0"/>
    <s v="New Delhi"/>
    <s v="Main Road, Metro Pillar 338, Kirti Nagar, New Delhi"/>
    <s v="Kirti Nagar"/>
    <s v="Kirti Nagar, New Delhi"/>
    <n v="77.135837100000003"/>
    <n v="28.654321299999999"/>
    <s v="Cafe"/>
    <s v="Indian Rupees(Rs.)"/>
    <x v="0"/>
    <x v="0"/>
    <s v="No"/>
    <s v="No"/>
    <n v="1"/>
    <n v="23"/>
    <n v="450"/>
    <n v="3.2"/>
    <n v="2018"/>
    <n v="8"/>
    <n v="16"/>
    <n v="43328"/>
    <x v="2"/>
    <x v="0"/>
    <x v="1"/>
    <s v="0-1000"/>
    <n v="5.36"/>
    <x v="0"/>
  </r>
  <r>
    <n v="9572"/>
    <s v="Chinese Hut"/>
    <n v="1"/>
    <x v="0"/>
    <s v="New Delhi"/>
    <s v="C-222, Lajpat Nagar 1, New Delhi"/>
    <s v="Lajpat Nagar 1"/>
    <s v="Lajpat Nagar 1, New Delhi"/>
    <n v="77.241293970000001"/>
    <n v="28.578505280000002"/>
    <s v="Chinese, Fast Food"/>
    <s v="Indian Rupees(Rs.)"/>
    <x v="0"/>
    <x v="1"/>
    <s v="No"/>
    <s v="No"/>
    <n v="1"/>
    <n v="56"/>
    <n v="450"/>
    <n v="3.2"/>
    <n v="2017"/>
    <n v="8"/>
    <n v="24"/>
    <n v="42971"/>
    <x v="7"/>
    <x v="0"/>
    <x v="1"/>
    <s v="0-1000"/>
    <n v="5.36"/>
    <x v="0"/>
  </r>
  <r>
    <n v="9829"/>
    <s v="Cafe Coffee Day"/>
    <n v="1"/>
    <x v="0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x v="0"/>
    <x v="0"/>
    <s v="No"/>
    <s v="No"/>
    <n v="1"/>
    <n v="14"/>
    <n v="450"/>
    <n v="2.8"/>
    <n v="2014"/>
    <n v="8"/>
    <n v="6"/>
    <n v="41857"/>
    <x v="4"/>
    <x v="0"/>
    <x v="1"/>
    <s v="0-1000"/>
    <n v="5.36"/>
    <x v="0"/>
  </r>
  <r>
    <n v="18333396"/>
    <s v="Wah Ji Wah"/>
    <n v="1"/>
    <x v="0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x v="0"/>
    <x v="0"/>
    <s v="No"/>
    <s v="No"/>
    <n v="1"/>
    <n v="6"/>
    <n v="450"/>
    <n v="2.9"/>
    <n v="2015"/>
    <n v="8"/>
    <n v="25"/>
    <n v="42241"/>
    <x v="8"/>
    <x v="0"/>
    <x v="1"/>
    <s v="0-1000"/>
    <n v="5.36"/>
    <x v="0"/>
  </r>
  <r>
    <n v="6180"/>
    <s v="Aashirwad"/>
    <n v="1"/>
    <x v="0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x v="0"/>
    <x v="0"/>
    <s v="No"/>
    <s v="No"/>
    <n v="1"/>
    <n v="19"/>
    <n v="450"/>
    <n v="3.2"/>
    <n v="2012"/>
    <n v="8"/>
    <n v="2"/>
    <n v="41123"/>
    <x v="5"/>
    <x v="0"/>
    <x v="1"/>
    <s v="0-1000"/>
    <n v="5.36"/>
    <x v="0"/>
  </r>
  <r>
    <n v="6190"/>
    <s v="Cafe Coffee Day"/>
    <n v="1"/>
    <x v="0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x v="0"/>
    <x v="0"/>
    <s v="No"/>
    <s v="No"/>
    <n v="1"/>
    <n v="49"/>
    <n v="450"/>
    <n v="2.4"/>
    <n v="2017"/>
    <n v="8"/>
    <n v="20"/>
    <n v="42967"/>
    <x v="7"/>
    <x v="0"/>
    <x v="1"/>
    <s v="0-1000"/>
    <n v="5.36"/>
    <x v="0"/>
  </r>
  <r>
    <n v="310997"/>
    <s v="Madras Cafe"/>
    <n v="1"/>
    <x v="0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x v="0"/>
    <x v="0"/>
    <s v="No"/>
    <s v="No"/>
    <n v="1"/>
    <n v="11"/>
    <n v="450"/>
    <n v="2.7"/>
    <n v="2012"/>
    <n v="8"/>
    <n v="2"/>
    <n v="41123"/>
    <x v="5"/>
    <x v="0"/>
    <x v="1"/>
    <s v="0-1000"/>
    <n v="5.36"/>
    <x v="0"/>
  </r>
  <r>
    <n v="641"/>
    <s v="Cafe Coffee Day"/>
    <n v="1"/>
    <x v="0"/>
    <s v="New Delhi"/>
    <s v="Ground Floor, Community Centre, Naraina, New Delhi"/>
    <s v="Naraina"/>
    <s v="Naraina, New Delhi"/>
    <n v="77.136796599999997"/>
    <n v="28.628709700000002"/>
    <s v="Cafe"/>
    <s v="Indian Rupees(Rs.)"/>
    <x v="0"/>
    <x v="0"/>
    <s v="No"/>
    <s v="No"/>
    <n v="1"/>
    <n v="23"/>
    <n v="450"/>
    <n v="2.6"/>
    <n v="2017"/>
    <n v="8"/>
    <n v="7"/>
    <n v="42954"/>
    <x v="7"/>
    <x v="0"/>
    <x v="1"/>
    <s v="0-1000"/>
    <n v="5.36"/>
    <x v="0"/>
  </r>
  <r>
    <n v="304107"/>
    <s v="Cafe Coffee Day"/>
    <n v="1"/>
    <x v="0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x v="0"/>
    <x v="0"/>
    <s v="No"/>
    <s v="No"/>
    <n v="1"/>
    <n v="16"/>
    <n v="450"/>
    <n v="2.8"/>
    <n v="2016"/>
    <n v="8"/>
    <n v="24"/>
    <n v="42606"/>
    <x v="1"/>
    <x v="0"/>
    <x v="1"/>
    <s v="0-1000"/>
    <n v="5.36"/>
    <x v="0"/>
  </r>
  <r>
    <n v="18204486"/>
    <s v="The Addictions"/>
    <n v="1"/>
    <x v="0"/>
    <s v="New Delhi"/>
    <s v="99, Satyaniketan, New Delhi"/>
    <s v="Satyaniketan"/>
    <s v="Satyaniketan, New Delhi"/>
    <n v="77.168377599999999"/>
    <n v="28.587948799999999"/>
    <s v="North Indian, Chinese"/>
    <s v="Indian Rupees(Rs.)"/>
    <x v="0"/>
    <x v="0"/>
    <s v="No"/>
    <s v="No"/>
    <n v="1"/>
    <n v="31"/>
    <n v="450"/>
    <n v="2.6"/>
    <n v="2014"/>
    <n v="8"/>
    <n v="1"/>
    <n v="41852"/>
    <x v="4"/>
    <x v="0"/>
    <x v="1"/>
    <s v="0-1000"/>
    <n v="5.36"/>
    <x v="0"/>
  </r>
  <r>
    <n v="18358165"/>
    <s v="Tandoori Theka"/>
    <n v="1"/>
    <x v="0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x v="0"/>
    <x v="1"/>
    <s v="No"/>
    <s v="No"/>
    <n v="1"/>
    <n v="2"/>
    <n v="450"/>
    <n v="1"/>
    <n v="2016"/>
    <n v="8"/>
    <n v="8"/>
    <n v="42590"/>
    <x v="1"/>
    <x v="0"/>
    <x v="1"/>
    <s v="0-1000"/>
    <n v="5.36"/>
    <x v="0"/>
  </r>
  <r>
    <n v="8257"/>
    <s v="Cafe Coffee Day"/>
    <n v="1"/>
    <x v="0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x v="0"/>
    <x v="0"/>
    <s v="No"/>
    <s v="No"/>
    <n v="1"/>
    <n v="33"/>
    <n v="450"/>
    <n v="2.6"/>
    <n v="2012"/>
    <n v="8"/>
    <n v="13"/>
    <n v="41134"/>
    <x v="5"/>
    <x v="0"/>
    <x v="1"/>
    <s v="0-1000"/>
    <n v="5.36"/>
    <x v="0"/>
  </r>
  <r>
    <n v="18312585"/>
    <s v="Cafe Coffee Day"/>
    <n v="1"/>
    <x v="0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x v="0"/>
    <x v="0"/>
    <s v="No"/>
    <s v="No"/>
    <n v="1"/>
    <n v="2"/>
    <n v="450"/>
    <n v="1"/>
    <n v="2017"/>
    <n v="8"/>
    <n v="6"/>
    <n v="42953"/>
    <x v="7"/>
    <x v="0"/>
    <x v="1"/>
    <s v="0-1000"/>
    <n v="5.36"/>
    <x v="0"/>
  </r>
  <r>
    <n v="7814"/>
    <s v="Odisha"/>
    <n v="1"/>
    <x v="0"/>
    <s v="New Delhi"/>
    <s v="Dilli Haat, INA, New Delhi"/>
    <s v="Dilli Haat, INA"/>
    <s v="Dilli Haat, INA, New Delhi"/>
    <n v="77.206787599999998"/>
    <n v="28.573650199999999"/>
    <s v="Oriya"/>
    <s v="Indian Rupees(Rs.)"/>
    <x v="0"/>
    <x v="0"/>
    <s v="No"/>
    <s v="No"/>
    <n v="1"/>
    <n v="52"/>
    <n v="450"/>
    <n v="3.1"/>
    <n v="2010"/>
    <n v="7"/>
    <n v="26"/>
    <n v="40385"/>
    <x v="6"/>
    <x v="0"/>
    <x v="2"/>
    <s v="0-1000"/>
    <n v="5.36"/>
    <x v="0"/>
  </r>
  <r>
    <n v="18312607"/>
    <s v="Cafe Coffee Day"/>
    <n v="1"/>
    <x v="0"/>
    <s v="New Delhi"/>
    <s v="HPCL Petrol Pump, Near IOC Office, Green Park, New Delhi"/>
    <s v="Green Park"/>
    <s v="Green Park, New Delhi"/>
    <n v="77.206909100000004"/>
    <n v="28.556971900000001"/>
    <s v="Cafe"/>
    <s v="Indian Rupees(Rs.)"/>
    <x v="0"/>
    <x v="0"/>
    <s v="No"/>
    <s v="No"/>
    <n v="1"/>
    <n v="4"/>
    <n v="450"/>
    <n v="3"/>
    <n v="2011"/>
    <n v="7"/>
    <n v="1"/>
    <n v="40725"/>
    <x v="3"/>
    <x v="0"/>
    <x v="2"/>
    <s v="0-1000"/>
    <n v="5.36"/>
    <x v="0"/>
  </r>
  <r>
    <n v="7012"/>
    <s v="Cafe Coffee Day"/>
    <n v="1"/>
    <x v="0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x v="0"/>
    <x v="0"/>
    <s v="No"/>
    <s v="No"/>
    <n v="1"/>
    <n v="50"/>
    <n v="450"/>
    <n v="3.4"/>
    <n v="2017"/>
    <n v="7"/>
    <n v="27"/>
    <n v="42943"/>
    <x v="7"/>
    <x v="0"/>
    <x v="2"/>
    <s v="0-1000"/>
    <n v="5.36"/>
    <x v="0"/>
  </r>
  <r>
    <n v="308938"/>
    <s v="Papa Pizza"/>
    <n v="1"/>
    <x v="0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x v="0"/>
    <x v="0"/>
    <s v="No"/>
    <s v="No"/>
    <n v="1"/>
    <n v="21"/>
    <n v="450"/>
    <n v="3.5"/>
    <n v="2018"/>
    <n v="7"/>
    <n v="23"/>
    <n v="43304"/>
    <x v="2"/>
    <x v="0"/>
    <x v="2"/>
    <s v="0-1000"/>
    <n v="5.36"/>
    <x v="0"/>
  </r>
  <r>
    <n v="5840"/>
    <s v="Garden Chef"/>
    <n v="1"/>
    <x v="0"/>
    <s v="New Delhi"/>
    <s v="Opposite Lodhi Road Post Office, Lodhi Road, New Delhi"/>
    <s v="Lodhi Road"/>
    <s v="Lodhi Road, New Delhi"/>
    <n v="77.219408599999994"/>
    <n v="28.589775800000002"/>
    <s v="Chinese"/>
    <s v="Indian Rupees(Rs.)"/>
    <x v="0"/>
    <x v="0"/>
    <s v="No"/>
    <s v="No"/>
    <n v="1"/>
    <n v="63"/>
    <n v="450"/>
    <n v="3"/>
    <n v="2013"/>
    <n v="7"/>
    <n v="12"/>
    <n v="41467"/>
    <x v="0"/>
    <x v="0"/>
    <x v="2"/>
    <s v="0-1000"/>
    <n v="5.36"/>
    <x v="0"/>
  </r>
  <r>
    <n v="302742"/>
    <s v="Sab Ki Khatir"/>
    <n v="1"/>
    <x v="0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x v="0"/>
    <x v="0"/>
    <s v="No"/>
    <s v="No"/>
    <n v="1"/>
    <n v="162"/>
    <n v="450"/>
    <n v="3.7"/>
    <n v="2017"/>
    <n v="7"/>
    <n v="7"/>
    <n v="42923"/>
    <x v="7"/>
    <x v="0"/>
    <x v="2"/>
    <s v="0-1000"/>
    <n v="5.36"/>
    <x v="0"/>
  </r>
  <r>
    <n v="6453"/>
    <s v="Chinese Hut"/>
    <n v="1"/>
    <x v="0"/>
    <s v="New Delhi"/>
    <s v="JD Block Market, Pitampura, New Delhi"/>
    <s v="Pitampura"/>
    <s v="Pitampura, New Delhi"/>
    <n v="77.135753100000002"/>
    <n v="28.701354200000001"/>
    <s v="Chinese"/>
    <s v="Indian Rupees(Rs.)"/>
    <x v="0"/>
    <x v="1"/>
    <s v="No"/>
    <s v="No"/>
    <n v="1"/>
    <n v="60"/>
    <n v="450"/>
    <n v="2.9"/>
    <n v="2017"/>
    <n v="7"/>
    <n v="18"/>
    <n v="42934"/>
    <x v="7"/>
    <x v="0"/>
    <x v="2"/>
    <s v="0-1000"/>
    <n v="5.36"/>
    <x v="0"/>
  </r>
  <r>
    <n v="308067"/>
    <s v="WTF - Wraps Toast Fries"/>
    <n v="1"/>
    <x v="0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x v="0"/>
    <x v="0"/>
    <s v="No"/>
    <s v="No"/>
    <n v="1"/>
    <n v="63"/>
    <n v="450"/>
    <n v="3.2"/>
    <n v="2010"/>
    <n v="7"/>
    <n v="25"/>
    <n v="40384"/>
    <x v="6"/>
    <x v="0"/>
    <x v="2"/>
    <s v="0-1000"/>
    <n v="5.36"/>
    <x v="0"/>
  </r>
  <r>
    <n v="301229"/>
    <s v="Kitchen King"/>
    <n v="1"/>
    <x v="0"/>
    <s v="New Delhi"/>
    <s v="Shop 8, Sector 9 Market, R K Puram, New Delhi"/>
    <s v="R K Puram"/>
    <s v="R K Puram, New Delhi"/>
    <n v="77.172825700000004"/>
    <n v="28.573453799999999"/>
    <s v="North Indian, Chinese"/>
    <s v="Indian Rupees(Rs.)"/>
    <x v="0"/>
    <x v="1"/>
    <s v="No"/>
    <s v="No"/>
    <n v="1"/>
    <n v="53"/>
    <n v="450"/>
    <n v="2.6"/>
    <n v="2012"/>
    <n v="7"/>
    <n v="8"/>
    <n v="41098"/>
    <x v="5"/>
    <x v="0"/>
    <x v="2"/>
    <s v="0-1000"/>
    <n v="5.36"/>
    <x v="0"/>
  </r>
  <r>
    <n v="18312595"/>
    <s v="Cafe Coffee Day"/>
    <n v="1"/>
    <x v="0"/>
    <s v="New Delhi"/>
    <s v="Inside MAX Hospital, FC-50, C &amp; D Block, Shalimar Bagh, New Delhi"/>
    <s v="Shalimar Bagh"/>
    <s v="Shalimar Bagh, New Delhi"/>
    <n v="0"/>
    <n v="0"/>
    <s v="Cafe"/>
    <s v="Indian Rupees(Rs.)"/>
    <x v="0"/>
    <x v="0"/>
    <s v="No"/>
    <s v="No"/>
    <n v="1"/>
    <n v="5"/>
    <n v="450"/>
    <n v="3.1"/>
    <n v="2011"/>
    <n v="7"/>
    <n v="23"/>
    <n v="40747"/>
    <x v="3"/>
    <x v="0"/>
    <x v="2"/>
    <s v="0-1000"/>
    <n v="5.36"/>
    <x v="0"/>
  </r>
  <r>
    <n v="18225627"/>
    <s v="Pudding &amp; Pie"/>
    <n v="1"/>
    <x v="0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x v="0"/>
    <x v="0"/>
    <s v="No"/>
    <s v="No"/>
    <n v="1"/>
    <n v="5"/>
    <n v="450"/>
    <n v="3.1"/>
    <n v="2017"/>
    <n v="7"/>
    <n v="26"/>
    <n v="42942"/>
    <x v="7"/>
    <x v="0"/>
    <x v="2"/>
    <s v="0-1000"/>
    <n v="5.36"/>
    <x v="0"/>
  </r>
  <r>
    <n v="7593"/>
    <s v="Neha's Treat"/>
    <n v="1"/>
    <x v="0"/>
    <s v="New Delhi"/>
    <s v="Alaknanda Shopping Complex, Alaknanda, New Delhi"/>
    <s v="Alaknanda"/>
    <s v="Alaknanda, New Delhi"/>
    <n v="77.254030599999993"/>
    <n v="28.525792800000001"/>
    <s v="Chinese"/>
    <s v="Indian Rupees(Rs.)"/>
    <x v="0"/>
    <x v="0"/>
    <s v="No"/>
    <s v="No"/>
    <n v="1"/>
    <n v="42"/>
    <n v="450"/>
    <n v="2.9"/>
    <n v="2018"/>
    <n v="6"/>
    <n v="9"/>
    <n v="43260"/>
    <x v="2"/>
    <x v="1"/>
    <x v="3"/>
    <s v="0-1000"/>
    <n v="5.36"/>
    <x v="0"/>
  </r>
  <r>
    <n v="5630"/>
    <s v="Southy"/>
    <n v="1"/>
    <x v="0"/>
    <s v="New Delhi"/>
    <s v="15, Koushalya Park, Hauz Khas, New Delhi"/>
    <s v="Hauz Khas"/>
    <s v="Hauz Khas, New Delhi"/>
    <n v="77.205697299999997"/>
    <n v="28.550047899999999"/>
    <s v="South Indian"/>
    <s v="Indian Rupees(Rs.)"/>
    <x v="0"/>
    <x v="1"/>
    <s v="No"/>
    <s v="No"/>
    <n v="1"/>
    <n v="175"/>
    <n v="450"/>
    <n v="3.1"/>
    <n v="2012"/>
    <n v="6"/>
    <n v="7"/>
    <n v="41067"/>
    <x v="5"/>
    <x v="1"/>
    <x v="3"/>
    <s v="0-1000"/>
    <n v="5.36"/>
    <x v="0"/>
  </r>
  <r>
    <n v="18025100"/>
    <s v="Chinese Hut"/>
    <n v="1"/>
    <x v="0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x v="0"/>
    <x v="1"/>
    <s v="No"/>
    <s v="No"/>
    <n v="1"/>
    <n v="5"/>
    <n v="450"/>
    <n v="2.8"/>
    <n v="2018"/>
    <n v="6"/>
    <n v="6"/>
    <n v="43257"/>
    <x v="2"/>
    <x v="1"/>
    <x v="3"/>
    <s v="0-1000"/>
    <n v="5.36"/>
    <x v="0"/>
  </r>
  <r>
    <n v="9620"/>
    <s v="Cafe Coffee Day"/>
    <n v="1"/>
    <x v="0"/>
    <s v="New Delhi"/>
    <s v="E 154, Kalkaji, New Delhi"/>
    <s v="Kalkaji"/>
    <s v="Kalkaji, New Delhi"/>
    <n v="77.256365299999999"/>
    <n v="28.5409875"/>
    <s v="Cafe"/>
    <s v="Indian Rupees(Rs.)"/>
    <x v="0"/>
    <x v="1"/>
    <s v="No"/>
    <s v="No"/>
    <n v="1"/>
    <n v="33"/>
    <n v="450"/>
    <n v="2.9"/>
    <n v="2011"/>
    <n v="6"/>
    <n v="9"/>
    <n v="40703"/>
    <x v="3"/>
    <x v="1"/>
    <x v="3"/>
    <s v="0-1000"/>
    <n v="5.36"/>
    <x v="0"/>
  </r>
  <r>
    <n v="305360"/>
    <s v="Cafe Coffee Day"/>
    <n v="1"/>
    <x v="0"/>
    <s v="New Delhi"/>
    <s v="422 D, Ground Floor, Metro Station, Karol Bagh, New Delhi"/>
    <s v="Karol Bagh"/>
    <s v="Karol Bagh, New Delhi"/>
    <n v="77.188233510000003"/>
    <n v="28.644388849999999"/>
    <s v="Cafe"/>
    <s v="Indian Rupees(Rs.)"/>
    <x v="0"/>
    <x v="0"/>
    <s v="No"/>
    <s v="No"/>
    <n v="1"/>
    <n v="32"/>
    <n v="450"/>
    <n v="2.2999999999999998"/>
    <n v="2018"/>
    <n v="6"/>
    <n v="9"/>
    <n v="43260"/>
    <x v="2"/>
    <x v="1"/>
    <x v="3"/>
    <s v="0-1000"/>
    <n v="5.36"/>
    <x v="0"/>
  </r>
  <r>
    <n v="312855"/>
    <s v="Tandoori Tadka"/>
    <n v="1"/>
    <x v="0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x v="0"/>
    <x v="1"/>
    <s v="No"/>
    <s v="No"/>
    <n v="1"/>
    <n v="17"/>
    <n v="450"/>
    <n v="3.3"/>
    <n v="2018"/>
    <n v="6"/>
    <n v="15"/>
    <n v="43266"/>
    <x v="2"/>
    <x v="1"/>
    <x v="3"/>
    <s v="0-1000"/>
    <n v="5.36"/>
    <x v="0"/>
  </r>
  <r>
    <n v="7242"/>
    <s v="27 China Street"/>
    <n v="1"/>
    <x v="0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x v="0"/>
    <x v="0"/>
    <s v="No"/>
    <s v="No"/>
    <n v="1"/>
    <n v="76"/>
    <n v="450"/>
    <n v="3.4"/>
    <n v="2012"/>
    <n v="6"/>
    <n v="25"/>
    <n v="41085"/>
    <x v="5"/>
    <x v="1"/>
    <x v="3"/>
    <s v="0-1000"/>
    <n v="5.36"/>
    <x v="0"/>
  </r>
  <r>
    <n v="2000"/>
    <s v="Nakshatra Punjabi Rasoi"/>
    <n v="1"/>
    <x v="0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x v="0"/>
    <x v="1"/>
    <s v="No"/>
    <s v="No"/>
    <n v="1"/>
    <n v="116"/>
    <n v="450"/>
    <n v="3.3"/>
    <n v="2012"/>
    <n v="6"/>
    <n v="11"/>
    <n v="41071"/>
    <x v="5"/>
    <x v="1"/>
    <x v="3"/>
    <s v="0-1000"/>
    <n v="5.36"/>
    <x v="0"/>
  </r>
  <r>
    <n v="928"/>
    <s v="Sona Restaurant"/>
    <n v="1"/>
    <x v="0"/>
    <s v="New Delhi"/>
    <s v="5, Main Market, Yusuf Sarai, New Delhi"/>
    <s v="Yusuf Sarai"/>
    <s v="Yusuf Sarai, New Delhi"/>
    <n v="77.207268600000006"/>
    <n v="28.561799799999999"/>
    <s v="North Indian, Mughlai"/>
    <s v="Indian Rupees(Rs.)"/>
    <x v="0"/>
    <x v="0"/>
    <s v="No"/>
    <s v="No"/>
    <n v="1"/>
    <n v="30"/>
    <n v="450"/>
    <n v="3.2"/>
    <n v="2011"/>
    <n v="6"/>
    <n v="23"/>
    <n v="40717"/>
    <x v="3"/>
    <x v="1"/>
    <x v="3"/>
    <s v="0-1000"/>
    <n v="5.36"/>
    <x v="0"/>
  </r>
  <r>
    <n v="5565"/>
    <s v="Mithapur"/>
    <n v="1"/>
    <x v="0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x v="0"/>
    <x v="0"/>
    <s v="No"/>
    <s v="No"/>
    <n v="1"/>
    <n v="280"/>
    <n v="450"/>
    <n v="3.4"/>
    <n v="2013"/>
    <n v="5"/>
    <n v="3"/>
    <n v="41397"/>
    <x v="0"/>
    <x v="1"/>
    <x v="4"/>
    <s v="0-1000"/>
    <n v="5.36"/>
    <x v="0"/>
  </r>
  <r>
    <n v="18371396"/>
    <s v="Cafe Coffee Day"/>
    <n v="1"/>
    <x v="0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x v="0"/>
    <x v="0"/>
    <s v="No"/>
    <s v="No"/>
    <n v="1"/>
    <n v="1"/>
    <n v="450"/>
    <n v="1"/>
    <n v="2015"/>
    <n v="5"/>
    <n v="23"/>
    <n v="42147"/>
    <x v="8"/>
    <x v="1"/>
    <x v="4"/>
    <s v="0-1000"/>
    <n v="5.36"/>
    <x v="0"/>
  </r>
  <r>
    <n v="18175255"/>
    <s v="Cafe Coffee Day"/>
    <n v="1"/>
    <x v="0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x v="0"/>
    <x v="0"/>
    <s v="No"/>
    <s v="No"/>
    <n v="1"/>
    <n v="10"/>
    <n v="450"/>
    <n v="2.9"/>
    <n v="2014"/>
    <n v="5"/>
    <n v="25"/>
    <n v="41784"/>
    <x v="4"/>
    <x v="1"/>
    <x v="4"/>
    <s v="0-1000"/>
    <n v="5.36"/>
    <x v="0"/>
  </r>
  <r>
    <n v="5260"/>
    <s v="Cafe Coffee Day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x v="0"/>
    <x v="0"/>
    <s v="No"/>
    <s v="No"/>
    <n v="1"/>
    <n v="29"/>
    <n v="450"/>
    <n v="3"/>
    <n v="2018"/>
    <n v="5"/>
    <n v="14"/>
    <n v="43234"/>
    <x v="2"/>
    <x v="1"/>
    <x v="4"/>
    <s v="0-1000"/>
    <n v="5.36"/>
    <x v="0"/>
  </r>
  <r>
    <n v="18396409"/>
    <s v="Stop My Starvation"/>
    <n v="1"/>
    <x v="0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x v="0"/>
    <x v="1"/>
    <s v="No"/>
    <s v="No"/>
    <n v="1"/>
    <n v="83"/>
    <n v="450"/>
    <n v="4.3"/>
    <n v="2018"/>
    <n v="5"/>
    <n v="24"/>
    <n v="43244"/>
    <x v="2"/>
    <x v="1"/>
    <x v="4"/>
    <s v="0-1000"/>
    <n v="5.36"/>
    <x v="0"/>
  </r>
  <r>
    <n v="18282017"/>
    <s v="Pindi's Kitchen"/>
    <n v="1"/>
    <x v="0"/>
    <s v="New Delhi"/>
    <s v="26/1, Ashok Nagar, Jail Road, New Delhi"/>
    <s v="Jail Road"/>
    <s v="Jail Road, New Delhi"/>
    <n v="77.097106299999993"/>
    <n v="28.635049299999999"/>
    <s v="Mughlai"/>
    <s v="Indian Rupees(Rs.)"/>
    <x v="0"/>
    <x v="0"/>
    <s v="No"/>
    <s v="No"/>
    <n v="1"/>
    <n v="11"/>
    <n v="450"/>
    <n v="3.3"/>
    <n v="2011"/>
    <n v="5"/>
    <n v="6"/>
    <n v="40669"/>
    <x v="3"/>
    <x v="1"/>
    <x v="4"/>
    <s v="0-1000"/>
    <n v="5.36"/>
    <x v="0"/>
  </r>
  <r>
    <n v="300581"/>
    <s v="Cafe Coffee Day"/>
    <n v="1"/>
    <x v="0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x v="0"/>
    <x v="0"/>
    <s v="No"/>
    <s v="No"/>
    <n v="1"/>
    <n v="34"/>
    <n v="450"/>
    <n v="3.1"/>
    <n v="2015"/>
    <n v="5"/>
    <n v="3"/>
    <n v="42127"/>
    <x v="8"/>
    <x v="1"/>
    <x v="4"/>
    <s v="0-1000"/>
    <n v="5.36"/>
    <x v="0"/>
  </r>
  <r>
    <n v="640"/>
    <s v="Cafe Coffee Day"/>
    <n v="1"/>
    <x v="0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x v="0"/>
    <x v="0"/>
    <s v="No"/>
    <s v="No"/>
    <n v="1"/>
    <n v="82"/>
    <n v="450"/>
    <n v="3.3"/>
    <n v="2017"/>
    <n v="5"/>
    <n v="7"/>
    <n v="42862"/>
    <x v="7"/>
    <x v="1"/>
    <x v="4"/>
    <s v="0-1000"/>
    <n v="5.36"/>
    <x v="0"/>
  </r>
  <r>
    <n v="3493"/>
    <s v="Dawat"/>
    <n v="1"/>
    <x v="0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x v="0"/>
    <x v="0"/>
    <s v="No"/>
    <s v="No"/>
    <n v="1"/>
    <n v="49"/>
    <n v="450"/>
    <n v="2.9"/>
    <n v="2012"/>
    <n v="5"/>
    <n v="8"/>
    <n v="41037"/>
    <x v="5"/>
    <x v="1"/>
    <x v="4"/>
    <s v="0-1000"/>
    <n v="5.36"/>
    <x v="0"/>
  </r>
  <r>
    <n v="18272385"/>
    <s v="Rooftop Restaurant"/>
    <n v="1"/>
    <x v="0"/>
    <s v="New Delhi"/>
    <s v="B-4, House 76, Majnu ka Tila, New Delhi"/>
    <s v="Majnu ka Tila"/>
    <s v="Majnu ka Tila, New Delhi"/>
    <n v="77.227722999999997"/>
    <n v="28.700355600000002"/>
    <s v="Chinese"/>
    <s v="Indian Rupees(Rs.)"/>
    <x v="0"/>
    <x v="0"/>
    <s v="No"/>
    <s v="No"/>
    <n v="1"/>
    <n v="3"/>
    <n v="450"/>
    <n v="1"/>
    <n v="2011"/>
    <n v="5"/>
    <n v="11"/>
    <n v="40674"/>
    <x v="3"/>
    <x v="1"/>
    <x v="4"/>
    <s v="0-1000"/>
    <n v="5.36"/>
    <x v="0"/>
  </r>
  <r>
    <n v="5940"/>
    <s v="Pudding &amp; Pie"/>
    <n v="1"/>
    <x v="0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x v="0"/>
    <x v="0"/>
    <s v="No"/>
    <s v="No"/>
    <n v="1"/>
    <n v="7"/>
    <n v="450"/>
    <n v="3.1"/>
    <n v="2017"/>
    <n v="5"/>
    <n v="12"/>
    <n v="42867"/>
    <x v="7"/>
    <x v="1"/>
    <x v="4"/>
    <s v="0-1000"/>
    <n v="5.36"/>
    <x v="0"/>
  </r>
  <r>
    <n v="18368012"/>
    <s v="Sardar Ji Take Away &amp; Caterers"/>
    <n v="1"/>
    <x v="0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x v="0"/>
    <x v="0"/>
    <s v="No"/>
    <s v="No"/>
    <n v="1"/>
    <n v="2"/>
    <n v="450"/>
    <n v="1"/>
    <n v="2013"/>
    <n v="5"/>
    <n v="4"/>
    <n v="41398"/>
    <x v="0"/>
    <x v="1"/>
    <x v="4"/>
    <s v="0-1000"/>
    <n v="5.36"/>
    <x v="0"/>
  </r>
  <r>
    <n v="3607"/>
    <s v="Southy"/>
    <n v="1"/>
    <x v="0"/>
    <s v="New Delhi"/>
    <s v="15, Satyam Cineplex, Nehru Place, New Delhi"/>
    <s v="Nehru Place"/>
    <s v="Nehru Place, New Delhi"/>
    <n v="77.250473999999997"/>
    <n v="28.549900999999998"/>
    <s v="South Indian"/>
    <s v="Indian Rupees(Rs.)"/>
    <x v="0"/>
    <x v="1"/>
    <s v="No"/>
    <s v="No"/>
    <n v="1"/>
    <n v="94"/>
    <n v="450"/>
    <n v="2.5"/>
    <n v="2018"/>
    <n v="5"/>
    <n v="19"/>
    <n v="43239"/>
    <x v="2"/>
    <x v="1"/>
    <x v="4"/>
    <s v="0-1000"/>
    <n v="5.36"/>
    <x v="0"/>
  </r>
  <r>
    <n v="18431159"/>
    <s v="Hyderabadi &amp; Muradabadi Chicken Corner"/>
    <n v="1"/>
    <x v="0"/>
    <s v="New Delhi"/>
    <s v="RZ A1, Near Mothers Pride School, Palam Dabri Road, Palam, New Delhi"/>
    <s v="Palam"/>
    <s v="Palam, New Delhi"/>
    <n v="77.082174499999994"/>
    <n v="28.6048103"/>
    <s v="Mughlai"/>
    <s v="Indian Rupees(Rs.)"/>
    <x v="0"/>
    <x v="0"/>
    <s v="No"/>
    <s v="No"/>
    <n v="1"/>
    <n v="1"/>
    <n v="450"/>
    <n v="1"/>
    <n v="2010"/>
    <n v="5"/>
    <n v="13"/>
    <n v="40311"/>
    <x v="6"/>
    <x v="1"/>
    <x v="4"/>
    <s v="0-1000"/>
    <n v="5.36"/>
    <x v="0"/>
  </r>
  <r>
    <n v="18372287"/>
    <s v="Pudding &amp; Pie"/>
    <n v="1"/>
    <x v="0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x v="0"/>
    <x v="0"/>
    <s v="No"/>
    <s v="No"/>
    <n v="1"/>
    <n v="16"/>
    <n v="450"/>
    <n v="2.7"/>
    <n v="2015"/>
    <n v="5"/>
    <n v="6"/>
    <n v="42130"/>
    <x v="8"/>
    <x v="1"/>
    <x v="4"/>
    <s v="0-1000"/>
    <n v="5.36"/>
    <x v="0"/>
  </r>
  <r>
    <n v="302418"/>
    <s v="Aayana Foods"/>
    <n v="1"/>
    <x v="0"/>
    <s v="New Delhi"/>
    <s v="115, Nehar Bazar, Maujpur, Shahdara, New Delhi"/>
    <s v="Shahdara"/>
    <s v="Shahdara, New Delhi"/>
    <n v="77.27560167"/>
    <n v="28.684835"/>
    <s v="North Indian, Mughlai"/>
    <s v="Indian Rupees(Rs.)"/>
    <x v="0"/>
    <x v="0"/>
    <s v="No"/>
    <s v="No"/>
    <n v="1"/>
    <n v="14"/>
    <n v="450"/>
    <n v="3.1"/>
    <n v="2013"/>
    <n v="5"/>
    <n v="16"/>
    <n v="41410"/>
    <x v="0"/>
    <x v="1"/>
    <x v="4"/>
    <s v="0-1000"/>
    <n v="5.36"/>
    <x v="0"/>
  </r>
  <r>
    <n v="302103"/>
    <s v="Alag Khana Khazana"/>
    <n v="1"/>
    <x v="0"/>
    <s v="New Delhi"/>
    <s v="Guru Ram Das Marg, Tilak Nagar, New Delhi"/>
    <s v="Tilak Nagar"/>
    <s v="Tilak Nagar, New Delhi"/>
    <n v="77.086297799999997"/>
    <n v="28.638998099999998"/>
    <s v="North Indian, Mughlai"/>
    <s v="Indian Rupees(Rs.)"/>
    <x v="0"/>
    <x v="0"/>
    <s v="No"/>
    <s v="No"/>
    <n v="1"/>
    <n v="5"/>
    <n v="450"/>
    <n v="2.9"/>
    <n v="2012"/>
    <n v="5"/>
    <n v="17"/>
    <n v="41046"/>
    <x v="5"/>
    <x v="1"/>
    <x v="4"/>
    <s v="0-1000"/>
    <n v="5.36"/>
    <x v="0"/>
  </r>
  <r>
    <n v="18398580"/>
    <s v="The Night Owl"/>
    <n v="1"/>
    <x v="0"/>
    <s v="New Delhi"/>
    <s v="Civil Lines, New Delhi"/>
    <s v="Civil Lines"/>
    <s v="Civil Lines, New Delhi"/>
    <n v="77.225561299999995"/>
    <n v="28.676510700000001"/>
    <s v="Chinese"/>
    <s v="Indian Rupees(Rs.)"/>
    <x v="0"/>
    <x v="0"/>
    <s v="No"/>
    <s v="No"/>
    <n v="1"/>
    <n v="1"/>
    <n v="450"/>
    <n v="1"/>
    <n v="2010"/>
    <n v="4"/>
    <n v="6"/>
    <n v="40274"/>
    <x v="6"/>
    <x v="1"/>
    <x v="5"/>
    <s v="0-1000"/>
    <n v="5.36"/>
    <x v="0"/>
  </r>
  <r>
    <n v="18289231"/>
    <s v="Garden Hut"/>
    <n v="1"/>
    <x v="0"/>
    <s v="New Delhi"/>
    <s v="Balco Society, Front Market, IP Extension, New Delhi"/>
    <s v="IP Extension"/>
    <s v="IP Extension, New Delhi"/>
    <n v="77.305990699999995"/>
    <n v="28.630643899999999"/>
    <s v="Chinese"/>
    <s v="Indian Rupees(Rs.)"/>
    <x v="0"/>
    <x v="0"/>
    <s v="No"/>
    <s v="No"/>
    <n v="1"/>
    <n v="8"/>
    <n v="450"/>
    <n v="2.7"/>
    <n v="2012"/>
    <n v="4"/>
    <n v="6"/>
    <n v="41005"/>
    <x v="5"/>
    <x v="1"/>
    <x v="5"/>
    <s v="0-1000"/>
    <n v="5.36"/>
    <x v="0"/>
  </r>
  <r>
    <n v="18322665"/>
    <s v="Wah Ji Wah"/>
    <n v="1"/>
    <x v="0"/>
    <s v="New Delhi"/>
    <s v="C-2B/85A, Janakpuri, New Delhi"/>
    <s v="Janakpuri"/>
    <s v="Janakpuri, New Delhi"/>
    <n v="77.088476299999996"/>
    <n v="28.621728399999999"/>
    <s v="North Indian, Chinese"/>
    <s v="Indian Rupees(Rs.)"/>
    <x v="1"/>
    <x v="1"/>
    <s v="No"/>
    <s v="No"/>
    <n v="1"/>
    <n v="61"/>
    <n v="450"/>
    <n v="3.7"/>
    <n v="2018"/>
    <n v="4"/>
    <n v="26"/>
    <n v="43216"/>
    <x v="2"/>
    <x v="1"/>
    <x v="5"/>
    <s v="0-1000"/>
    <n v="5.36"/>
    <x v="0"/>
  </r>
  <r>
    <n v="7874"/>
    <s v="Kabul Restaurant"/>
    <n v="1"/>
    <x v="0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x v="0"/>
    <x v="0"/>
    <s v="No"/>
    <s v="No"/>
    <n v="1"/>
    <n v="25"/>
    <n v="450"/>
    <n v="2.8"/>
    <n v="2010"/>
    <n v="4"/>
    <n v="22"/>
    <n v="40290"/>
    <x v="6"/>
    <x v="1"/>
    <x v="5"/>
    <s v="0-1000"/>
    <n v="5.36"/>
    <x v="0"/>
  </r>
  <r>
    <n v="7901"/>
    <s v="Cafe Coffee Day"/>
    <n v="1"/>
    <x v="0"/>
    <s v="New Delhi"/>
    <s v="G-18, Ground Floor, Spendour Farm, Distric Centre, Jasola, New Delhi"/>
    <s v="Jasola"/>
    <s v="Jasola, New Delhi"/>
    <n v="77.286535700000002"/>
    <n v="28.537717900000001"/>
    <s v="Cafe"/>
    <s v="Indian Rupees(Rs.)"/>
    <x v="0"/>
    <x v="0"/>
    <s v="No"/>
    <s v="No"/>
    <n v="1"/>
    <n v="23"/>
    <n v="450"/>
    <n v="3.1"/>
    <n v="2016"/>
    <n v="4"/>
    <n v="7"/>
    <n v="42467"/>
    <x v="1"/>
    <x v="1"/>
    <x v="5"/>
    <s v="0-1000"/>
    <n v="5.36"/>
    <x v="0"/>
  </r>
  <r>
    <n v="18124379"/>
    <s v="Chinese King"/>
    <n v="1"/>
    <x v="0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x v="0"/>
    <x v="1"/>
    <s v="No"/>
    <s v="No"/>
    <n v="1"/>
    <n v="71"/>
    <n v="450"/>
    <n v="2.5"/>
    <n v="2014"/>
    <n v="4"/>
    <n v="17"/>
    <n v="41746"/>
    <x v="4"/>
    <x v="1"/>
    <x v="5"/>
    <s v="0-1000"/>
    <n v="5.36"/>
    <x v="0"/>
  </r>
  <r>
    <n v="300874"/>
    <s v="Shanu's Food Shop"/>
    <n v="1"/>
    <x v="0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x v="0"/>
    <x v="1"/>
    <s v="No"/>
    <s v="No"/>
    <n v="1"/>
    <n v="13"/>
    <n v="450"/>
    <n v="2.8"/>
    <n v="2014"/>
    <n v="4"/>
    <n v="8"/>
    <n v="41737"/>
    <x v="4"/>
    <x v="1"/>
    <x v="5"/>
    <s v="0-1000"/>
    <n v="5.36"/>
    <x v="0"/>
  </r>
  <r>
    <n v="6265"/>
    <s v="Cafe Coffee Day"/>
    <n v="1"/>
    <x v="0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x v="0"/>
    <x v="0"/>
    <s v="No"/>
    <s v="No"/>
    <n v="1"/>
    <n v="18"/>
    <n v="450"/>
    <n v="2.7"/>
    <n v="2016"/>
    <n v="4"/>
    <n v="27"/>
    <n v="42487"/>
    <x v="1"/>
    <x v="1"/>
    <x v="5"/>
    <s v="0-1000"/>
    <n v="5.36"/>
    <x v="0"/>
  </r>
  <r>
    <n v="650"/>
    <s v="Cafe Coffee Day"/>
    <n v="1"/>
    <x v="0"/>
    <s v="New Delhi"/>
    <s v="22, New Market, Malviya Nagar, New Delhi"/>
    <s v="Malviya Nagar"/>
    <s v="Malviya Nagar, New Delhi"/>
    <n v="77.213329200000004"/>
    <n v="28.5379729"/>
    <s v="Cafe"/>
    <s v="Indian Rupees(Rs.)"/>
    <x v="0"/>
    <x v="0"/>
    <s v="No"/>
    <s v="No"/>
    <n v="1"/>
    <n v="52"/>
    <n v="450"/>
    <n v="2.5"/>
    <n v="2016"/>
    <n v="4"/>
    <n v="5"/>
    <n v="42465"/>
    <x v="1"/>
    <x v="1"/>
    <x v="5"/>
    <s v="0-1000"/>
    <n v="5.36"/>
    <x v="0"/>
  </r>
  <r>
    <n v="311336"/>
    <s v="Veggie-Licious"/>
    <n v="1"/>
    <x v="0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x v="0"/>
    <x v="1"/>
    <s v="No"/>
    <s v="No"/>
    <n v="1"/>
    <n v="100"/>
    <n v="450"/>
    <n v="3.6"/>
    <n v="2012"/>
    <n v="4"/>
    <n v="5"/>
    <n v="41004"/>
    <x v="5"/>
    <x v="1"/>
    <x v="5"/>
    <s v="0-1000"/>
    <n v="5.36"/>
    <x v="0"/>
  </r>
  <r>
    <n v="18393213"/>
    <s v="Bhimsain's Bengali Sweet House"/>
    <n v="1"/>
    <x v="0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x v="0"/>
    <x v="0"/>
    <s v="No"/>
    <s v="No"/>
    <n v="1"/>
    <n v="4"/>
    <n v="450"/>
    <n v="2.9"/>
    <n v="2013"/>
    <n v="4"/>
    <n v="7"/>
    <n v="41371"/>
    <x v="0"/>
    <x v="1"/>
    <x v="5"/>
    <s v="0-1000"/>
    <n v="5.36"/>
    <x v="0"/>
  </r>
  <r>
    <n v="18375392"/>
    <s v="Biryaniwala"/>
    <n v="1"/>
    <x v="0"/>
    <s v="New Delhi"/>
    <s v="92, Old Rajinder Nagar, Rajinder Nagar, New Delhi"/>
    <s v="Rajinder Nagar"/>
    <s v="Rajinder Nagar, New Delhi"/>
    <n v="77.184920599999998"/>
    <n v="28.640881700000001"/>
    <s v="Biryani"/>
    <s v="Indian Rupees(Rs.)"/>
    <x v="0"/>
    <x v="0"/>
    <s v="No"/>
    <s v="No"/>
    <n v="1"/>
    <n v="26"/>
    <n v="450"/>
    <n v="2.6"/>
    <n v="2016"/>
    <n v="4"/>
    <n v="1"/>
    <n v="42461"/>
    <x v="1"/>
    <x v="1"/>
    <x v="5"/>
    <s v="0-1000"/>
    <n v="5.36"/>
    <x v="0"/>
  </r>
  <r>
    <n v="311570"/>
    <s v="Jalsa"/>
    <n v="1"/>
    <x v="0"/>
    <s v="New Delhi"/>
    <s v="43, Humayunpur, Safdarjung, New Delhi"/>
    <s v="Safdarjung"/>
    <s v="Safdarjung, New Delhi"/>
    <n v="77.19475061"/>
    <n v="28.562657730000002"/>
    <s v="Chinese"/>
    <s v="Indian Rupees(Rs.)"/>
    <x v="0"/>
    <x v="1"/>
    <s v="No"/>
    <s v="No"/>
    <n v="1"/>
    <n v="6"/>
    <n v="450"/>
    <n v="2.7"/>
    <n v="2010"/>
    <n v="4"/>
    <n v="5"/>
    <n v="40273"/>
    <x v="6"/>
    <x v="1"/>
    <x v="5"/>
    <s v="0-1000"/>
    <n v="5.36"/>
    <x v="0"/>
  </r>
  <r>
    <n v="309192"/>
    <s v="The Bake Studio"/>
    <n v="1"/>
    <x v="0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x v="0"/>
    <x v="0"/>
    <s v="No"/>
    <s v="No"/>
    <n v="1"/>
    <n v="12"/>
    <n v="450"/>
    <n v="3.1"/>
    <n v="2013"/>
    <n v="4"/>
    <n v="20"/>
    <n v="41384"/>
    <x v="0"/>
    <x v="1"/>
    <x v="5"/>
    <s v="0-1000"/>
    <n v="5.36"/>
    <x v="0"/>
  </r>
  <r>
    <n v="18128862"/>
    <s v="Pizza Diet"/>
    <n v="1"/>
    <x v="0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x v="0"/>
    <x v="0"/>
    <s v="No"/>
    <s v="No"/>
    <n v="1"/>
    <n v="6"/>
    <n v="450"/>
    <n v="2.8"/>
    <n v="2015"/>
    <n v="4"/>
    <n v="28"/>
    <n v="42122"/>
    <x v="8"/>
    <x v="1"/>
    <x v="5"/>
    <s v="0-1000"/>
    <n v="5.36"/>
    <x v="0"/>
  </r>
  <r>
    <n v="307520"/>
    <s v="Pizza Diet"/>
    <n v="1"/>
    <x v="0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x v="0"/>
    <x v="0"/>
    <s v="No"/>
    <s v="No"/>
    <n v="1"/>
    <n v="29"/>
    <n v="450"/>
    <n v="2.7"/>
    <n v="2011"/>
    <n v="4"/>
    <n v="6"/>
    <n v="40639"/>
    <x v="3"/>
    <x v="1"/>
    <x v="5"/>
    <s v="0-1000"/>
    <n v="5.36"/>
    <x v="0"/>
  </r>
  <r>
    <n v="304965"/>
    <s v="Vijay Eating Point"/>
    <n v="1"/>
    <x v="0"/>
    <s v="New Delhi"/>
    <s v="S-562, School Block, Shakarpur, New Delhi"/>
    <s v="Shakarpur"/>
    <s v="Shakarpur, New Delhi"/>
    <n v="77.278320899999997"/>
    <n v="28.6279228"/>
    <s v="North Indian, Chinese"/>
    <s v="Indian Rupees(Rs.)"/>
    <x v="0"/>
    <x v="0"/>
    <s v="No"/>
    <s v="No"/>
    <n v="1"/>
    <n v="4"/>
    <n v="450"/>
    <n v="2.9"/>
    <n v="2015"/>
    <n v="4"/>
    <n v="17"/>
    <n v="42111"/>
    <x v="8"/>
    <x v="1"/>
    <x v="5"/>
    <s v="0-1000"/>
    <n v="5.36"/>
    <x v="0"/>
  </r>
  <r>
    <n v="6191"/>
    <s v="Cafe Coffee Day"/>
    <n v="1"/>
    <x v="0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x v="0"/>
    <x v="0"/>
    <s v="No"/>
    <s v="No"/>
    <n v="1"/>
    <n v="29"/>
    <n v="450"/>
    <n v="2.7"/>
    <n v="2017"/>
    <n v="4"/>
    <n v="1"/>
    <n v="42826"/>
    <x v="7"/>
    <x v="1"/>
    <x v="5"/>
    <s v="0-1000"/>
    <n v="5.36"/>
    <x v="0"/>
  </r>
  <r>
    <n v="304583"/>
    <s v="Hot Stuff"/>
    <n v="1"/>
    <x v="0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x v="0"/>
    <x v="0"/>
    <s v="No"/>
    <s v="No"/>
    <n v="1"/>
    <n v="14"/>
    <n v="450"/>
    <n v="3.3"/>
    <n v="2011"/>
    <n v="4"/>
    <n v="10"/>
    <n v="40643"/>
    <x v="3"/>
    <x v="1"/>
    <x v="5"/>
    <s v="0-1000"/>
    <n v="5.36"/>
    <x v="0"/>
  </r>
  <r>
    <n v="18198434"/>
    <s v="Georgia Dakota"/>
    <n v="1"/>
    <x v="0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x v="0"/>
    <x v="0"/>
    <s v="No"/>
    <s v="No"/>
    <n v="1"/>
    <n v="34"/>
    <n v="450"/>
    <n v="3.6"/>
    <n v="2017"/>
    <n v="4"/>
    <n v="25"/>
    <n v="42850"/>
    <x v="7"/>
    <x v="1"/>
    <x v="5"/>
    <s v="0-1000"/>
    <n v="5.36"/>
    <x v="0"/>
  </r>
  <r>
    <n v="596"/>
    <s v="Cafe Coffee Day"/>
    <n v="1"/>
    <x v="0"/>
    <s v="New Delhi"/>
    <s v="4, Rajiv Chowk, Connaught Place, New Delhi"/>
    <s v="Connaught Place"/>
    <s v="Connaught Place, New Delhi"/>
    <n v="77.2198128"/>
    <n v="28.6329609"/>
    <s v="Cafe"/>
    <s v="Indian Rupees(Rs.)"/>
    <x v="0"/>
    <x v="1"/>
    <s v="No"/>
    <s v="No"/>
    <n v="1"/>
    <n v="277"/>
    <n v="450"/>
    <n v="3.4"/>
    <n v="2011"/>
    <n v="3"/>
    <n v="18"/>
    <n v="40620"/>
    <x v="3"/>
    <x v="2"/>
    <x v="6"/>
    <s v="0-1000"/>
    <n v="5.36"/>
    <x v="0"/>
  </r>
  <r>
    <n v="3589"/>
    <s v="Mad Over Donuts"/>
    <n v="1"/>
    <x v="0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x v="0"/>
    <x v="1"/>
    <s v="No"/>
    <s v="No"/>
    <n v="1"/>
    <n v="187"/>
    <n v="450"/>
    <n v="3.8"/>
    <n v="2010"/>
    <n v="3"/>
    <n v="14"/>
    <n v="40251"/>
    <x v="6"/>
    <x v="2"/>
    <x v="6"/>
    <s v="0-1000"/>
    <n v="5.36"/>
    <x v="0"/>
  </r>
  <r>
    <n v="310732"/>
    <s v="Muradabadi Shahi Biryani &amp; Chicken Corner"/>
    <n v="1"/>
    <x v="0"/>
    <s v="New Delhi"/>
    <s v="Shop 3, BA-141-A, Near Jail Road, New Delhi"/>
    <s v="Jail Road"/>
    <s v="Jail Road, New Delhi"/>
    <n v="77.097825499999999"/>
    <n v="28.631614599999999"/>
    <s v="North Indian, Biryani"/>
    <s v="Indian Rupees(Rs.)"/>
    <x v="0"/>
    <x v="0"/>
    <s v="No"/>
    <s v="No"/>
    <n v="1"/>
    <n v="68"/>
    <n v="450"/>
    <n v="3.3"/>
    <n v="2014"/>
    <n v="3"/>
    <n v="22"/>
    <n v="41720"/>
    <x v="4"/>
    <x v="2"/>
    <x v="6"/>
    <s v="0-1000"/>
    <n v="5.36"/>
    <x v="0"/>
  </r>
  <r>
    <n v="18430600"/>
    <s v="Bangla Sweets"/>
    <n v="1"/>
    <x v="0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x v="0"/>
    <x v="1"/>
    <s v="No"/>
    <s v="No"/>
    <n v="1"/>
    <n v="13"/>
    <n v="450"/>
    <n v="3.3"/>
    <n v="2013"/>
    <n v="3"/>
    <n v="13"/>
    <n v="41346"/>
    <x v="0"/>
    <x v="2"/>
    <x v="6"/>
    <s v="0-1000"/>
    <n v="5.36"/>
    <x v="0"/>
  </r>
  <r>
    <n v="18469935"/>
    <s v="Shanu's Chicken Planet"/>
    <n v="1"/>
    <x v="0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x v="0"/>
    <x v="0"/>
    <s v="No"/>
    <s v="No"/>
    <n v="1"/>
    <n v="11"/>
    <n v="450"/>
    <n v="3.2"/>
    <n v="2015"/>
    <n v="3"/>
    <n v="23"/>
    <n v="42086"/>
    <x v="8"/>
    <x v="2"/>
    <x v="6"/>
    <s v="0-1000"/>
    <n v="5.36"/>
    <x v="0"/>
  </r>
  <r>
    <n v="2291"/>
    <s v="The Host"/>
    <n v="1"/>
    <x v="0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x v="0"/>
    <x v="0"/>
    <s v="No"/>
    <s v="No"/>
    <n v="1"/>
    <n v="20"/>
    <n v="450"/>
    <n v="2.7"/>
    <n v="2018"/>
    <n v="3"/>
    <n v="14"/>
    <n v="43173"/>
    <x v="2"/>
    <x v="2"/>
    <x v="6"/>
    <s v="0-1000"/>
    <n v="5.36"/>
    <x v="0"/>
  </r>
  <r>
    <n v="18254540"/>
    <s v="Halal Pizza 'n' Joy"/>
    <n v="1"/>
    <x v="0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x v="0"/>
    <x v="0"/>
    <s v="No"/>
    <s v="No"/>
    <n v="1"/>
    <n v="2"/>
    <n v="450"/>
    <n v="1"/>
    <n v="2014"/>
    <n v="3"/>
    <n v="15"/>
    <n v="41713"/>
    <x v="4"/>
    <x v="2"/>
    <x v="6"/>
    <s v="0-1000"/>
    <n v="5.36"/>
    <x v="0"/>
  </r>
  <r>
    <n v="308513"/>
    <s v="Vinayak Restaurant"/>
    <n v="1"/>
    <x v="0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x v="0"/>
    <x v="0"/>
    <s v="No"/>
    <s v="No"/>
    <n v="1"/>
    <n v="24"/>
    <n v="450"/>
    <n v="2.7"/>
    <n v="2015"/>
    <n v="3"/>
    <n v="25"/>
    <n v="42088"/>
    <x v="8"/>
    <x v="2"/>
    <x v="6"/>
    <s v="0-1000"/>
    <n v="5.36"/>
    <x v="0"/>
  </r>
  <r>
    <n v="6925"/>
    <s v="Cafe Coffee Day"/>
    <n v="1"/>
    <x v="0"/>
    <s v="New Delhi"/>
    <s v="C 9, New Krishna Park, Vikaspuri, New Delhi"/>
    <s v="Vikaspuri"/>
    <s v="Vikaspuri, New Delhi"/>
    <n v="77.0764578"/>
    <n v="28.629417700000001"/>
    <s v="Cafe"/>
    <s v="Indian Rupees(Rs.)"/>
    <x v="0"/>
    <x v="0"/>
    <s v="No"/>
    <s v="No"/>
    <n v="1"/>
    <n v="16"/>
    <n v="450"/>
    <n v="3"/>
    <n v="2018"/>
    <n v="3"/>
    <n v="19"/>
    <n v="43178"/>
    <x v="2"/>
    <x v="2"/>
    <x v="6"/>
    <s v="0-1000"/>
    <n v="5.36"/>
    <x v="0"/>
  </r>
  <r>
    <n v="6264"/>
    <s v="Garam Masala Food Corner"/>
    <n v="1"/>
    <x v="0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x v="0"/>
    <x v="1"/>
    <s v="No"/>
    <s v="No"/>
    <n v="1"/>
    <n v="114"/>
    <n v="450"/>
    <n v="3.3"/>
    <n v="2010"/>
    <n v="3"/>
    <n v="8"/>
    <n v="40245"/>
    <x v="6"/>
    <x v="2"/>
    <x v="6"/>
    <s v="0-1000"/>
    <n v="5.36"/>
    <x v="0"/>
  </r>
  <r>
    <n v="4055"/>
    <s v="Bikanervala"/>
    <n v="1"/>
    <x v="0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x v="0"/>
    <x v="0"/>
    <s v="No"/>
    <s v="No"/>
    <n v="1"/>
    <n v="113"/>
    <n v="450"/>
    <n v="3.4"/>
    <n v="2017"/>
    <n v="2"/>
    <n v="15"/>
    <n v="42781"/>
    <x v="7"/>
    <x v="2"/>
    <x v="7"/>
    <s v="0-1000"/>
    <n v="5.36"/>
    <x v="0"/>
  </r>
  <r>
    <n v="5464"/>
    <s v="Cafe Coffee Day"/>
    <n v="1"/>
    <x v="0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x v="0"/>
    <x v="0"/>
    <s v="No"/>
    <s v="No"/>
    <n v="1"/>
    <n v="22"/>
    <n v="450"/>
    <n v="2.8"/>
    <n v="2014"/>
    <n v="2"/>
    <n v="3"/>
    <n v="41673"/>
    <x v="4"/>
    <x v="2"/>
    <x v="7"/>
    <s v="0-1000"/>
    <n v="5.36"/>
    <x v="0"/>
  </r>
  <r>
    <n v="9014"/>
    <s v="Cafe Coffee Day"/>
    <n v="1"/>
    <x v="0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x v="0"/>
    <x v="0"/>
    <s v="No"/>
    <s v="No"/>
    <n v="1"/>
    <n v="46"/>
    <n v="450"/>
    <n v="3.4"/>
    <n v="2016"/>
    <n v="2"/>
    <n v="3"/>
    <n v="42403"/>
    <x v="1"/>
    <x v="2"/>
    <x v="7"/>
    <s v="0-1000"/>
    <n v="5.36"/>
    <x v="0"/>
  </r>
  <r>
    <n v="18350499"/>
    <s v="The Night Owl"/>
    <n v="1"/>
    <x v="0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x v="0"/>
    <x v="1"/>
    <s v="No"/>
    <s v="No"/>
    <n v="1"/>
    <n v="51"/>
    <n v="450"/>
    <n v="2.8"/>
    <n v="2018"/>
    <n v="2"/>
    <n v="4"/>
    <n v="43135"/>
    <x v="2"/>
    <x v="2"/>
    <x v="7"/>
    <s v="0-1000"/>
    <n v="5.36"/>
    <x v="0"/>
  </r>
  <r>
    <n v="300975"/>
    <s v="Manipur Food Stall"/>
    <n v="1"/>
    <x v="0"/>
    <s v="New Delhi"/>
    <s v="12, Dilli Haat, INA, New Delhi"/>
    <s v="Dilli Haat, INA"/>
    <s v="Dilli Haat, INA, New Delhi"/>
    <n v="77.206518099999997"/>
    <n v="28.5733557"/>
    <s v="Chinese, Fast Food"/>
    <s v="Indian Rupees(Rs.)"/>
    <x v="0"/>
    <x v="0"/>
    <s v="No"/>
    <s v="No"/>
    <n v="1"/>
    <n v="72"/>
    <n v="450"/>
    <n v="3.6"/>
    <n v="2014"/>
    <n v="2"/>
    <n v="4"/>
    <n v="41674"/>
    <x v="4"/>
    <x v="2"/>
    <x v="7"/>
    <s v="0-1000"/>
    <n v="5.36"/>
    <x v="0"/>
  </r>
  <r>
    <n v="18429381"/>
    <s v="Wah Ji Wah"/>
    <n v="1"/>
    <x v="0"/>
    <s v="New Delhi"/>
    <s v="25/1, Double Story, Ashok Nagar, Jail Road, New Delhi"/>
    <s v="Jail Road"/>
    <s v="Jail Road, New Delhi"/>
    <n v="77.097169699999995"/>
    <n v="28.6350345"/>
    <s v="Mughlai, Chinese"/>
    <s v="Indian Rupees(Rs.)"/>
    <x v="0"/>
    <x v="1"/>
    <s v="No"/>
    <s v="No"/>
    <n v="1"/>
    <n v="9"/>
    <n v="450"/>
    <n v="2.5"/>
    <n v="2016"/>
    <n v="2"/>
    <n v="4"/>
    <n v="42404"/>
    <x v="1"/>
    <x v="2"/>
    <x v="7"/>
    <s v="0-1000"/>
    <n v="5.36"/>
    <x v="0"/>
  </r>
  <r>
    <n v="301898"/>
    <s v="ANF Kitchen Express"/>
    <n v="1"/>
    <x v="0"/>
    <s v="New Delhi"/>
    <s v="Shop 121, DLF Tower B, Jasola, New Delhi"/>
    <s v="Jasola"/>
    <s v="Jasola, New Delhi"/>
    <n v="77.289419499999994"/>
    <n v="28.5386022"/>
    <s v="North Indian, Fast Food"/>
    <s v="Indian Rupees(Rs.)"/>
    <x v="0"/>
    <x v="0"/>
    <s v="No"/>
    <s v="No"/>
    <n v="1"/>
    <n v="49"/>
    <n v="450"/>
    <n v="3.5"/>
    <n v="2016"/>
    <n v="2"/>
    <n v="27"/>
    <n v="42427"/>
    <x v="1"/>
    <x v="2"/>
    <x v="7"/>
    <s v="0-1000"/>
    <n v="5.36"/>
    <x v="0"/>
  </r>
  <r>
    <n v="307989"/>
    <s v="Ananda Food Express"/>
    <n v="1"/>
    <x v="0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x v="0"/>
    <x v="1"/>
    <s v="No"/>
    <s v="No"/>
    <n v="1"/>
    <n v="27"/>
    <n v="450"/>
    <n v="3.2"/>
    <n v="2010"/>
    <n v="2"/>
    <n v="8"/>
    <n v="40217"/>
    <x v="6"/>
    <x v="2"/>
    <x v="7"/>
    <s v="0-1000"/>
    <n v="5.36"/>
    <x v="0"/>
  </r>
  <r>
    <n v="18486842"/>
    <s v="Cafe Coffee Day"/>
    <n v="1"/>
    <x v="0"/>
    <s v="New Delhi"/>
    <s v="Shop 34, Main Market, Khan Market, New Delhi"/>
    <s v="Khan Market"/>
    <s v="Khan Market, New Delhi"/>
    <n v="77.227307499999995"/>
    <n v="28.600273600000001"/>
    <s v="Cafe"/>
    <s v="Indian Rupees(Rs.)"/>
    <x v="0"/>
    <x v="0"/>
    <s v="No"/>
    <s v="No"/>
    <n v="1"/>
    <n v="2"/>
    <n v="450"/>
    <n v="1"/>
    <n v="2013"/>
    <n v="2"/>
    <n v="20"/>
    <n v="41325"/>
    <x v="0"/>
    <x v="2"/>
    <x v="7"/>
    <s v="0-1000"/>
    <n v="5.36"/>
    <x v="0"/>
  </r>
  <r>
    <n v="18428394"/>
    <s v="Food Army"/>
    <n v="1"/>
    <x v="0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x v="0"/>
    <x v="1"/>
    <s v="No"/>
    <s v="No"/>
    <n v="1"/>
    <n v="18"/>
    <n v="450"/>
    <n v="2.2999999999999998"/>
    <n v="2014"/>
    <n v="2"/>
    <n v="21"/>
    <n v="41691"/>
    <x v="4"/>
    <x v="2"/>
    <x v="7"/>
    <s v="0-1000"/>
    <n v="5.36"/>
    <x v="0"/>
  </r>
  <r>
    <n v="308336"/>
    <s v="Cafe Coffee Day"/>
    <n v="1"/>
    <x v="0"/>
    <s v="New Delhi"/>
    <s v="Shop 2, Plot 70, The Great Eastern Center, Nehru Place, New Delhi"/>
    <s v="Nehru Place"/>
    <s v="Nehru Place, New Delhi"/>
    <n v="77.253132600000001"/>
    <n v="28.5490183"/>
    <s v="Cafe"/>
    <s v="Indian Rupees(Rs.)"/>
    <x v="0"/>
    <x v="0"/>
    <s v="No"/>
    <s v="No"/>
    <n v="1"/>
    <n v="13"/>
    <n v="450"/>
    <n v="3.1"/>
    <n v="2012"/>
    <n v="2"/>
    <n v="12"/>
    <n v="40951"/>
    <x v="5"/>
    <x v="2"/>
    <x v="7"/>
    <s v="0-1000"/>
    <n v="5.36"/>
    <x v="0"/>
  </r>
  <r>
    <n v="8828"/>
    <s v="Cafe Coffee Day"/>
    <n v="1"/>
    <x v="0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x v="0"/>
    <x v="0"/>
    <s v="No"/>
    <s v="No"/>
    <n v="1"/>
    <n v="50"/>
    <n v="450"/>
    <n v="3.5"/>
    <n v="2016"/>
    <n v="2"/>
    <n v="26"/>
    <n v="42426"/>
    <x v="1"/>
    <x v="2"/>
    <x v="7"/>
    <s v="0-1000"/>
    <n v="5.36"/>
    <x v="0"/>
  </r>
  <r>
    <n v="18455548"/>
    <s v="Papa Veg Chinese Food"/>
    <n v="1"/>
    <x v="0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x v="0"/>
    <x v="1"/>
    <s v="No"/>
    <s v="No"/>
    <n v="1"/>
    <n v="29"/>
    <n v="450"/>
    <n v="3.8"/>
    <n v="2018"/>
    <n v="2"/>
    <n v="27"/>
    <n v="43158"/>
    <x v="2"/>
    <x v="2"/>
    <x v="7"/>
    <s v="0-1000"/>
    <n v="5.36"/>
    <x v="0"/>
  </r>
  <r>
    <n v="18168171"/>
    <s v="Roadside Cafe"/>
    <n v="1"/>
    <x v="0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x v="0"/>
    <x v="1"/>
    <s v="No"/>
    <s v="No"/>
    <n v="1"/>
    <n v="55"/>
    <n v="450"/>
    <n v="2.8"/>
    <n v="2014"/>
    <n v="2"/>
    <n v="15"/>
    <n v="41685"/>
    <x v="4"/>
    <x v="2"/>
    <x v="7"/>
    <s v="0-1000"/>
    <n v="5.36"/>
    <x v="0"/>
  </r>
  <r>
    <n v="18416831"/>
    <s v="Safdarjung Club"/>
    <n v="1"/>
    <x v="0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x v="0"/>
    <x v="0"/>
    <s v="No"/>
    <s v="No"/>
    <n v="1"/>
    <n v="1"/>
    <n v="450"/>
    <n v="1"/>
    <n v="2014"/>
    <n v="2"/>
    <n v="25"/>
    <n v="41695"/>
    <x v="4"/>
    <x v="2"/>
    <x v="7"/>
    <s v="0-1000"/>
    <n v="5.36"/>
    <x v="0"/>
  </r>
  <r>
    <n v="18352278"/>
    <s v="Wah G Wah"/>
    <n v="1"/>
    <x v="0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x v="0"/>
    <x v="1"/>
    <s v="No"/>
    <s v="No"/>
    <n v="1"/>
    <n v="7"/>
    <n v="450"/>
    <n v="2.6"/>
    <n v="2012"/>
    <n v="2"/>
    <n v="5"/>
    <n v="40944"/>
    <x v="5"/>
    <x v="2"/>
    <x v="7"/>
    <s v="0-1000"/>
    <n v="5.36"/>
    <x v="0"/>
  </r>
  <r>
    <n v="311068"/>
    <s v="Mad Over Donuts"/>
    <n v="1"/>
    <x v="0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x v="0"/>
    <x v="1"/>
    <s v="No"/>
    <s v="No"/>
    <n v="1"/>
    <n v="72"/>
    <n v="450"/>
    <n v="3.8"/>
    <n v="2014"/>
    <n v="2"/>
    <n v="10"/>
    <n v="41680"/>
    <x v="4"/>
    <x v="2"/>
    <x v="7"/>
    <s v="0-1000"/>
    <n v="5.36"/>
    <x v="0"/>
  </r>
  <r>
    <n v="7582"/>
    <s v="Cafe Coffee Day"/>
    <n v="1"/>
    <x v="0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x v="0"/>
    <x v="0"/>
    <s v="No"/>
    <s v="No"/>
    <n v="1"/>
    <n v="23"/>
    <n v="450"/>
    <n v="3.2"/>
    <n v="2016"/>
    <n v="1"/>
    <n v="22"/>
    <n v="42391"/>
    <x v="1"/>
    <x v="2"/>
    <x v="8"/>
    <s v="0-1000"/>
    <n v="5.36"/>
    <x v="0"/>
  </r>
  <r>
    <n v="7354"/>
    <s v="Cafe Coffee Day"/>
    <n v="1"/>
    <x v="0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x v="0"/>
    <x v="0"/>
    <s v="No"/>
    <s v="No"/>
    <n v="1"/>
    <n v="49"/>
    <n v="450"/>
    <n v="3.2"/>
    <n v="2017"/>
    <n v="1"/>
    <n v="28"/>
    <n v="42763"/>
    <x v="7"/>
    <x v="2"/>
    <x v="8"/>
    <s v="0-1000"/>
    <n v="5.36"/>
    <x v="0"/>
  </r>
  <r>
    <n v="6706"/>
    <s v="Wah Ji Wah"/>
    <n v="1"/>
    <x v="0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x v="0"/>
    <x v="0"/>
    <s v="No"/>
    <s v="No"/>
    <n v="1"/>
    <n v="59"/>
    <n v="450"/>
    <n v="2.8"/>
    <n v="2016"/>
    <n v="1"/>
    <n v="4"/>
    <n v="42373"/>
    <x v="1"/>
    <x v="2"/>
    <x v="8"/>
    <s v="0-1000"/>
    <n v="5.36"/>
    <x v="0"/>
  </r>
  <r>
    <n v="9453"/>
    <s v="Cafe Coffee Day"/>
    <n v="1"/>
    <x v="0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x v="0"/>
    <x v="0"/>
    <s v="No"/>
    <s v="No"/>
    <n v="1"/>
    <n v="87"/>
    <n v="450"/>
    <n v="3.2"/>
    <n v="2013"/>
    <n v="1"/>
    <n v="26"/>
    <n v="41300"/>
    <x v="0"/>
    <x v="2"/>
    <x v="8"/>
    <s v="0-1000"/>
    <n v="5.36"/>
    <x v="0"/>
  </r>
  <r>
    <n v="2279"/>
    <s v="Grain Bell Restaurant"/>
    <n v="1"/>
    <x v="0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x v="0"/>
    <x v="1"/>
    <s v="No"/>
    <s v="No"/>
    <n v="1"/>
    <n v="81"/>
    <n v="450"/>
    <n v="2.8"/>
    <n v="2015"/>
    <n v="1"/>
    <n v="23"/>
    <n v="42027"/>
    <x v="8"/>
    <x v="2"/>
    <x v="8"/>
    <s v="0-1000"/>
    <n v="5.36"/>
    <x v="0"/>
  </r>
  <r>
    <n v="8593"/>
    <s v="Mad Over Donuts"/>
    <n v="1"/>
    <x v="0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x v="0"/>
    <x v="1"/>
    <s v="No"/>
    <s v="No"/>
    <n v="1"/>
    <n v="169"/>
    <n v="450"/>
    <n v="3.7"/>
    <n v="2013"/>
    <n v="1"/>
    <n v="19"/>
    <n v="41293"/>
    <x v="0"/>
    <x v="2"/>
    <x v="8"/>
    <s v="0-1000"/>
    <n v="5.36"/>
    <x v="0"/>
  </r>
  <r>
    <n v="601"/>
    <s v="Cafe Coffee Day"/>
    <n v="1"/>
    <x v="0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x v="0"/>
    <x v="0"/>
    <s v="No"/>
    <s v="No"/>
    <n v="1"/>
    <n v="33"/>
    <n v="450"/>
    <n v="3.2"/>
    <n v="2015"/>
    <n v="1"/>
    <n v="4"/>
    <n v="42008"/>
    <x v="8"/>
    <x v="2"/>
    <x v="8"/>
    <s v="0-1000"/>
    <n v="5.36"/>
    <x v="0"/>
  </r>
  <r>
    <n v="305159"/>
    <s v="Meet n Eat"/>
    <n v="1"/>
    <x v="0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x v="0"/>
    <x v="0"/>
    <s v="No"/>
    <s v="No"/>
    <n v="1"/>
    <n v="56"/>
    <n v="450"/>
    <n v="2.7"/>
    <n v="2016"/>
    <n v="1"/>
    <n v="16"/>
    <n v="42385"/>
    <x v="1"/>
    <x v="2"/>
    <x v="8"/>
    <s v="0-1000"/>
    <n v="5.36"/>
    <x v="0"/>
  </r>
  <r>
    <n v="313498"/>
    <s v="Wah G Wah"/>
    <n v="1"/>
    <x v="0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x v="0"/>
    <x v="1"/>
    <s v="No"/>
    <s v="No"/>
    <n v="1"/>
    <n v="37"/>
    <n v="450"/>
    <n v="2.7"/>
    <n v="2015"/>
    <n v="1"/>
    <n v="18"/>
    <n v="42022"/>
    <x v="8"/>
    <x v="2"/>
    <x v="8"/>
    <s v="0-1000"/>
    <n v="5.36"/>
    <x v="0"/>
  </r>
  <r>
    <n v="18198467"/>
    <s v="Dessert in Desert"/>
    <n v="1"/>
    <x v="0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x v="0"/>
    <x v="0"/>
    <s v="No"/>
    <s v="No"/>
    <n v="1"/>
    <n v="38"/>
    <n v="450"/>
    <n v="3.4"/>
    <n v="2018"/>
    <n v="1"/>
    <n v="8"/>
    <n v="43108"/>
    <x v="2"/>
    <x v="2"/>
    <x v="8"/>
    <s v="0-1000"/>
    <n v="5.36"/>
    <x v="0"/>
  </r>
  <r>
    <n v="18416830"/>
    <s v="M&amp;S Coffee Cafe"/>
    <n v="1"/>
    <x v="0"/>
    <s v="New Delhi"/>
    <s v="Shop 105, Old Rangpuri Road, Labour Chowk, Mahipalpur, New Delhi"/>
    <s v="Mahipalpur"/>
    <s v="Mahipalpur, New Delhi"/>
    <n v="77.124112100000005"/>
    <n v="28.543156"/>
    <s v="Fast Food"/>
    <s v="Indian Rupees(Rs.)"/>
    <x v="0"/>
    <x v="0"/>
    <s v="No"/>
    <s v="No"/>
    <n v="1"/>
    <n v="3"/>
    <n v="450"/>
    <n v="1"/>
    <n v="2017"/>
    <n v="1"/>
    <n v="15"/>
    <n v="42750"/>
    <x v="7"/>
    <x v="2"/>
    <x v="8"/>
    <s v="0-1000"/>
    <n v="5.36"/>
    <x v="0"/>
  </r>
  <r>
    <n v="310359"/>
    <s v="Pudding &amp; Pie"/>
    <n v="1"/>
    <x v="0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x v="0"/>
    <x v="0"/>
    <s v="No"/>
    <s v="No"/>
    <n v="1"/>
    <n v="27"/>
    <n v="450"/>
    <n v="3"/>
    <n v="2011"/>
    <n v="1"/>
    <n v="1"/>
    <n v="40544"/>
    <x v="3"/>
    <x v="2"/>
    <x v="8"/>
    <s v="0-1000"/>
    <n v="5.36"/>
    <x v="0"/>
  </r>
  <r>
    <n v="628"/>
    <s v="Cafe Coffee Day"/>
    <n v="1"/>
    <x v="0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x v="0"/>
    <x v="0"/>
    <s v="No"/>
    <s v="No"/>
    <n v="1"/>
    <n v="28"/>
    <n v="450"/>
    <n v="2.4"/>
    <n v="2011"/>
    <n v="1"/>
    <n v="9"/>
    <n v="40552"/>
    <x v="3"/>
    <x v="2"/>
    <x v="8"/>
    <s v="0-1000"/>
    <n v="5.36"/>
    <x v="0"/>
  </r>
  <r>
    <n v="301015"/>
    <s v="Slic Chic"/>
    <n v="1"/>
    <x v="0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x v="0"/>
    <x v="0"/>
    <s v="No"/>
    <s v="No"/>
    <n v="1"/>
    <n v="178"/>
    <n v="450"/>
    <n v="3.8"/>
    <n v="2013"/>
    <n v="1"/>
    <n v="13"/>
    <n v="41287"/>
    <x v="0"/>
    <x v="2"/>
    <x v="8"/>
    <s v="0-1000"/>
    <n v="5.36"/>
    <x v="0"/>
  </r>
  <r>
    <n v="8215"/>
    <s v="Mandrain"/>
    <n v="1"/>
    <x v="0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x v="0"/>
    <x v="0"/>
    <s v="No"/>
    <s v="No"/>
    <n v="1"/>
    <n v="7"/>
    <n v="450"/>
    <n v="2.8"/>
    <n v="2018"/>
    <n v="1"/>
    <n v="23"/>
    <n v="43123"/>
    <x v="2"/>
    <x v="2"/>
    <x v="8"/>
    <s v="0-1000"/>
    <n v="5.36"/>
    <x v="0"/>
  </r>
  <r>
    <n v="4790"/>
    <s v="Shanghai Nights"/>
    <n v="1"/>
    <x v="0"/>
    <s v="New Delhi"/>
    <s v="PVR Cinema, Near ICICI Bank, Vikaspuri, New Delhi"/>
    <s v="Vikaspuri"/>
    <s v="Vikaspuri, New Delhi"/>
    <n v="77.073929500000006"/>
    <n v="28.639496959999999"/>
    <s v="Chinese"/>
    <s v="Indian Rupees(Rs.)"/>
    <x v="0"/>
    <x v="0"/>
    <s v="No"/>
    <s v="No"/>
    <n v="1"/>
    <n v="11"/>
    <n v="450"/>
    <n v="2.8"/>
    <n v="2012"/>
    <n v="1"/>
    <n v="8"/>
    <n v="40916"/>
    <x v="5"/>
    <x v="2"/>
    <x v="8"/>
    <s v="0-1000"/>
    <n v="5.36"/>
    <x v="0"/>
  </r>
  <r>
    <n v="758"/>
    <s v="Arabian Nites"/>
    <n v="1"/>
    <x v="0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x v="0"/>
    <x v="1"/>
    <s v="No"/>
    <s v="No"/>
    <n v="1"/>
    <n v="239"/>
    <n v="450"/>
    <n v="3.5"/>
    <n v="2012"/>
    <n v="12"/>
    <n v="26"/>
    <n v="41269"/>
    <x v="5"/>
    <x v="3"/>
    <x v="9"/>
    <s v="0-1000"/>
    <n v="5.36"/>
    <x v="0"/>
  </r>
  <r>
    <n v="18398577"/>
    <s v="La Americana"/>
    <n v="1"/>
    <x v="0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x v="0"/>
    <x v="1"/>
    <s v="No"/>
    <s v="No"/>
    <n v="1"/>
    <n v="41"/>
    <n v="450"/>
    <n v="3.7"/>
    <n v="2015"/>
    <n v="12"/>
    <n v="24"/>
    <n v="42362"/>
    <x v="8"/>
    <x v="3"/>
    <x v="9"/>
    <s v="0-1000"/>
    <n v="5.36"/>
    <x v="0"/>
  </r>
  <r>
    <n v="18354969"/>
    <s v="Oberoi's"/>
    <n v="1"/>
    <x v="0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x v="0"/>
    <x v="0"/>
    <s v="No"/>
    <s v="No"/>
    <n v="1"/>
    <n v="8"/>
    <n v="450"/>
    <n v="3.2"/>
    <n v="2017"/>
    <n v="12"/>
    <n v="1"/>
    <n v="43070"/>
    <x v="7"/>
    <x v="3"/>
    <x v="9"/>
    <s v="0-1000"/>
    <n v="5.36"/>
    <x v="0"/>
  </r>
  <r>
    <n v="5262"/>
    <s v="Cafe Coffee Day"/>
    <n v="1"/>
    <x v="0"/>
    <s v="New Delhi"/>
    <s v="11/15, East Patel Nagar, New Delhi"/>
    <s v="East Patel Nagar"/>
    <s v="East Patel Nagar, New Delhi"/>
    <n v="77.169652200000002"/>
    <n v="28.6449368"/>
    <s v="Cafe"/>
    <s v="Indian Rupees(Rs.)"/>
    <x v="0"/>
    <x v="0"/>
    <s v="No"/>
    <s v="No"/>
    <n v="1"/>
    <n v="38"/>
    <n v="450"/>
    <n v="2.9"/>
    <n v="2018"/>
    <n v="12"/>
    <n v="5"/>
    <n v="43439"/>
    <x v="2"/>
    <x v="3"/>
    <x v="9"/>
    <s v="0-1000"/>
    <n v="5.36"/>
    <x v="0"/>
  </r>
  <r>
    <n v="18037806"/>
    <s v="Cafe Coffee Day"/>
    <n v="1"/>
    <x v="0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x v="0"/>
    <x v="0"/>
    <s v="No"/>
    <s v="No"/>
    <n v="1"/>
    <n v="5"/>
    <n v="450"/>
    <n v="3.1"/>
    <n v="2018"/>
    <n v="12"/>
    <n v="7"/>
    <n v="43441"/>
    <x v="2"/>
    <x v="3"/>
    <x v="9"/>
    <s v="0-1000"/>
    <n v="5.36"/>
    <x v="0"/>
  </r>
  <r>
    <n v="9568"/>
    <s v="New Evergreen Hotel"/>
    <n v="1"/>
    <x v="0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x v="0"/>
    <x v="0"/>
    <s v="No"/>
    <s v="No"/>
    <n v="1"/>
    <n v="7"/>
    <n v="450"/>
    <n v="2.9"/>
    <n v="2012"/>
    <n v="12"/>
    <n v="11"/>
    <n v="41254"/>
    <x v="5"/>
    <x v="3"/>
    <x v="9"/>
    <s v="0-1000"/>
    <n v="5.36"/>
    <x v="0"/>
  </r>
  <r>
    <n v="9998"/>
    <s v="Quality Food Point"/>
    <n v="1"/>
    <x v="0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x v="0"/>
    <x v="0"/>
    <s v="No"/>
    <s v="No"/>
    <n v="1"/>
    <n v="10"/>
    <n v="450"/>
    <n v="3"/>
    <n v="2014"/>
    <n v="12"/>
    <n v="24"/>
    <n v="41997"/>
    <x v="4"/>
    <x v="3"/>
    <x v="9"/>
    <s v="0-1000"/>
    <n v="5.36"/>
    <x v="0"/>
  </r>
  <r>
    <n v="18303701"/>
    <s v="Orange Cafe &amp; Restaurant"/>
    <n v="1"/>
    <x v="0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x v="0"/>
    <x v="0"/>
    <s v="No"/>
    <s v="No"/>
    <n v="1"/>
    <n v="8"/>
    <n v="450"/>
    <n v="3.1"/>
    <n v="2018"/>
    <n v="12"/>
    <n v="15"/>
    <n v="43449"/>
    <x v="2"/>
    <x v="3"/>
    <x v="9"/>
    <s v="0-1000"/>
    <n v="5.36"/>
    <x v="0"/>
  </r>
  <r>
    <n v="18463424"/>
    <s v="Cafe Blur"/>
    <n v="1"/>
    <x v="0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x v="0"/>
    <x v="0"/>
    <s v="No"/>
    <s v="No"/>
    <n v="1"/>
    <n v="7"/>
    <n v="450"/>
    <n v="3.1"/>
    <n v="2012"/>
    <n v="12"/>
    <n v="9"/>
    <n v="41252"/>
    <x v="5"/>
    <x v="3"/>
    <x v="9"/>
    <s v="0-1000"/>
    <n v="5.36"/>
    <x v="0"/>
  </r>
  <r>
    <n v="9751"/>
    <s v="Pudding &amp; Pie"/>
    <n v="1"/>
    <x v="0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x v="0"/>
    <x v="0"/>
    <s v="No"/>
    <s v="No"/>
    <n v="1"/>
    <n v="137"/>
    <n v="450"/>
    <n v="3.7"/>
    <n v="2010"/>
    <n v="12"/>
    <n v="16"/>
    <n v="40528"/>
    <x v="6"/>
    <x v="3"/>
    <x v="9"/>
    <s v="0-1000"/>
    <n v="5.36"/>
    <x v="0"/>
  </r>
  <r>
    <n v="637"/>
    <s v="Cafe Coffee Day"/>
    <n v="1"/>
    <x v="0"/>
    <s v="New Delhi"/>
    <s v="101-104, Ist Floor, Dinar Bhavan, Nehru Place, New Delhi"/>
    <s v="Nehru Place"/>
    <s v="Nehru Place, New Delhi"/>
    <n v="77.250797800000001"/>
    <n v="28.549693000000001"/>
    <s v="Cafe"/>
    <s v="Indian Rupees(Rs.)"/>
    <x v="0"/>
    <x v="1"/>
    <s v="No"/>
    <s v="No"/>
    <n v="1"/>
    <n v="38"/>
    <n v="450"/>
    <n v="3"/>
    <n v="2011"/>
    <n v="12"/>
    <n v="17"/>
    <n v="40894"/>
    <x v="3"/>
    <x v="3"/>
    <x v="9"/>
    <s v="0-1000"/>
    <n v="5.36"/>
    <x v="0"/>
  </r>
  <r>
    <n v="2222"/>
    <s v="Lebanese Point"/>
    <n v="1"/>
    <x v="0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x v="0"/>
    <x v="0"/>
    <s v="No"/>
    <s v="No"/>
    <n v="1"/>
    <n v="223"/>
    <n v="450"/>
    <n v="3.7"/>
    <n v="2012"/>
    <n v="12"/>
    <n v="11"/>
    <n v="41254"/>
    <x v="5"/>
    <x v="3"/>
    <x v="9"/>
    <s v="0-1000"/>
    <n v="5.36"/>
    <x v="0"/>
  </r>
  <r>
    <n v="613"/>
    <s v="Cafe Coffee Day"/>
    <n v="1"/>
    <x v="0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x v="0"/>
    <x v="0"/>
    <s v="No"/>
    <s v="No"/>
    <n v="1"/>
    <n v="9"/>
    <n v="450"/>
    <n v="2.9"/>
    <n v="2013"/>
    <n v="12"/>
    <n v="15"/>
    <n v="41623"/>
    <x v="0"/>
    <x v="3"/>
    <x v="9"/>
    <s v="0-1000"/>
    <n v="5.36"/>
    <x v="0"/>
  </r>
  <r>
    <n v="18288761"/>
    <s v="SharpShooters Roof Top Cafe"/>
    <n v="1"/>
    <x v="0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x v="0"/>
    <x v="0"/>
    <s v="No"/>
    <s v="No"/>
    <n v="1"/>
    <n v="18"/>
    <n v="450"/>
    <n v="3"/>
    <n v="2017"/>
    <n v="12"/>
    <n v="9"/>
    <n v="43078"/>
    <x v="7"/>
    <x v="3"/>
    <x v="9"/>
    <s v="0-1000"/>
    <n v="5.36"/>
    <x v="0"/>
  </r>
  <r>
    <n v="18312578"/>
    <s v="Cafe Coffee Day"/>
    <n v="1"/>
    <x v="0"/>
    <s v="New Delhi"/>
    <s v="Ground Floor, Fortis Hospital, Shalimar Bagh, New Delhi"/>
    <s v="Shalimar Bagh"/>
    <s v="Shalimar Bagh, New Delhi"/>
    <n v="77.169815400000005"/>
    <n v="28.7090143"/>
    <s v="Cafe"/>
    <s v="Indian Rupees(Rs.)"/>
    <x v="0"/>
    <x v="0"/>
    <s v="No"/>
    <s v="No"/>
    <n v="1"/>
    <n v="1"/>
    <n v="450"/>
    <n v="1"/>
    <n v="2017"/>
    <n v="12"/>
    <n v="17"/>
    <n v="43086"/>
    <x v="7"/>
    <x v="3"/>
    <x v="9"/>
    <s v="0-1000"/>
    <n v="5.36"/>
    <x v="0"/>
  </r>
  <r>
    <n v="308769"/>
    <s v="Cafe Coffee Day"/>
    <n v="1"/>
    <x v="0"/>
    <s v="New Delhi"/>
    <s v="1, DDA Market, Satyaniketan, New Delhi"/>
    <s v="Shanti Niketan Marg"/>
    <s v="Shanti Niketan Marg, New Delhi"/>
    <n v="77.168602300000003"/>
    <n v="28.577082499999999"/>
    <s v="Cafe"/>
    <s v="Indian Rupees(Rs.)"/>
    <x v="0"/>
    <x v="0"/>
    <s v="No"/>
    <s v="No"/>
    <n v="1"/>
    <n v="29"/>
    <n v="450"/>
    <n v="3.4"/>
    <n v="2013"/>
    <n v="12"/>
    <n v="23"/>
    <n v="41631"/>
    <x v="0"/>
    <x v="3"/>
    <x v="9"/>
    <s v="0-1000"/>
    <n v="5.36"/>
    <x v="0"/>
  </r>
  <r>
    <n v="3554"/>
    <s v="Southy"/>
    <n v="1"/>
    <x v="0"/>
    <s v="New Delhi"/>
    <s v="88/4, Adchini, New Delhi"/>
    <s v="Adchini"/>
    <s v="Adchini, New Delhi"/>
    <n v="77.197950149999997"/>
    <n v="28.537474190000001"/>
    <s v="South Indian"/>
    <s v="Indian Rupees(Rs.)"/>
    <x v="0"/>
    <x v="1"/>
    <s v="No"/>
    <s v="No"/>
    <n v="1"/>
    <n v="113"/>
    <n v="450"/>
    <n v="2.6"/>
    <n v="2010"/>
    <n v="11"/>
    <n v="17"/>
    <n v="40499"/>
    <x v="6"/>
    <x v="3"/>
    <x v="10"/>
    <s v="0-1000"/>
    <n v="5.36"/>
    <x v="0"/>
  </r>
  <r>
    <n v="18163907"/>
    <s v="Cafe Coffee Day"/>
    <n v="1"/>
    <x v="0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x v="0"/>
    <x v="0"/>
    <s v="No"/>
    <s v="No"/>
    <n v="1"/>
    <n v="4"/>
    <n v="450"/>
    <n v="2.9"/>
    <n v="2011"/>
    <n v="11"/>
    <n v="26"/>
    <n v="40873"/>
    <x v="3"/>
    <x v="3"/>
    <x v="10"/>
    <s v="0-1000"/>
    <n v="5.36"/>
    <x v="0"/>
  </r>
  <r>
    <n v="9779"/>
    <s v="Southy"/>
    <n v="1"/>
    <x v="0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x v="0"/>
    <x v="1"/>
    <s v="No"/>
    <s v="No"/>
    <n v="1"/>
    <n v="138"/>
    <n v="450"/>
    <n v="2.6"/>
    <n v="2015"/>
    <n v="11"/>
    <n v="20"/>
    <n v="42328"/>
    <x v="8"/>
    <x v="3"/>
    <x v="10"/>
    <s v="0-1000"/>
    <n v="5.36"/>
    <x v="0"/>
  </r>
  <r>
    <n v="3468"/>
    <s v="Hot n Hot"/>
    <n v="1"/>
    <x v="0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x v="0"/>
    <x v="0"/>
    <s v="No"/>
    <s v="No"/>
    <n v="1"/>
    <n v="23"/>
    <n v="450"/>
    <n v="2.4"/>
    <n v="2013"/>
    <n v="11"/>
    <n v="8"/>
    <n v="41586"/>
    <x v="0"/>
    <x v="3"/>
    <x v="10"/>
    <s v="0-1000"/>
    <n v="5.36"/>
    <x v="0"/>
  </r>
  <r>
    <n v="18285728"/>
    <s v="Qureshi Kabab"/>
    <n v="1"/>
    <x v="0"/>
    <s v="New Delhi"/>
    <s v="L-2, Gate 4, Metro Station, Khan Market, New Delhi"/>
    <s v="Khan Market"/>
    <s v="Khan Market, New Delhi"/>
    <n v="77.228004299999995"/>
    <n v="28.602474000000001"/>
    <s v="Mughlai"/>
    <s v="Indian Rupees(Rs.)"/>
    <x v="0"/>
    <x v="0"/>
    <s v="No"/>
    <s v="No"/>
    <n v="1"/>
    <n v="17"/>
    <n v="450"/>
    <n v="3.5"/>
    <n v="2014"/>
    <n v="11"/>
    <n v="27"/>
    <n v="41970"/>
    <x v="4"/>
    <x v="3"/>
    <x v="10"/>
    <s v="0-1000"/>
    <n v="5.36"/>
    <x v="0"/>
  </r>
  <r>
    <n v="300452"/>
    <s v="Cabana's Kabab &amp; Curry's"/>
    <n v="1"/>
    <x v="0"/>
    <s v="New Delhi"/>
    <s v="I-1, Kirti Nagar, New Delhi"/>
    <s v="Kirti Nagar"/>
    <s v="Kirti Nagar, New Delhi"/>
    <n v="77.146672199999998"/>
    <n v="28.653603"/>
    <s v="North Indian, Mughlai, Chinese"/>
    <s v="Indian Rupees(Rs.)"/>
    <x v="0"/>
    <x v="0"/>
    <s v="No"/>
    <s v="No"/>
    <n v="1"/>
    <n v="73"/>
    <n v="450"/>
    <n v="3.3"/>
    <n v="2017"/>
    <n v="11"/>
    <n v="26"/>
    <n v="43065"/>
    <x v="7"/>
    <x v="3"/>
    <x v="10"/>
    <s v="0-1000"/>
    <n v="5.36"/>
    <x v="0"/>
  </r>
  <r>
    <n v="18361738"/>
    <s v="The Midnight Hub - C"/>
    <n v="1"/>
    <x v="0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x v="0"/>
    <x v="1"/>
    <s v="No"/>
    <s v="No"/>
    <n v="1"/>
    <n v="102"/>
    <n v="450"/>
    <n v="2.6"/>
    <n v="2010"/>
    <n v="11"/>
    <n v="14"/>
    <n v="40496"/>
    <x v="6"/>
    <x v="3"/>
    <x v="10"/>
    <s v="0-1000"/>
    <n v="5.36"/>
    <x v="0"/>
  </r>
  <r>
    <n v="18489540"/>
    <s v="Pokhreli Kitchen"/>
    <n v="1"/>
    <x v="0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x v="0"/>
    <x v="0"/>
    <s v="No"/>
    <s v="No"/>
    <n v="1"/>
    <n v="1"/>
    <n v="450"/>
    <n v="1"/>
    <n v="2012"/>
    <n v="11"/>
    <n v="16"/>
    <n v="41229"/>
    <x v="5"/>
    <x v="3"/>
    <x v="10"/>
    <s v="0-1000"/>
    <n v="5.36"/>
    <x v="0"/>
  </r>
  <r>
    <n v="18285222"/>
    <s v="Rolls Tiger"/>
    <n v="1"/>
    <x v="0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x v="0"/>
    <x v="1"/>
    <s v="No"/>
    <s v="No"/>
    <n v="1"/>
    <n v="49"/>
    <n v="450"/>
    <n v="3.4"/>
    <n v="2010"/>
    <n v="11"/>
    <n v="11"/>
    <n v="40493"/>
    <x v="6"/>
    <x v="3"/>
    <x v="10"/>
    <s v="0-1000"/>
    <n v="5.36"/>
    <x v="0"/>
  </r>
  <r>
    <n v="18272383"/>
    <s v="La Americana"/>
    <n v="1"/>
    <x v="0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x v="0"/>
    <x v="1"/>
    <s v="No"/>
    <s v="No"/>
    <n v="1"/>
    <n v="139"/>
    <n v="450"/>
    <n v="3.6"/>
    <n v="2014"/>
    <n v="11"/>
    <n v="17"/>
    <n v="41960"/>
    <x v="4"/>
    <x v="3"/>
    <x v="10"/>
    <s v="0-1000"/>
    <n v="5.36"/>
    <x v="0"/>
  </r>
  <r>
    <n v="309811"/>
    <s v="Muradabadi Biryani Centre"/>
    <n v="1"/>
    <x v="0"/>
    <s v="New Delhi"/>
    <s v="Shop 2, Mini Market, Satyaniketan, New Delhi"/>
    <s v="Satyaniketan"/>
    <s v="Satyaniketan, New Delhi"/>
    <n v="77.1690325"/>
    <n v="28.587505100000001"/>
    <s v="Mughlai"/>
    <s v="Indian Rupees(Rs.)"/>
    <x v="0"/>
    <x v="0"/>
    <s v="No"/>
    <s v="No"/>
    <n v="1"/>
    <n v="20"/>
    <n v="450"/>
    <n v="2.9"/>
    <n v="2013"/>
    <n v="11"/>
    <n v="27"/>
    <n v="41605"/>
    <x v="0"/>
    <x v="3"/>
    <x v="10"/>
    <s v="0-1000"/>
    <n v="5.36"/>
    <x v="0"/>
  </r>
  <r>
    <n v="18418239"/>
    <s v="Burgrill"/>
    <n v="1"/>
    <x v="0"/>
    <s v="New Delhi"/>
    <s v="123-124, Satyaniketan, New Delhi"/>
    <s v="Satyaniketan"/>
    <s v="Satyaniketan, New Delhi"/>
    <n v="77.1684226"/>
    <n v="28.5884459"/>
    <s v="Burger, Fast Food"/>
    <s v="Indian Rupees(Rs.)"/>
    <x v="0"/>
    <x v="1"/>
    <s v="No"/>
    <s v="No"/>
    <n v="1"/>
    <n v="178"/>
    <n v="450"/>
    <n v="4.4000000000000004"/>
    <n v="2017"/>
    <n v="11"/>
    <n v="15"/>
    <n v="43054"/>
    <x v="7"/>
    <x v="3"/>
    <x v="10"/>
    <s v="0-1000"/>
    <n v="5.36"/>
    <x v="0"/>
  </r>
  <r>
    <n v="307190"/>
    <s v="The Rolling Joint"/>
    <n v="1"/>
    <x v="0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x v="0"/>
    <x v="1"/>
    <s v="No"/>
    <s v="No"/>
    <n v="1"/>
    <n v="783"/>
    <n v="450"/>
    <n v="3.9"/>
    <n v="2013"/>
    <n v="10"/>
    <n v="18"/>
    <n v="41565"/>
    <x v="0"/>
    <x v="3"/>
    <x v="11"/>
    <s v="0-1000"/>
    <n v="5.36"/>
    <x v="0"/>
  </r>
  <r>
    <n v="7893"/>
    <s v="Cafe Coffee Day"/>
    <n v="1"/>
    <x v="0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x v="0"/>
    <x v="0"/>
    <s v="No"/>
    <s v="No"/>
    <n v="1"/>
    <n v="24"/>
    <n v="450"/>
    <n v="2.7"/>
    <n v="2011"/>
    <n v="10"/>
    <n v="23"/>
    <n v="40839"/>
    <x v="3"/>
    <x v="3"/>
    <x v="11"/>
    <s v="0-1000"/>
    <n v="5.36"/>
    <x v="0"/>
  </r>
  <r>
    <n v="313419"/>
    <s v="Kitchen King"/>
    <n v="1"/>
    <x v="0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x v="0"/>
    <x v="0"/>
    <s v="No"/>
    <s v="No"/>
    <n v="1"/>
    <n v="2"/>
    <n v="450"/>
    <n v="1"/>
    <n v="2015"/>
    <n v="10"/>
    <n v="3"/>
    <n v="42280"/>
    <x v="8"/>
    <x v="3"/>
    <x v="11"/>
    <s v="0-1000"/>
    <n v="5.36"/>
    <x v="0"/>
  </r>
  <r>
    <n v="306016"/>
    <s v="Cafe Coffee Day"/>
    <n v="1"/>
    <x v="0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x v="0"/>
    <x v="0"/>
    <s v="No"/>
    <s v="No"/>
    <n v="1"/>
    <n v="44"/>
    <n v="450"/>
    <n v="3.1"/>
    <n v="2015"/>
    <n v="10"/>
    <n v="13"/>
    <n v="42290"/>
    <x v="8"/>
    <x v="3"/>
    <x v="11"/>
    <s v="0-1000"/>
    <n v="5.36"/>
    <x v="0"/>
  </r>
  <r>
    <n v="309064"/>
    <s v="Southy"/>
    <n v="1"/>
    <x v="0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x v="0"/>
    <x v="1"/>
    <s v="No"/>
    <s v="No"/>
    <n v="1"/>
    <n v="90"/>
    <n v="450"/>
    <n v="3.1"/>
    <n v="2018"/>
    <n v="10"/>
    <n v="13"/>
    <n v="43386"/>
    <x v="2"/>
    <x v="3"/>
    <x v="11"/>
    <s v="0-1000"/>
    <n v="5.36"/>
    <x v="0"/>
  </r>
  <r>
    <n v="18423807"/>
    <s v="Bakeology"/>
    <n v="1"/>
    <x v="0"/>
    <s v="New Delhi"/>
    <s v="795, Main Joshi Road, Karol Bagh, New Delhi"/>
    <s v="Karol Bagh"/>
    <s v="Karol Bagh, New Delhi"/>
    <n v="0"/>
    <n v="0"/>
    <s v="Bakery, Desserts"/>
    <s v="Indian Rupees(Rs.)"/>
    <x v="0"/>
    <x v="0"/>
    <s v="No"/>
    <s v="No"/>
    <n v="1"/>
    <n v="22"/>
    <n v="450"/>
    <n v="3.5"/>
    <n v="2015"/>
    <n v="10"/>
    <n v="12"/>
    <n v="42289"/>
    <x v="8"/>
    <x v="3"/>
    <x v="11"/>
    <s v="0-1000"/>
    <n v="5.36"/>
    <x v="0"/>
  </r>
  <r>
    <n v="658"/>
    <s v="Cafe Coffee Day"/>
    <n v="1"/>
    <x v="0"/>
    <s v="New Delhi"/>
    <s v="Meherchand Market, Lodhi Colony, New Delhi"/>
    <s v="Lodhi Colony"/>
    <s v="Lodhi Colony, New Delhi"/>
    <n v="77.226536699999997"/>
    <n v="28.5849428"/>
    <s v="Cafe"/>
    <s v="Indian Rupees(Rs.)"/>
    <x v="0"/>
    <x v="0"/>
    <s v="No"/>
    <s v="No"/>
    <n v="1"/>
    <n v="52"/>
    <n v="450"/>
    <n v="2.2999999999999998"/>
    <n v="2013"/>
    <n v="10"/>
    <n v="1"/>
    <n v="41548"/>
    <x v="0"/>
    <x v="3"/>
    <x v="11"/>
    <s v="0-1000"/>
    <n v="5.36"/>
    <x v="0"/>
  </r>
  <r>
    <n v="304030"/>
    <s v="Cafe Coffee Day"/>
    <n v="1"/>
    <x v="0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x v="0"/>
    <x v="0"/>
    <s v="No"/>
    <s v="No"/>
    <n v="1"/>
    <n v="32"/>
    <n v="450"/>
    <n v="3.3"/>
    <n v="2010"/>
    <n v="10"/>
    <n v="12"/>
    <n v="40463"/>
    <x v="6"/>
    <x v="3"/>
    <x v="11"/>
    <s v="0-1000"/>
    <n v="5.36"/>
    <x v="0"/>
  </r>
  <r>
    <n v="18294246"/>
    <s v="Dilli Chaap Wale"/>
    <n v="1"/>
    <x v="0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x v="0"/>
    <x v="0"/>
    <s v="No"/>
    <s v="No"/>
    <n v="1"/>
    <n v="24"/>
    <n v="450"/>
    <n v="3.4"/>
    <n v="2012"/>
    <n v="10"/>
    <n v="23"/>
    <n v="41205"/>
    <x v="5"/>
    <x v="3"/>
    <x v="11"/>
    <s v="0-1000"/>
    <n v="5.36"/>
    <x v="0"/>
  </r>
  <r>
    <n v="5594"/>
    <s v="Cafe Coffee Day"/>
    <n v="1"/>
    <x v="0"/>
    <s v="New Delhi"/>
    <s v="A3/320, Jwala Heri Market, Paschim Vihar, New Delhi"/>
    <s v="Paschim Vihar"/>
    <s v="Paschim Vihar, New Delhi"/>
    <n v="77.102455300000003"/>
    <n v="28.670041699999999"/>
    <s v="Cafe"/>
    <s v="Indian Rupees(Rs.)"/>
    <x v="0"/>
    <x v="0"/>
    <s v="No"/>
    <s v="No"/>
    <n v="1"/>
    <n v="40"/>
    <n v="450"/>
    <n v="3.3"/>
    <n v="2015"/>
    <n v="10"/>
    <n v="28"/>
    <n v="42305"/>
    <x v="8"/>
    <x v="3"/>
    <x v="11"/>
    <s v="0-1000"/>
    <n v="5.36"/>
    <x v="0"/>
  </r>
  <r>
    <n v="300321"/>
    <s v="Sahib e Aalam"/>
    <n v="1"/>
    <x v="0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x v="0"/>
    <x v="0"/>
    <s v="No"/>
    <s v="No"/>
    <n v="1"/>
    <n v="49"/>
    <n v="450"/>
    <n v="3.2"/>
    <n v="2018"/>
    <n v="10"/>
    <n v="16"/>
    <n v="43389"/>
    <x v="2"/>
    <x v="3"/>
    <x v="11"/>
    <s v="0-1000"/>
    <n v="5.36"/>
    <x v="0"/>
  </r>
  <r>
    <n v="7761"/>
    <s v="Cafe Coffee Day"/>
    <n v="1"/>
    <x v="0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x v="0"/>
    <x v="0"/>
    <s v="No"/>
    <s v="No"/>
    <n v="1"/>
    <n v="31"/>
    <n v="450"/>
    <n v="3.4"/>
    <n v="2012"/>
    <n v="10"/>
    <n v="26"/>
    <n v="41208"/>
    <x v="5"/>
    <x v="3"/>
    <x v="11"/>
    <s v="0-1000"/>
    <n v="5.36"/>
    <x v="0"/>
  </r>
  <r>
    <n v="308209"/>
    <s v="Amritsari Lassi Wala"/>
    <n v="1"/>
    <x v="0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x v="0"/>
    <x v="0"/>
    <s v="No"/>
    <s v="No"/>
    <n v="1"/>
    <n v="112"/>
    <n v="100"/>
    <n v="3.8"/>
    <n v="2018"/>
    <n v="9"/>
    <n v="22"/>
    <n v="43365"/>
    <x v="2"/>
    <x v="0"/>
    <x v="0"/>
    <s v="0-1000"/>
    <n v="1.19"/>
    <x v="0"/>
  </r>
  <r>
    <n v="9165"/>
    <s v="Old Famous Jalebi Wala"/>
    <n v="1"/>
    <x v="0"/>
    <s v="New Delhi"/>
    <s v="Dariba Kalan, Chandni Chowk, New Delhi"/>
    <s v="Chandni Chowk"/>
    <s v="Chandni Chowk, New Delhi"/>
    <n v="77.233554999999996"/>
    <n v="28.656132100000001"/>
    <s v="Mithai, Street Food"/>
    <s v="Indian Rupees(Rs.)"/>
    <x v="0"/>
    <x v="0"/>
    <s v="No"/>
    <s v="No"/>
    <n v="1"/>
    <n v="752"/>
    <n v="100"/>
    <n v="3.9"/>
    <n v="2010"/>
    <n v="9"/>
    <n v="27"/>
    <n v="40448"/>
    <x v="6"/>
    <x v="0"/>
    <x v="0"/>
    <s v="0-1000"/>
    <n v="1.19"/>
    <x v="0"/>
  </r>
  <r>
    <n v="308192"/>
    <s v="Shri Gujrat Namkeen Bhandar"/>
    <n v="1"/>
    <x v="0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x v="0"/>
    <x v="0"/>
    <s v="No"/>
    <s v="No"/>
    <n v="1"/>
    <n v="27"/>
    <n v="100"/>
    <n v="3.6"/>
    <n v="2011"/>
    <n v="9"/>
    <n v="15"/>
    <n v="40801"/>
    <x v="3"/>
    <x v="0"/>
    <x v="0"/>
    <s v="0-1000"/>
    <n v="1.19"/>
    <x v="0"/>
  </r>
  <r>
    <n v="9886"/>
    <s v="Aggarwal Sweets"/>
    <n v="1"/>
    <x v="0"/>
    <s v="New Delhi"/>
    <s v="2, C Block Market, East of Kailash, New Delhi"/>
    <s v="East of Kailash"/>
    <s v="East of Kailash, New Delhi"/>
    <n v="77.256644440000002"/>
    <n v="28.559488890000001"/>
    <s v="Mithai"/>
    <s v="Indian Rupees(Rs.)"/>
    <x v="0"/>
    <x v="0"/>
    <s v="No"/>
    <s v="No"/>
    <n v="1"/>
    <n v="10"/>
    <n v="100"/>
    <n v="2.7"/>
    <n v="2012"/>
    <n v="9"/>
    <n v="10"/>
    <n v="41162"/>
    <x v="5"/>
    <x v="0"/>
    <x v="0"/>
    <s v="0-1000"/>
    <n v="1.19"/>
    <x v="0"/>
  </r>
  <r>
    <n v="18423121"/>
    <s v="Delhi Pizza Corner"/>
    <n v="1"/>
    <x v="0"/>
    <s v="New Delhi"/>
    <s v="Shop 8, Near Isckon Temple, East of Kailash, New Delhi"/>
    <s v="East of Kailash"/>
    <s v="East of Kailash, New Delhi"/>
    <n v="0"/>
    <n v="0"/>
    <s v="Pizza, Fast Food"/>
    <s v="Indian Rupees(Rs.)"/>
    <x v="0"/>
    <x v="0"/>
    <s v="No"/>
    <s v="No"/>
    <n v="1"/>
    <n v="2"/>
    <n v="100"/>
    <n v="1"/>
    <n v="2018"/>
    <n v="9"/>
    <n v="23"/>
    <n v="43366"/>
    <x v="2"/>
    <x v="0"/>
    <x v="0"/>
    <s v="0-1000"/>
    <n v="1.19"/>
    <x v="0"/>
  </r>
  <r>
    <n v="301204"/>
    <s v="Mother Sweets"/>
    <n v="1"/>
    <x v="0"/>
    <s v="New Delhi"/>
    <s v="H-9, Vijay Chowk, Krishna Nagar, New Delhi"/>
    <s v="Krishna Nagar"/>
    <s v="Krishna Nagar, New Delhi"/>
    <n v="77.284378200000006"/>
    <n v="28.657921900000002"/>
    <s v="Mithai"/>
    <s v="Indian Rupees(Rs.)"/>
    <x v="0"/>
    <x v="0"/>
    <s v="No"/>
    <s v="No"/>
    <n v="1"/>
    <n v="15"/>
    <n v="100"/>
    <n v="3.4"/>
    <n v="2017"/>
    <n v="9"/>
    <n v="10"/>
    <n v="42988"/>
    <x v="7"/>
    <x v="0"/>
    <x v="0"/>
    <s v="0-1000"/>
    <n v="1.19"/>
    <x v="0"/>
  </r>
  <r>
    <n v="304972"/>
    <s v="Snacks Point"/>
    <n v="1"/>
    <x v="0"/>
    <s v="New Delhi"/>
    <s v="Mandi House Metro Station, Mandi House, New Delhi"/>
    <s v="Mandi House"/>
    <s v="Mandi House, New Delhi"/>
    <n v="77.233717400000003"/>
    <n v="28.62540821"/>
    <s v="Fast Food"/>
    <s v="Indian Rupees(Rs.)"/>
    <x v="0"/>
    <x v="0"/>
    <s v="No"/>
    <s v="No"/>
    <n v="1"/>
    <n v="1"/>
    <n v="100"/>
    <n v="1"/>
    <n v="2012"/>
    <n v="9"/>
    <n v="7"/>
    <n v="41159"/>
    <x v="5"/>
    <x v="0"/>
    <x v="0"/>
    <s v="0-1000"/>
    <n v="1.19"/>
    <x v="0"/>
  </r>
  <r>
    <n v="18295497"/>
    <s v="Milko Sweets Corner"/>
    <n v="1"/>
    <x v="0"/>
    <s v="New Delhi"/>
    <s v="WZ-135, Naraina Ring Road, Naraina, New Delhi"/>
    <s v="Naraina"/>
    <s v="Naraina, New Delhi"/>
    <n v="77.135615099999995"/>
    <n v="28.622226999999999"/>
    <s v="Mithai, Street Food"/>
    <s v="Indian Rupees(Rs.)"/>
    <x v="0"/>
    <x v="0"/>
    <s v="No"/>
    <s v="No"/>
    <n v="1"/>
    <n v="2"/>
    <n v="100"/>
    <n v="1"/>
    <n v="2018"/>
    <n v="9"/>
    <n v="17"/>
    <n v="43360"/>
    <x v="2"/>
    <x v="0"/>
    <x v="0"/>
    <s v="0-1000"/>
    <n v="1.19"/>
    <x v="0"/>
  </r>
  <r>
    <n v="309004"/>
    <s v="Mx Corn"/>
    <n v="1"/>
    <x v="0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x v="0"/>
    <x v="0"/>
    <s v="No"/>
    <s v="No"/>
    <n v="1"/>
    <n v="1"/>
    <n v="100"/>
    <n v="1"/>
    <n v="2010"/>
    <n v="9"/>
    <n v="5"/>
    <n v="40426"/>
    <x v="6"/>
    <x v="0"/>
    <x v="0"/>
    <s v="0-1000"/>
    <n v="1.19"/>
    <x v="0"/>
  </r>
  <r>
    <n v="6075"/>
    <s v="Sita Ram Diwan Chand"/>
    <n v="1"/>
    <x v="0"/>
    <s v="New Delhi"/>
    <s v="2246, Chuna Mandi, Paharganj, New Delhi"/>
    <s v="Paharganj"/>
    <s v="Paharganj, New Delhi"/>
    <n v="77.210454400000003"/>
    <n v="28.642321200000001"/>
    <s v="Street Food"/>
    <s v="Indian Rupees(Rs.)"/>
    <x v="0"/>
    <x v="1"/>
    <s v="No"/>
    <s v="No"/>
    <n v="1"/>
    <n v="1317"/>
    <n v="100"/>
    <n v="4.3"/>
    <n v="2011"/>
    <n v="9"/>
    <n v="19"/>
    <n v="40805"/>
    <x v="3"/>
    <x v="0"/>
    <x v="0"/>
    <s v="0-1000"/>
    <n v="1.19"/>
    <x v="0"/>
  </r>
  <r>
    <n v="302782"/>
    <s v="Rastogi Sweets &amp; Caterers"/>
    <n v="1"/>
    <x v="0"/>
    <s v="New Delhi"/>
    <s v="Near Bros Grillz, Main Road, Palam Colony, Palam, New Delhi"/>
    <s v="Palam"/>
    <s v="Palam, New Delhi"/>
    <n v="77.089937500000005"/>
    <n v="28.5848753"/>
    <s v="Mithai, Street Food"/>
    <s v="Indian Rupees(Rs.)"/>
    <x v="0"/>
    <x v="0"/>
    <s v="No"/>
    <s v="No"/>
    <n v="1"/>
    <n v="1"/>
    <n v="100"/>
    <n v="1"/>
    <n v="2015"/>
    <n v="9"/>
    <n v="9"/>
    <n v="42256"/>
    <x v="8"/>
    <x v="0"/>
    <x v="0"/>
    <s v="0-1000"/>
    <n v="1.19"/>
    <x v="0"/>
  </r>
  <r>
    <n v="7818"/>
    <s v="Om Aggarwal Sweets"/>
    <n v="1"/>
    <x v="0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x v="0"/>
    <x v="0"/>
    <s v="No"/>
    <s v="No"/>
    <n v="1"/>
    <n v="1"/>
    <n v="100"/>
    <n v="1"/>
    <n v="2010"/>
    <n v="9"/>
    <n v="11"/>
    <n v="40432"/>
    <x v="6"/>
    <x v="0"/>
    <x v="0"/>
    <s v="0-1000"/>
    <n v="1.19"/>
    <x v="0"/>
  </r>
  <r>
    <n v="302425"/>
    <s v="Annapoorna"/>
    <n v="1"/>
    <x v="0"/>
    <s v="New Delhi"/>
    <s v="Loni Road, Near Red Light, Shahdara, New Delhi"/>
    <s v="Shahdara"/>
    <s v="Shahdara, New Delhi"/>
    <n v="77.291925199999994"/>
    <n v="28.6890869"/>
    <s v="Street Food"/>
    <s v="Indian Rupees(Rs.)"/>
    <x v="0"/>
    <x v="0"/>
    <s v="No"/>
    <s v="No"/>
    <n v="1"/>
    <n v="19"/>
    <n v="100"/>
    <n v="3.1"/>
    <n v="2010"/>
    <n v="9"/>
    <n v="21"/>
    <n v="40442"/>
    <x v="6"/>
    <x v="0"/>
    <x v="0"/>
    <s v="0-1000"/>
    <n v="1.19"/>
    <x v="0"/>
  </r>
  <r>
    <n v="305579"/>
    <s v="Aggarwal Sweet &amp; Pastry"/>
    <n v="1"/>
    <x v="0"/>
    <s v="New Delhi"/>
    <s v="Main Road, Beriwala Bagh, Subhash Nagar, New Delhi"/>
    <s v="Subhash Nagar"/>
    <s v="Subhash Nagar, New Delhi"/>
    <n v="77.111323299999995"/>
    <n v="28.6341298"/>
    <s v="Mithai, Chinese"/>
    <s v="Indian Rupees(Rs.)"/>
    <x v="0"/>
    <x v="0"/>
    <s v="No"/>
    <s v="No"/>
    <n v="1"/>
    <n v="5"/>
    <n v="100"/>
    <n v="2.8"/>
    <n v="2010"/>
    <n v="9"/>
    <n v="22"/>
    <n v="40443"/>
    <x v="6"/>
    <x v="0"/>
    <x v="0"/>
    <s v="0-1000"/>
    <n v="1.19"/>
    <x v="0"/>
  </r>
  <r>
    <n v="18198821"/>
    <s v="Ram Ji Snacks &amp; Food Corner"/>
    <n v="1"/>
    <x v="0"/>
    <s v="New Delhi"/>
    <s v="8/1, Subhash Nagar, New Delhi"/>
    <s v="Subhash Nagar"/>
    <s v="Subhash Nagar, New Delhi"/>
    <n v="77.118377800000005"/>
    <n v="28.636237000000001"/>
    <s v="Street Food"/>
    <s v="Indian Rupees(Rs.)"/>
    <x v="0"/>
    <x v="0"/>
    <s v="No"/>
    <s v="No"/>
    <n v="1"/>
    <n v="1"/>
    <n v="100"/>
    <n v="1"/>
    <n v="2012"/>
    <n v="9"/>
    <n v="20"/>
    <n v="41172"/>
    <x v="5"/>
    <x v="0"/>
    <x v="0"/>
    <s v="0-1000"/>
    <n v="1.19"/>
    <x v="0"/>
  </r>
  <r>
    <n v="7297"/>
    <s v="Aggarwal Sweets"/>
    <n v="1"/>
    <x v="0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x v="0"/>
    <x v="0"/>
    <s v="No"/>
    <s v="No"/>
    <n v="1"/>
    <n v="5"/>
    <n v="100"/>
    <n v="2.8"/>
    <n v="2012"/>
    <n v="9"/>
    <n v="6"/>
    <n v="41158"/>
    <x v="5"/>
    <x v="0"/>
    <x v="0"/>
    <s v="0-1000"/>
    <n v="1.19"/>
    <x v="0"/>
  </r>
  <r>
    <n v="18285737"/>
    <s v="Goli Vada Pav No. 1"/>
    <n v="1"/>
    <x v="0"/>
    <s v="New Delhi"/>
    <s v="Shop 3A, Ground Floor, Pocket GG1, Vikaspuri, New Delhi"/>
    <s v="Vikaspuri"/>
    <s v="Vikaspuri, New Delhi"/>
    <n v="77.078930900000003"/>
    <n v="28.638567699999999"/>
    <s v="Street Food"/>
    <s v="Indian Rupees(Rs.)"/>
    <x v="0"/>
    <x v="0"/>
    <s v="No"/>
    <s v="No"/>
    <n v="1"/>
    <n v="26"/>
    <n v="100"/>
    <n v="3.3"/>
    <n v="2011"/>
    <n v="9"/>
    <n v="5"/>
    <n v="40791"/>
    <x v="3"/>
    <x v="0"/>
    <x v="0"/>
    <s v="0-1000"/>
    <n v="1.19"/>
    <x v="0"/>
  </r>
  <r>
    <n v="302869"/>
    <s v="Special Jalebi Wala"/>
    <n v="1"/>
    <x v="0"/>
    <s v="New Delhi"/>
    <s v="1469/1, Fabbara Chowk, Chandni Chowk, New Delhi"/>
    <s v="Chandni Chowk"/>
    <s v="Chandni Chowk, New Delhi"/>
    <n v="77.232056200000002"/>
    <n v="28.6566115"/>
    <s v="Mithai"/>
    <s v="Indian Rupees(Rs.)"/>
    <x v="0"/>
    <x v="0"/>
    <s v="No"/>
    <s v="No"/>
    <n v="1"/>
    <n v="21"/>
    <n v="100"/>
    <n v="3.5"/>
    <n v="2010"/>
    <n v="8"/>
    <n v="28"/>
    <n v="40418"/>
    <x v="6"/>
    <x v="0"/>
    <x v="1"/>
    <s v="0-1000"/>
    <n v="1.19"/>
    <x v="0"/>
  </r>
  <r>
    <n v="311022"/>
    <s v="Ashok Chaat Corner"/>
    <n v="1"/>
    <x v="0"/>
    <s v="New Delhi"/>
    <s v="Shop 3488, Chowk Hauz Qazi, Near Chawri Bazar, New Delhi"/>
    <s v="Chawri Bazar"/>
    <s v="Chawri Bazar, New Delhi"/>
    <n v="77.226874499999994"/>
    <n v="28.6493909"/>
    <s v="Street Food"/>
    <s v="Indian Rupees(Rs.)"/>
    <x v="0"/>
    <x v="0"/>
    <s v="No"/>
    <s v="No"/>
    <n v="1"/>
    <n v="118"/>
    <n v="100"/>
    <n v="4.0999999999999996"/>
    <n v="2017"/>
    <n v="8"/>
    <n v="5"/>
    <n v="42952"/>
    <x v="7"/>
    <x v="0"/>
    <x v="1"/>
    <s v="0-1000"/>
    <n v="1.19"/>
    <x v="0"/>
  </r>
  <r>
    <n v="7892"/>
    <s v="Modi Pastry Corner"/>
    <n v="1"/>
    <x v="0"/>
    <s v="New Delhi"/>
    <s v="3/38, Jangpura Extension, Jangpura, New Delhi"/>
    <s v="Jangpura"/>
    <s v="Jangpura, New Delhi"/>
    <n v="77.246756199999993"/>
    <n v="28.581390800000001"/>
    <s v="Bakery, Fast Food"/>
    <s v="Indian Rupees(Rs.)"/>
    <x v="0"/>
    <x v="0"/>
    <s v="No"/>
    <s v="No"/>
    <n v="1"/>
    <n v="17"/>
    <n v="100"/>
    <n v="2.6"/>
    <n v="2018"/>
    <n v="8"/>
    <n v="13"/>
    <n v="43325"/>
    <x v="2"/>
    <x v="0"/>
    <x v="1"/>
    <s v="0-1000"/>
    <n v="1.19"/>
    <x v="0"/>
  </r>
  <r>
    <n v="306695"/>
    <s v="Aggarwal Bikaner Sweets"/>
    <n v="1"/>
    <x v="0"/>
    <s v="New Delhi"/>
    <s v="Gurgaon Road, Near Aggarwal Medicos, Najafgarh, New Delhi"/>
    <s v="Najafgarh"/>
    <s v="Najafgarh, New Delhi"/>
    <n v="77.003636400000005"/>
    <n v="28.5589382"/>
    <s v="Mithai"/>
    <s v="Indian Rupees(Rs.)"/>
    <x v="0"/>
    <x v="0"/>
    <s v="No"/>
    <s v="No"/>
    <n v="1"/>
    <n v="1"/>
    <n v="100"/>
    <n v="1"/>
    <n v="2012"/>
    <n v="8"/>
    <n v="9"/>
    <n v="41130"/>
    <x v="5"/>
    <x v="0"/>
    <x v="1"/>
    <s v="0-1000"/>
    <n v="1.19"/>
    <x v="0"/>
  </r>
  <r>
    <n v="7409"/>
    <s v="Darshan Dhaba"/>
    <n v="1"/>
    <x v="0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x v="0"/>
    <x v="0"/>
    <s v="No"/>
    <s v="No"/>
    <n v="1"/>
    <n v="16"/>
    <n v="100"/>
    <n v="2.7"/>
    <n v="2012"/>
    <n v="8"/>
    <n v="12"/>
    <n v="41133"/>
    <x v="5"/>
    <x v="0"/>
    <x v="1"/>
    <s v="0-1000"/>
    <n v="1.19"/>
    <x v="0"/>
  </r>
  <r>
    <n v="300231"/>
    <s v="Bikaner Choice"/>
    <n v="1"/>
    <x v="0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x v="0"/>
    <x v="0"/>
    <s v="No"/>
    <s v="No"/>
    <n v="1"/>
    <n v="14"/>
    <n v="100"/>
    <n v="2.8"/>
    <n v="2013"/>
    <n v="8"/>
    <n v="18"/>
    <n v="41504"/>
    <x v="0"/>
    <x v="0"/>
    <x v="1"/>
    <s v="0-1000"/>
    <n v="1.19"/>
    <x v="0"/>
  </r>
  <r>
    <n v="7815"/>
    <s v="Bikaner Sweets"/>
    <n v="1"/>
    <x v="0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x v="0"/>
    <x v="0"/>
    <s v="No"/>
    <s v="No"/>
    <n v="1"/>
    <n v="9"/>
    <n v="100"/>
    <n v="3"/>
    <n v="2012"/>
    <n v="8"/>
    <n v="8"/>
    <n v="41129"/>
    <x v="5"/>
    <x v="0"/>
    <x v="1"/>
    <s v="0-1000"/>
    <n v="1.19"/>
    <x v="0"/>
  </r>
  <r>
    <n v="18211312"/>
    <s v="Durga Sweets Corner"/>
    <n v="1"/>
    <x v="0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x v="0"/>
    <x v="0"/>
    <s v="No"/>
    <s v="No"/>
    <n v="1"/>
    <n v="16"/>
    <n v="100"/>
    <n v="3.2"/>
    <n v="2014"/>
    <n v="8"/>
    <n v="12"/>
    <n v="41863"/>
    <x v="4"/>
    <x v="0"/>
    <x v="1"/>
    <s v="0-1000"/>
    <n v="1.19"/>
    <x v="0"/>
  </r>
  <r>
    <n v="18423859"/>
    <s v="Jony Sweets"/>
    <n v="1"/>
    <x v="0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x v="0"/>
    <x v="0"/>
    <s v="No"/>
    <s v="No"/>
    <n v="1"/>
    <n v="1"/>
    <n v="100"/>
    <n v="1"/>
    <n v="2017"/>
    <n v="8"/>
    <n v="5"/>
    <n v="42952"/>
    <x v="7"/>
    <x v="0"/>
    <x v="1"/>
    <s v="0-1000"/>
    <n v="1.19"/>
    <x v="0"/>
  </r>
  <r>
    <n v="300780"/>
    <s v="Standard Ice Cream"/>
    <n v="1"/>
    <x v="0"/>
    <s v="New Delhi"/>
    <s v="BL Block, Shalimar Bagh, New Delhi"/>
    <s v="Shalimar Bagh"/>
    <s v="Shalimar Bagh, New Delhi"/>
    <n v="77.160334700000007"/>
    <n v="28.710924800000001"/>
    <s v="Desserts, Ice Cream"/>
    <s v="Indian Rupees(Rs.)"/>
    <x v="0"/>
    <x v="0"/>
    <s v="No"/>
    <s v="No"/>
    <n v="1"/>
    <n v="31"/>
    <n v="100"/>
    <n v="3.5"/>
    <n v="2016"/>
    <n v="8"/>
    <n v="5"/>
    <n v="42587"/>
    <x v="1"/>
    <x v="0"/>
    <x v="1"/>
    <s v="0-1000"/>
    <n v="1.19"/>
    <x v="0"/>
  </r>
  <r>
    <n v="18449626"/>
    <s v="Burger Lust"/>
    <n v="1"/>
    <x v="0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x v="0"/>
    <x v="1"/>
    <s v="No"/>
    <s v="No"/>
    <n v="1"/>
    <n v="13"/>
    <n v="100"/>
    <n v="2.9"/>
    <n v="2014"/>
    <n v="8"/>
    <n v="28"/>
    <n v="41879"/>
    <x v="4"/>
    <x v="0"/>
    <x v="1"/>
    <s v="0-1000"/>
    <n v="1.19"/>
    <x v="0"/>
  </r>
  <r>
    <n v="309305"/>
    <s v="Raj Bakers And Confectioners"/>
    <n v="1"/>
    <x v="0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x v="0"/>
    <x v="0"/>
    <s v="No"/>
    <s v="No"/>
    <n v="1"/>
    <n v="6"/>
    <n v="100"/>
    <n v="3"/>
    <n v="2017"/>
    <n v="8"/>
    <n v="15"/>
    <n v="42962"/>
    <x v="7"/>
    <x v="0"/>
    <x v="1"/>
    <s v="0-1000"/>
    <n v="1.19"/>
    <x v="0"/>
  </r>
  <r>
    <n v="5925"/>
    <s v="Your's Chole Bhature"/>
    <n v="1"/>
    <x v="0"/>
    <s v="New Delhi"/>
    <s v="28-29, GG1, Main Market, Vikaspuri, New Delhi"/>
    <s v="Vikaspuri"/>
    <s v="Vikaspuri, New Delhi"/>
    <n v="77.078481300000007"/>
    <n v="28.638613899999999"/>
    <s v="Street Food"/>
    <s v="Indian Rupees(Rs.)"/>
    <x v="0"/>
    <x v="0"/>
    <s v="No"/>
    <s v="No"/>
    <n v="1"/>
    <n v="42"/>
    <n v="100"/>
    <n v="2.6"/>
    <n v="2015"/>
    <n v="8"/>
    <n v="16"/>
    <n v="42232"/>
    <x v="8"/>
    <x v="0"/>
    <x v="1"/>
    <s v="0-1000"/>
    <n v="1.19"/>
    <x v="0"/>
  </r>
  <r>
    <n v="9159"/>
    <s v="Tiwari Ji Confectioner"/>
    <n v="1"/>
    <x v="0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x v="0"/>
    <x v="0"/>
    <s v="No"/>
    <s v="No"/>
    <n v="1"/>
    <n v="5"/>
    <n v="100"/>
    <n v="3.1"/>
    <n v="2013"/>
    <n v="7"/>
    <n v="6"/>
    <n v="41461"/>
    <x v="0"/>
    <x v="0"/>
    <x v="2"/>
    <s v="0-1000"/>
    <n v="1.19"/>
    <x v="0"/>
  </r>
  <r>
    <n v="18466395"/>
    <s v="Annapurna Chaat &amp; Sweets"/>
    <n v="1"/>
    <x v="0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x v="0"/>
    <x v="0"/>
    <s v="No"/>
    <s v="No"/>
    <n v="1"/>
    <n v="1"/>
    <n v="100"/>
    <n v="1"/>
    <n v="2016"/>
    <n v="7"/>
    <n v="11"/>
    <n v="42562"/>
    <x v="1"/>
    <x v="0"/>
    <x v="2"/>
    <s v="0-1000"/>
    <n v="1.19"/>
    <x v="0"/>
  </r>
  <r>
    <n v="4608"/>
    <s v="Chocolatiers - The Chocolate Boutique"/>
    <n v="1"/>
    <x v="0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x v="0"/>
    <x v="1"/>
    <s v="No"/>
    <s v="No"/>
    <n v="1"/>
    <n v="112"/>
    <n v="100"/>
    <n v="3.8"/>
    <n v="2012"/>
    <n v="7"/>
    <n v="17"/>
    <n v="41107"/>
    <x v="5"/>
    <x v="0"/>
    <x v="2"/>
    <s v="0-1000"/>
    <n v="1.19"/>
    <x v="0"/>
  </r>
  <r>
    <n v="9386"/>
    <s v="Bhogalji Bikaner Sweets"/>
    <n v="1"/>
    <x v="0"/>
    <s v="New Delhi"/>
    <s v="A-353, Derawal Nagar, Gujranwala Town, New Delhi"/>
    <s v="Gujranwala Town"/>
    <s v="Gujranwala Town, New Delhi"/>
    <n v="77.188639899999998"/>
    <n v="28.7002971"/>
    <s v="Mithai"/>
    <s v="Indian Rupees(Rs.)"/>
    <x v="0"/>
    <x v="0"/>
    <s v="No"/>
    <s v="No"/>
    <n v="1"/>
    <n v="6"/>
    <n v="100"/>
    <n v="2.9"/>
    <n v="2018"/>
    <n v="7"/>
    <n v="20"/>
    <n v="43301"/>
    <x v="2"/>
    <x v="0"/>
    <x v="2"/>
    <s v="0-1000"/>
    <n v="1.19"/>
    <x v="0"/>
  </r>
  <r>
    <n v="18037793"/>
    <s v="Amritsar Express"/>
    <n v="1"/>
    <x v="0"/>
    <s v="New Delhi"/>
    <s v="Prem Nagar, Main Road, Jail Road, New Delhi"/>
    <s v="Jail Road"/>
    <s v="Jail Road, New Delhi"/>
    <n v="77.096915499999994"/>
    <n v="28.6356447"/>
    <s v="Fast Food"/>
    <s v="Indian Rupees(Rs.)"/>
    <x v="0"/>
    <x v="0"/>
    <s v="No"/>
    <s v="No"/>
    <n v="1"/>
    <n v="6"/>
    <n v="100"/>
    <n v="3.1"/>
    <n v="2017"/>
    <n v="7"/>
    <n v="4"/>
    <n v="42920"/>
    <x v="7"/>
    <x v="0"/>
    <x v="2"/>
    <s v="0-1000"/>
    <n v="1.19"/>
    <x v="0"/>
  </r>
  <r>
    <n v="18420675"/>
    <s v="Cool Point Shahi Tukda"/>
    <n v="1"/>
    <x v="0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x v="0"/>
    <x v="0"/>
    <s v="No"/>
    <s v="No"/>
    <n v="1"/>
    <n v="5"/>
    <n v="100"/>
    <n v="3.1"/>
    <n v="2015"/>
    <n v="7"/>
    <n v="19"/>
    <n v="42204"/>
    <x v="8"/>
    <x v="0"/>
    <x v="2"/>
    <s v="0-1000"/>
    <n v="1.19"/>
    <x v="0"/>
  </r>
  <r>
    <n v="302793"/>
    <s v="Aggarwal Sweets India"/>
    <n v="1"/>
    <x v="0"/>
    <s v="New Delhi"/>
    <s v="1666/1, Govindpuri Extension, Kalkaji, New Delhi"/>
    <s v="Kalkaji"/>
    <s v="Kalkaji, New Delhi"/>
    <n v="77.260011669999997"/>
    <n v="28.534516669999999"/>
    <s v="Mithai, Street Food"/>
    <s v="Indian Rupees(Rs.)"/>
    <x v="0"/>
    <x v="0"/>
    <s v="No"/>
    <s v="No"/>
    <n v="1"/>
    <n v="9"/>
    <n v="100"/>
    <n v="2.8"/>
    <n v="2014"/>
    <n v="7"/>
    <n v="16"/>
    <n v="41836"/>
    <x v="4"/>
    <x v="0"/>
    <x v="2"/>
    <s v="0-1000"/>
    <n v="1.19"/>
    <x v="0"/>
  </r>
  <r>
    <n v="8531"/>
    <s v="Mr. Baker's"/>
    <n v="1"/>
    <x v="0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x v="0"/>
    <x v="0"/>
    <s v="No"/>
    <s v="No"/>
    <n v="1"/>
    <n v="22"/>
    <n v="100"/>
    <n v="3"/>
    <n v="2016"/>
    <n v="7"/>
    <n v="18"/>
    <n v="42569"/>
    <x v="1"/>
    <x v="0"/>
    <x v="2"/>
    <s v="0-1000"/>
    <n v="1.19"/>
    <x v="0"/>
  </r>
  <r>
    <n v="18424615"/>
    <s v="Aggarwal Sweets"/>
    <n v="1"/>
    <x v="0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x v="0"/>
    <x v="0"/>
    <s v="No"/>
    <s v="No"/>
    <n v="1"/>
    <n v="1"/>
    <n v="100"/>
    <n v="1"/>
    <n v="2018"/>
    <n v="7"/>
    <n v="6"/>
    <n v="43287"/>
    <x v="2"/>
    <x v="0"/>
    <x v="2"/>
    <s v="0-1000"/>
    <n v="1.19"/>
    <x v="0"/>
  </r>
  <r>
    <n v="1987"/>
    <s v="Grover Mithaivala"/>
    <n v="1"/>
    <x v="0"/>
    <s v="New Delhi"/>
    <s v="A-4/43, Paschim Vihar, New Delhi"/>
    <s v="Paschim Vihar"/>
    <s v="Paschim Vihar, New Delhi"/>
    <n v="77.110167899999993"/>
    <n v="28.670747599999999"/>
    <s v="Mithai, Street Food"/>
    <s v="Indian Rupees(Rs.)"/>
    <x v="0"/>
    <x v="0"/>
    <s v="No"/>
    <s v="No"/>
    <n v="1"/>
    <n v="46"/>
    <n v="100"/>
    <n v="3.4"/>
    <n v="2015"/>
    <n v="7"/>
    <n v="19"/>
    <n v="42204"/>
    <x v="8"/>
    <x v="0"/>
    <x v="2"/>
    <s v="0-1000"/>
    <n v="1.19"/>
    <x v="0"/>
  </r>
  <r>
    <n v="18356773"/>
    <s v="Mom Hand Momos"/>
    <n v="1"/>
    <x v="0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x v="0"/>
    <x v="0"/>
    <s v="No"/>
    <s v="No"/>
    <n v="1"/>
    <n v="8"/>
    <n v="100"/>
    <n v="3.3"/>
    <n v="2018"/>
    <n v="7"/>
    <n v="12"/>
    <n v="43293"/>
    <x v="2"/>
    <x v="0"/>
    <x v="2"/>
    <s v="0-1000"/>
    <n v="1.19"/>
    <x v="0"/>
  </r>
  <r>
    <n v="300440"/>
    <s v="Deep Bakers"/>
    <n v="1"/>
    <x v="0"/>
    <s v="New Delhi"/>
    <s v="DG 3/341, Near Mahindra Apartments, Vikaspuri, New Delhi"/>
    <s v="Vikaspuri"/>
    <s v="Vikaspuri, New Delhi"/>
    <n v="77.065665499999994"/>
    <n v="28.6384063"/>
    <s v="Fast Food, Bakery"/>
    <s v="Indian Rupees(Rs.)"/>
    <x v="0"/>
    <x v="0"/>
    <s v="No"/>
    <s v="No"/>
    <n v="1"/>
    <n v="17"/>
    <n v="100"/>
    <n v="3.2"/>
    <n v="2018"/>
    <n v="7"/>
    <n v="9"/>
    <n v="43290"/>
    <x v="2"/>
    <x v="0"/>
    <x v="2"/>
    <s v="0-1000"/>
    <n v="1.19"/>
    <x v="0"/>
  </r>
  <r>
    <n v="18211151"/>
    <s v="Rehmatullah's Hotel"/>
    <n v="1"/>
    <x v="0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x v="0"/>
    <x v="0"/>
    <s v="No"/>
    <s v="No"/>
    <n v="1"/>
    <n v="5"/>
    <n v="100"/>
    <n v="3"/>
    <n v="2017"/>
    <n v="6"/>
    <n v="9"/>
    <n v="42895"/>
    <x v="7"/>
    <x v="1"/>
    <x v="3"/>
    <s v="0-1000"/>
    <n v="1.19"/>
    <x v="0"/>
  </r>
  <r>
    <n v="303643"/>
    <s v="Shri Duli Chand Naresh Gupta"/>
    <n v="1"/>
    <x v="0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x v="0"/>
    <x v="0"/>
    <s v="No"/>
    <s v="No"/>
    <n v="1"/>
    <n v="18"/>
    <n v="100"/>
    <n v="3.4"/>
    <n v="2012"/>
    <n v="6"/>
    <n v="20"/>
    <n v="41080"/>
    <x v="5"/>
    <x v="1"/>
    <x v="3"/>
    <s v="0-1000"/>
    <n v="1.19"/>
    <x v="0"/>
  </r>
  <r>
    <n v="309722"/>
    <s v="Kedarnath Prem Chand Halwai"/>
    <n v="1"/>
    <x v="0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x v="0"/>
    <x v="0"/>
    <s v="No"/>
    <s v="No"/>
    <n v="1"/>
    <n v="19"/>
    <n v="100"/>
    <n v="3.7"/>
    <n v="2016"/>
    <n v="6"/>
    <n v="22"/>
    <n v="42543"/>
    <x v="1"/>
    <x v="1"/>
    <x v="3"/>
    <s v="0-1000"/>
    <n v="1.19"/>
    <x v="0"/>
  </r>
  <r>
    <n v="7545"/>
    <s v="Natraj Dahi Bhalle Wala"/>
    <n v="1"/>
    <x v="0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x v="0"/>
    <x v="0"/>
    <s v="No"/>
    <s v="No"/>
    <n v="1"/>
    <n v="1487"/>
    <n v="100"/>
    <n v="3.9"/>
    <n v="2010"/>
    <n v="6"/>
    <n v="26"/>
    <n v="40355"/>
    <x v="6"/>
    <x v="1"/>
    <x v="3"/>
    <s v="0-1000"/>
    <n v="1.19"/>
    <x v="0"/>
  </r>
  <r>
    <n v="18281967"/>
    <s v="Hira Chaat Corner"/>
    <n v="1"/>
    <x v="0"/>
    <s v="New Delhi"/>
    <s v="3636, Gali Lohe Wali, Chawri Bazar, New Delhi"/>
    <s v="Chawri Bazar"/>
    <s v="Chawri Bazar, New Delhi"/>
    <n v="77.229333699999998"/>
    <n v="28.650175099999998"/>
    <s v="Street Food"/>
    <s v="Indian Rupees(Rs.)"/>
    <x v="0"/>
    <x v="0"/>
    <s v="No"/>
    <s v="No"/>
    <n v="1"/>
    <n v="18"/>
    <n v="100"/>
    <n v="3.6"/>
    <n v="2014"/>
    <n v="6"/>
    <n v="8"/>
    <n v="41798"/>
    <x v="4"/>
    <x v="1"/>
    <x v="3"/>
    <s v="0-1000"/>
    <n v="1.19"/>
    <x v="0"/>
  </r>
  <r>
    <n v="9433"/>
    <s v="Jai Hind Dairy"/>
    <n v="1"/>
    <x v="0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x v="0"/>
    <x v="0"/>
    <s v="No"/>
    <s v="No"/>
    <n v="1"/>
    <n v="5"/>
    <n v="100"/>
    <n v="2.8"/>
    <n v="2016"/>
    <n v="6"/>
    <n v="25"/>
    <n v="42546"/>
    <x v="1"/>
    <x v="1"/>
    <x v="3"/>
    <s v="0-1000"/>
    <n v="1.19"/>
    <x v="0"/>
  </r>
  <r>
    <n v="310409"/>
    <s v="Roti Aur Boti"/>
    <n v="1"/>
    <x v="0"/>
    <s v="New Delhi"/>
    <s v="B-177, Derawal Nagar, Gujranwala Town, New Delhi"/>
    <s v="Gujranwala Town"/>
    <s v="Gujranwala Town, New Delhi"/>
    <n v="77.189942299999998"/>
    <n v="28.7016159"/>
    <s v="Fast Food"/>
    <s v="Indian Rupees(Rs.)"/>
    <x v="0"/>
    <x v="0"/>
    <s v="No"/>
    <s v="No"/>
    <n v="1"/>
    <n v="18"/>
    <n v="100"/>
    <n v="3.5"/>
    <n v="2011"/>
    <n v="6"/>
    <n v="17"/>
    <n v="40711"/>
    <x v="3"/>
    <x v="1"/>
    <x v="3"/>
    <s v="0-1000"/>
    <n v="1.19"/>
    <x v="0"/>
  </r>
  <r>
    <n v="309496"/>
    <s v="Chandni Chowk Ka Sonu Parathe Wala"/>
    <n v="1"/>
    <x v="0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x v="0"/>
    <x v="0"/>
    <s v="No"/>
    <s v="No"/>
    <n v="1"/>
    <n v="12"/>
    <n v="100"/>
    <n v="3.1"/>
    <n v="2013"/>
    <n v="6"/>
    <n v="12"/>
    <n v="41437"/>
    <x v="0"/>
    <x v="1"/>
    <x v="3"/>
    <s v="0-1000"/>
    <n v="1.19"/>
    <x v="0"/>
  </r>
  <r>
    <n v="8293"/>
    <s v="Jeeta Kulfi Walle"/>
    <n v="1"/>
    <x v="0"/>
    <s v="New Delhi"/>
    <s v="D 3/1, Lal Quarter, Krishna Nagar, New Delhi"/>
    <s v="Krishna Nagar"/>
    <s v="Krishna Nagar, New Delhi"/>
    <n v="77.279893999999999"/>
    <n v="28.659693300000001"/>
    <s v="Desserts"/>
    <s v="Indian Rupees(Rs.)"/>
    <x v="0"/>
    <x v="0"/>
    <s v="No"/>
    <s v="No"/>
    <n v="1"/>
    <n v="12"/>
    <n v="100"/>
    <n v="3.3"/>
    <n v="2012"/>
    <n v="6"/>
    <n v="20"/>
    <n v="41080"/>
    <x v="5"/>
    <x v="1"/>
    <x v="3"/>
    <s v="0-1000"/>
    <n v="1.19"/>
    <x v="0"/>
  </r>
  <r>
    <n v="18260714"/>
    <s v="Aryan's Rajasthani Pyaz Ki Kachori"/>
    <n v="1"/>
    <x v="0"/>
    <s v="New Delhi"/>
    <s v="177, E Block, Lajpat Nagar 1, New Delhi"/>
    <s v="Lajpat Nagar 1"/>
    <s v="Lajpat Nagar 1, New Delhi"/>
    <n v="77.239999999999995"/>
    <n v="28.58"/>
    <s v="Street Food"/>
    <s v="Indian Rupees(Rs.)"/>
    <x v="0"/>
    <x v="0"/>
    <s v="No"/>
    <s v="No"/>
    <n v="1"/>
    <n v="4"/>
    <n v="100"/>
    <n v="3.1"/>
    <n v="2011"/>
    <n v="6"/>
    <n v="15"/>
    <n v="40709"/>
    <x v="3"/>
    <x v="1"/>
    <x v="3"/>
    <s v="0-1000"/>
    <n v="1.19"/>
    <x v="0"/>
  </r>
  <r>
    <n v="301056"/>
    <s v="Bikaner Sweets"/>
    <n v="1"/>
    <x v="0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x v="0"/>
    <x v="0"/>
    <s v="No"/>
    <s v="No"/>
    <n v="1"/>
    <n v="14"/>
    <n v="100"/>
    <n v="2.8"/>
    <n v="2011"/>
    <n v="6"/>
    <n v="23"/>
    <n v="40717"/>
    <x v="3"/>
    <x v="1"/>
    <x v="3"/>
    <s v="0-1000"/>
    <n v="1.19"/>
    <x v="0"/>
  </r>
  <r>
    <n v="9427"/>
    <s v="Chacha Di Hatti"/>
    <n v="1"/>
    <x v="0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x v="0"/>
    <x v="0"/>
    <s v="No"/>
    <s v="No"/>
    <n v="1"/>
    <n v="78"/>
    <n v="100"/>
    <n v="3.7"/>
    <n v="2014"/>
    <n v="6"/>
    <n v="17"/>
    <n v="41807"/>
    <x v="4"/>
    <x v="1"/>
    <x v="3"/>
    <s v="0-1000"/>
    <n v="1.19"/>
    <x v="0"/>
  </r>
  <r>
    <n v="18425739"/>
    <s v="The Cake Basket"/>
    <n v="1"/>
    <x v="0"/>
    <s v="New Delhi"/>
    <s v="Rama Shopno.4 Market Munirka, Munirka, New Delhi"/>
    <s v="Munirka"/>
    <s v="Munirka, New Delhi"/>
    <n v="77.1713649"/>
    <n v="28.558950200000002"/>
    <s v="Bakery"/>
    <s v="Indian Rupees(Rs.)"/>
    <x v="0"/>
    <x v="0"/>
    <s v="No"/>
    <s v="No"/>
    <n v="1"/>
    <n v="1"/>
    <n v="100"/>
    <n v="1"/>
    <n v="2012"/>
    <n v="6"/>
    <n v="18"/>
    <n v="41078"/>
    <x v="5"/>
    <x v="1"/>
    <x v="3"/>
    <s v="0-1000"/>
    <n v="1.19"/>
    <x v="0"/>
  </r>
  <r>
    <n v="302221"/>
    <s v="Bikaner Sweet Corner"/>
    <n v="1"/>
    <x v="0"/>
    <s v="New Delhi"/>
    <s v="Near Manglapuri Terminal, Palam, New Delhi"/>
    <s v="Palam"/>
    <s v="Palam, New Delhi"/>
    <n v="77.0889332"/>
    <n v="28.5901329"/>
    <s v="Mithai, Street Food"/>
    <s v="Indian Rupees(Rs.)"/>
    <x v="0"/>
    <x v="0"/>
    <s v="No"/>
    <s v="No"/>
    <n v="1"/>
    <n v="1"/>
    <n v="100"/>
    <n v="1"/>
    <n v="2011"/>
    <n v="6"/>
    <n v="8"/>
    <n v="40702"/>
    <x v="3"/>
    <x v="1"/>
    <x v="3"/>
    <s v="0-1000"/>
    <n v="1.19"/>
    <x v="0"/>
  </r>
  <r>
    <n v="311576"/>
    <s v="VadaPav 'n' Frankie"/>
    <n v="1"/>
    <x v="0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x v="0"/>
    <x v="0"/>
    <s v="No"/>
    <s v="No"/>
    <n v="1"/>
    <n v="5"/>
    <n v="100"/>
    <n v="3"/>
    <n v="2014"/>
    <n v="6"/>
    <n v="4"/>
    <n v="41794"/>
    <x v="4"/>
    <x v="1"/>
    <x v="3"/>
    <s v="0-1000"/>
    <n v="1.19"/>
    <x v="0"/>
  </r>
  <r>
    <n v="18291465"/>
    <s v="Fantasy Pastry Shop"/>
    <n v="1"/>
    <x v="0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x v="0"/>
    <x v="0"/>
    <s v="No"/>
    <s v="No"/>
    <n v="1"/>
    <n v="1"/>
    <n v="100"/>
    <n v="1"/>
    <n v="2012"/>
    <n v="6"/>
    <n v="12"/>
    <n v="41072"/>
    <x v="5"/>
    <x v="1"/>
    <x v="3"/>
    <s v="0-1000"/>
    <n v="1.19"/>
    <x v="0"/>
  </r>
  <r>
    <n v="301519"/>
    <s v="Shalimar Food"/>
    <n v="1"/>
    <x v="0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x v="0"/>
    <x v="0"/>
    <s v="No"/>
    <s v="No"/>
    <n v="1"/>
    <n v="2"/>
    <n v="100"/>
    <n v="1"/>
    <n v="2018"/>
    <n v="6"/>
    <n v="8"/>
    <n v="43259"/>
    <x v="2"/>
    <x v="1"/>
    <x v="3"/>
    <s v="0-1000"/>
    <n v="1.19"/>
    <x v="0"/>
  </r>
  <r>
    <n v="18372666"/>
    <s v="The Darjiling Delicious Chinese Food"/>
    <n v="1"/>
    <x v="0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x v="0"/>
    <x v="0"/>
    <s v="No"/>
    <s v="No"/>
    <n v="1"/>
    <n v="3"/>
    <n v="100"/>
    <n v="1"/>
    <n v="2016"/>
    <n v="6"/>
    <n v="24"/>
    <n v="42545"/>
    <x v="1"/>
    <x v="1"/>
    <x v="3"/>
    <s v="0-1000"/>
    <n v="1.19"/>
    <x v="0"/>
  </r>
  <r>
    <n v="5296"/>
    <s v="Chhabra Sweets"/>
    <n v="1"/>
    <x v="0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x v="0"/>
    <x v="0"/>
    <s v="No"/>
    <s v="No"/>
    <n v="1"/>
    <n v="15"/>
    <n v="100"/>
    <n v="2.4"/>
    <n v="2013"/>
    <n v="5"/>
    <n v="26"/>
    <n v="41420"/>
    <x v="0"/>
    <x v="1"/>
    <x v="4"/>
    <s v="0-1000"/>
    <n v="1.19"/>
    <x v="0"/>
  </r>
  <r>
    <n v="307387"/>
    <s v="Take n Taste Shawarma Zone"/>
    <n v="1"/>
    <x v="0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x v="0"/>
    <x v="0"/>
    <s v="No"/>
    <s v="No"/>
    <n v="1"/>
    <n v="14"/>
    <n v="100"/>
    <n v="3"/>
    <n v="2011"/>
    <n v="5"/>
    <n v="22"/>
    <n v="40685"/>
    <x v="3"/>
    <x v="1"/>
    <x v="4"/>
    <s v="0-1000"/>
    <n v="1.19"/>
    <x v="0"/>
  </r>
  <r>
    <n v="5400"/>
    <s v="Roti Aur Boti"/>
    <n v="1"/>
    <x v="0"/>
    <s v="New Delhi"/>
    <s v="9, DDA Complex, Jail Road, New Delhi"/>
    <s v="Jail Road"/>
    <s v="Jail Road, New Delhi"/>
    <n v="77.097836000000001"/>
    <n v="28.631327800000001"/>
    <s v="Fast Food"/>
    <s v="Indian Rupees(Rs.)"/>
    <x v="0"/>
    <x v="0"/>
    <s v="No"/>
    <s v="No"/>
    <n v="1"/>
    <n v="38"/>
    <n v="100"/>
    <n v="3.2"/>
    <n v="2010"/>
    <n v="5"/>
    <n v="17"/>
    <n v="40315"/>
    <x v="6"/>
    <x v="1"/>
    <x v="4"/>
    <s v="0-1000"/>
    <n v="1.19"/>
    <x v="0"/>
  </r>
  <r>
    <n v="6629"/>
    <s v="Milan Chole Bhature"/>
    <n v="1"/>
    <x v="0"/>
    <s v="New Delhi"/>
    <s v="1341, Near Batra Cinema, Mukherjee Nagar, New Delhi"/>
    <s v="Mukherjee Nagar"/>
    <s v="Mukherjee Nagar, New Delhi"/>
    <n v="77.215591000000003"/>
    <n v="28.7129957"/>
    <s v="Street Food"/>
    <s v="Indian Rupees(Rs.)"/>
    <x v="0"/>
    <x v="0"/>
    <s v="No"/>
    <s v="No"/>
    <n v="1"/>
    <n v="12"/>
    <n v="100"/>
    <n v="3.1"/>
    <n v="2010"/>
    <n v="5"/>
    <n v="28"/>
    <n v="40326"/>
    <x v="6"/>
    <x v="1"/>
    <x v="4"/>
    <s v="0-1000"/>
    <n v="1.19"/>
    <x v="0"/>
  </r>
  <r>
    <n v="18480435"/>
    <s v="Rollacious"/>
    <n v="1"/>
    <x v="0"/>
    <s v="New Delhi"/>
    <s v="834, Mukherjee Nagar, New Delhi"/>
    <s v="Mukherjee Nagar"/>
    <s v="Mukherjee Nagar, New Delhi"/>
    <n v="0"/>
    <n v="0"/>
    <s v="Fast Food"/>
    <s v="Indian Rupees(Rs.)"/>
    <x v="0"/>
    <x v="0"/>
    <s v="No"/>
    <s v="No"/>
    <n v="1"/>
    <n v="3"/>
    <n v="100"/>
    <n v="1"/>
    <n v="2013"/>
    <n v="5"/>
    <n v="11"/>
    <n v="41405"/>
    <x v="0"/>
    <x v="1"/>
    <x v="4"/>
    <s v="0-1000"/>
    <n v="1.19"/>
    <x v="0"/>
  </r>
  <r>
    <n v="302002"/>
    <s v="ITO Ke Mashoor Chole Bhature"/>
    <n v="1"/>
    <x v="0"/>
    <s v="New Delhi"/>
    <s v="Main Road, Mahavir Enclave 3, Palam, New Delhi"/>
    <s v="Palam"/>
    <s v="Palam, New Delhi"/>
    <n v="77.068718000000004"/>
    <n v="28.6061412"/>
    <s v="Street Food"/>
    <s v="Indian Rupees(Rs.)"/>
    <x v="0"/>
    <x v="0"/>
    <s v="No"/>
    <s v="No"/>
    <n v="1"/>
    <n v="1"/>
    <n v="100"/>
    <n v="1"/>
    <n v="2014"/>
    <n v="5"/>
    <n v="3"/>
    <n v="41762"/>
    <x v="4"/>
    <x v="1"/>
    <x v="4"/>
    <s v="0-1000"/>
    <n v="1.19"/>
    <x v="0"/>
  </r>
  <r>
    <n v="306747"/>
    <s v="Nand Bhai Chholey Bhature"/>
    <n v="1"/>
    <x v="0"/>
    <s v="New Delhi"/>
    <s v="Near Pillar 59, Main Road, Palam Colony, Palam, New Delhi"/>
    <s v="Palam"/>
    <s v="Palam, New Delhi"/>
    <n v="77.090207899999996"/>
    <n v="28.584528299999999"/>
    <s v="Street Food"/>
    <s v="Indian Rupees(Rs.)"/>
    <x v="0"/>
    <x v="0"/>
    <s v="No"/>
    <s v="No"/>
    <n v="1"/>
    <n v="1"/>
    <n v="100"/>
    <n v="1"/>
    <n v="2018"/>
    <n v="5"/>
    <n v="2"/>
    <n v="43222"/>
    <x v="2"/>
    <x v="1"/>
    <x v="4"/>
    <s v="0-1000"/>
    <n v="1.19"/>
    <x v="0"/>
  </r>
  <r>
    <n v="307549"/>
    <s v="Aggarwal Sweet Centre"/>
    <n v="1"/>
    <x v="0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x v="0"/>
    <x v="0"/>
    <s v="No"/>
    <s v="No"/>
    <n v="1"/>
    <n v="3"/>
    <n v="100"/>
    <n v="1"/>
    <n v="2016"/>
    <n v="5"/>
    <n v="11"/>
    <n v="42501"/>
    <x v="1"/>
    <x v="1"/>
    <x v="4"/>
    <s v="0-1000"/>
    <n v="1.19"/>
    <x v="0"/>
  </r>
  <r>
    <n v="304954"/>
    <s v="Bhagat Ji"/>
    <n v="1"/>
    <x v="0"/>
    <s v="New Delhi"/>
    <s v="Barakhamba Metro Station"/>
    <s v="Barakhamba Road"/>
    <s v="Barakhamba Road, New Delhi"/>
    <n v="77.225569859999993"/>
    <n v="28.62948089"/>
    <s v="Fast Food"/>
    <s v="Indian Rupees(Rs.)"/>
    <x v="0"/>
    <x v="0"/>
    <s v="No"/>
    <s v="No"/>
    <n v="1"/>
    <n v="2"/>
    <n v="100"/>
    <n v="1"/>
    <n v="2016"/>
    <n v="4"/>
    <n v="18"/>
    <n v="42478"/>
    <x v="1"/>
    <x v="1"/>
    <x v="5"/>
    <s v="0-1000"/>
    <n v="1.19"/>
    <x v="0"/>
  </r>
  <r>
    <n v="304743"/>
    <s v="Ram Parshad Makhan Lal"/>
    <n v="1"/>
    <x v="0"/>
    <s v="New Delhi"/>
    <s v="453, Khari Baoli, Chandni Chowk, New Delhi"/>
    <s v="Chandni Chowk"/>
    <s v="Chandni Chowk, New Delhi"/>
    <n v="77.215501200000006"/>
    <n v="28.662561499999999"/>
    <s v="Mithai"/>
    <s v="Indian Rupees(Rs.)"/>
    <x v="0"/>
    <x v="0"/>
    <s v="No"/>
    <s v="No"/>
    <n v="1"/>
    <n v="23"/>
    <n v="100"/>
    <n v="3.4"/>
    <n v="2014"/>
    <n v="4"/>
    <n v="22"/>
    <n v="41751"/>
    <x v="4"/>
    <x v="1"/>
    <x v="5"/>
    <s v="0-1000"/>
    <n v="1.19"/>
    <x v="0"/>
  </r>
  <r>
    <n v="18364846"/>
    <s v="Lots of Food"/>
    <n v="1"/>
    <x v="0"/>
    <s v="New Delhi"/>
    <s v="12/124 Geeta Colony, Geeta Colony, New Delhi"/>
    <s v="Geeta Colony"/>
    <s v="Geeta Colony, New Delhi"/>
    <n v="0"/>
    <n v="0"/>
    <s v="Chinese"/>
    <s v="Indian Rupees(Rs.)"/>
    <x v="0"/>
    <x v="0"/>
    <s v="No"/>
    <s v="No"/>
    <n v="1"/>
    <n v="1"/>
    <n v="100"/>
    <n v="1"/>
    <n v="2013"/>
    <n v="4"/>
    <n v="1"/>
    <n v="41365"/>
    <x v="0"/>
    <x v="1"/>
    <x v="5"/>
    <s v="0-1000"/>
    <n v="1.19"/>
    <x v="0"/>
  </r>
  <r>
    <n v="302836"/>
    <s v="Dewan Sweets"/>
    <n v="1"/>
    <x v="0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x v="0"/>
    <x v="1"/>
    <s v="No"/>
    <s v="No"/>
    <n v="1"/>
    <n v="18"/>
    <n v="100"/>
    <n v="3.3"/>
    <n v="2014"/>
    <n v="4"/>
    <n v="11"/>
    <n v="41740"/>
    <x v="4"/>
    <x v="1"/>
    <x v="5"/>
    <s v="0-1000"/>
    <n v="1.19"/>
    <x v="0"/>
  </r>
  <r>
    <n v="18208922"/>
    <s v="Ameer Sweets House"/>
    <n v="1"/>
    <x v="0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x v="0"/>
    <x v="0"/>
    <s v="No"/>
    <s v="No"/>
    <n v="1"/>
    <n v="3"/>
    <n v="100"/>
    <n v="1"/>
    <n v="2014"/>
    <n v="4"/>
    <n v="28"/>
    <n v="41757"/>
    <x v="4"/>
    <x v="1"/>
    <x v="5"/>
    <s v="0-1000"/>
    <n v="1.19"/>
    <x v="0"/>
  </r>
  <r>
    <n v="18218265"/>
    <s v="Yadav Namkeens &amp; Bakers"/>
    <n v="1"/>
    <x v="0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x v="0"/>
    <x v="1"/>
    <s v="No"/>
    <s v="No"/>
    <n v="1"/>
    <n v="15"/>
    <n v="100"/>
    <n v="3.5"/>
    <n v="2010"/>
    <n v="4"/>
    <n v="7"/>
    <n v="40275"/>
    <x v="6"/>
    <x v="1"/>
    <x v="5"/>
    <s v="0-1000"/>
    <n v="1.19"/>
    <x v="0"/>
  </r>
  <r>
    <n v="9100"/>
    <s v="Moti Sweets"/>
    <n v="1"/>
    <x v="0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x v="0"/>
    <x v="0"/>
    <s v="No"/>
    <s v="No"/>
    <n v="1"/>
    <n v="114"/>
    <n v="100"/>
    <n v="3.6"/>
    <n v="2013"/>
    <n v="4"/>
    <n v="25"/>
    <n v="41389"/>
    <x v="0"/>
    <x v="1"/>
    <x v="5"/>
    <s v="0-1000"/>
    <n v="1.19"/>
    <x v="0"/>
  </r>
  <r>
    <n v="304803"/>
    <s v="Annapurna Sweets Palace"/>
    <n v="1"/>
    <x v="0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x v="0"/>
    <x v="0"/>
    <s v="No"/>
    <s v="No"/>
    <n v="1"/>
    <n v="1"/>
    <n v="100"/>
    <n v="1"/>
    <n v="2010"/>
    <n v="4"/>
    <n v="20"/>
    <n v="40288"/>
    <x v="6"/>
    <x v="1"/>
    <x v="5"/>
    <s v="0-1000"/>
    <n v="1.19"/>
    <x v="0"/>
  </r>
  <r>
    <n v="302011"/>
    <s v="Anupama Snacks and Sweets Corner"/>
    <n v="1"/>
    <x v="0"/>
    <s v="New Delhi"/>
    <s v="RZ H2/15, Bengali Colony, Mahavir Enclave, Palam, New Delhi"/>
    <s v="Palam"/>
    <s v="Palam, New Delhi"/>
    <n v="77.084281599999997"/>
    <n v="28.6106461"/>
    <s v="Mithai"/>
    <s v="Indian Rupees(Rs.)"/>
    <x v="0"/>
    <x v="0"/>
    <s v="No"/>
    <s v="No"/>
    <n v="1"/>
    <n v="1"/>
    <n v="100"/>
    <n v="1"/>
    <n v="2016"/>
    <n v="4"/>
    <n v="17"/>
    <n v="42477"/>
    <x v="1"/>
    <x v="1"/>
    <x v="5"/>
    <s v="0-1000"/>
    <n v="1.19"/>
    <x v="0"/>
  </r>
  <r>
    <n v="302503"/>
    <s v="Charan Singh Kulfi &amp; Kala Khatta"/>
    <n v="1"/>
    <x v="0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x v="0"/>
    <x v="0"/>
    <s v="No"/>
    <s v="No"/>
    <n v="1"/>
    <n v="29"/>
    <n v="100"/>
    <n v="3.6"/>
    <n v="2015"/>
    <n v="4"/>
    <n v="12"/>
    <n v="42106"/>
    <x v="8"/>
    <x v="1"/>
    <x v="5"/>
    <s v="0-1000"/>
    <n v="1.19"/>
    <x v="0"/>
  </r>
  <r>
    <n v="301912"/>
    <s v="Gabbar Chowmein"/>
    <n v="1"/>
    <x v="0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x v="0"/>
    <x v="0"/>
    <s v="No"/>
    <s v="No"/>
    <n v="1"/>
    <n v="4"/>
    <n v="100"/>
    <n v="3"/>
    <n v="2017"/>
    <n v="4"/>
    <n v="19"/>
    <n v="42844"/>
    <x v="7"/>
    <x v="1"/>
    <x v="5"/>
    <s v="0-1000"/>
    <n v="1.19"/>
    <x v="0"/>
  </r>
  <r>
    <n v="9116"/>
    <s v="Arora Pastry Palace"/>
    <n v="1"/>
    <x v="0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x v="0"/>
    <x v="0"/>
    <s v="No"/>
    <s v="No"/>
    <n v="1"/>
    <n v="3"/>
    <n v="100"/>
    <n v="1"/>
    <n v="2017"/>
    <n v="4"/>
    <n v="12"/>
    <n v="42837"/>
    <x v="7"/>
    <x v="1"/>
    <x v="5"/>
    <s v="0-1000"/>
    <n v="1.19"/>
    <x v="0"/>
  </r>
  <r>
    <n v="310581"/>
    <s v="Kamal Chat Bhandar"/>
    <n v="1"/>
    <x v="0"/>
    <s v="New Delhi"/>
    <s v="Arya Samaj Road, Near Gurudwara, Uttam Nagar, New Delhi"/>
    <s v="Uttam Nagar"/>
    <s v="Uttam Nagar, New Delhi"/>
    <n v="77.060898600000002"/>
    <n v="28.6179737"/>
    <s v="Street Food"/>
    <s v="Indian Rupees(Rs.)"/>
    <x v="0"/>
    <x v="0"/>
    <s v="No"/>
    <s v="No"/>
    <n v="1"/>
    <n v="3"/>
    <n v="100"/>
    <n v="1"/>
    <n v="2012"/>
    <n v="4"/>
    <n v="19"/>
    <n v="41018"/>
    <x v="5"/>
    <x v="1"/>
    <x v="5"/>
    <s v="0-1000"/>
    <n v="1.19"/>
    <x v="0"/>
  </r>
  <r>
    <n v="8532"/>
    <s v="Taj Sweets"/>
    <n v="1"/>
    <x v="0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x v="0"/>
    <x v="0"/>
    <s v="No"/>
    <s v="No"/>
    <n v="1"/>
    <n v="16"/>
    <n v="100"/>
    <n v="3.1"/>
    <n v="2014"/>
    <n v="4"/>
    <n v="4"/>
    <n v="41733"/>
    <x v="4"/>
    <x v="1"/>
    <x v="5"/>
    <s v="0-1000"/>
    <n v="1.19"/>
    <x v="0"/>
  </r>
  <r>
    <n v="311703"/>
    <s v="Bhaijaan Kababs"/>
    <n v="1"/>
    <x v="0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x v="0"/>
    <x v="0"/>
    <s v="No"/>
    <s v="No"/>
    <n v="1"/>
    <n v="8"/>
    <n v="100"/>
    <n v="3.2"/>
    <n v="2016"/>
    <n v="3"/>
    <n v="10"/>
    <n v="42439"/>
    <x v="1"/>
    <x v="2"/>
    <x v="6"/>
    <s v="0-1000"/>
    <n v="1.19"/>
    <x v="0"/>
  </r>
  <r>
    <n v="312936"/>
    <s v="Mahalaxmi Mishthan Bhandar"/>
    <n v="1"/>
    <x v="0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x v="0"/>
    <x v="0"/>
    <s v="No"/>
    <s v="No"/>
    <n v="1"/>
    <n v="16"/>
    <n v="100"/>
    <n v="3.3"/>
    <n v="2015"/>
    <n v="3"/>
    <n v="8"/>
    <n v="42071"/>
    <x v="8"/>
    <x v="2"/>
    <x v="6"/>
    <s v="0-1000"/>
    <n v="1.19"/>
    <x v="0"/>
  </r>
  <r>
    <n v="306017"/>
    <s v="Annapurna Bhandar"/>
    <n v="1"/>
    <x v="0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x v="0"/>
    <x v="0"/>
    <s v="No"/>
    <s v="No"/>
    <n v="1"/>
    <n v="59"/>
    <n v="100"/>
    <n v="3.8"/>
    <n v="2018"/>
    <n v="3"/>
    <n v="27"/>
    <n v="43186"/>
    <x v="2"/>
    <x v="2"/>
    <x v="6"/>
    <s v="0-1000"/>
    <n v="1.19"/>
    <x v="0"/>
  </r>
  <r>
    <n v="18282012"/>
    <s v="Milk n More"/>
    <n v="1"/>
    <x v="0"/>
    <s v="New Delhi"/>
    <s v="2406, Chawri Bazar, New Delhi"/>
    <s v="Chawri Bazar"/>
    <s v="Chawri Bazar, New Delhi"/>
    <n v="77.231085100000001"/>
    <n v="28.650566000000001"/>
    <s v="Desserts, Street Food"/>
    <s v="Indian Rupees(Rs.)"/>
    <x v="0"/>
    <x v="0"/>
    <s v="No"/>
    <s v="No"/>
    <n v="1"/>
    <n v="6"/>
    <n v="100"/>
    <n v="3.1"/>
    <n v="2014"/>
    <n v="3"/>
    <n v="4"/>
    <n v="41702"/>
    <x v="4"/>
    <x v="2"/>
    <x v="6"/>
    <s v="0-1000"/>
    <n v="1.19"/>
    <x v="0"/>
  </r>
  <r>
    <n v="309043"/>
    <s v="Uncle Bakery"/>
    <n v="1"/>
    <x v="0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x v="0"/>
    <x v="0"/>
    <s v="No"/>
    <s v="No"/>
    <n v="1"/>
    <n v="15"/>
    <n v="100"/>
    <n v="3.1"/>
    <n v="2017"/>
    <n v="3"/>
    <n v="21"/>
    <n v="42815"/>
    <x v="7"/>
    <x v="2"/>
    <x v="6"/>
    <s v="0-1000"/>
    <n v="1.19"/>
    <x v="0"/>
  </r>
  <r>
    <n v="305077"/>
    <s v="Cafe Buddy's"/>
    <n v="1"/>
    <x v="0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x v="0"/>
    <x v="0"/>
    <s v="No"/>
    <s v="No"/>
    <n v="1"/>
    <n v="5"/>
    <n v="100"/>
    <n v="2.9"/>
    <n v="2017"/>
    <n v="3"/>
    <n v="16"/>
    <n v="42810"/>
    <x v="7"/>
    <x v="2"/>
    <x v="6"/>
    <s v="0-1000"/>
    <n v="1.19"/>
    <x v="0"/>
  </r>
  <r>
    <n v="305348"/>
    <s v="Dilli Darbaar"/>
    <n v="1"/>
    <x v="0"/>
    <s v="New Delhi"/>
    <s v="Madhu Vihar Market, IP Extension, New Delhi"/>
    <s v="IP Extension"/>
    <s v="IP Extension, New Delhi"/>
    <n v="77.304350200000002"/>
    <n v="28.636002399999999"/>
    <s v="Street Food"/>
    <s v="Indian Rupees(Rs.)"/>
    <x v="0"/>
    <x v="0"/>
    <s v="No"/>
    <s v="No"/>
    <n v="1"/>
    <n v="18"/>
    <n v="100"/>
    <n v="3.1"/>
    <n v="2011"/>
    <n v="3"/>
    <n v="12"/>
    <n v="40614"/>
    <x v="3"/>
    <x v="2"/>
    <x v="6"/>
    <s v="0-1000"/>
    <n v="1.19"/>
    <x v="0"/>
  </r>
  <r>
    <n v="303082"/>
    <s v="Om Di Hatti"/>
    <n v="1"/>
    <x v="0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x v="0"/>
    <x v="0"/>
    <s v="No"/>
    <s v="No"/>
    <n v="1"/>
    <n v="116"/>
    <n v="100"/>
    <n v="3.7"/>
    <n v="2017"/>
    <n v="3"/>
    <n v="6"/>
    <n v="42800"/>
    <x v="7"/>
    <x v="2"/>
    <x v="6"/>
    <s v="0-1000"/>
    <n v="1.19"/>
    <x v="0"/>
  </r>
  <r>
    <n v="308942"/>
    <s v="Raja Chat Corner"/>
    <n v="1"/>
    <x v="0"/>
    <s v="New Delhi"/>
    <s v="2/18, F Block, Krishna Nagar, New Delhi"/>
    <s v="Krishna Nagar"/>
    <s v="Krishna Nagar, New Delhi"/>
    <n v="77.283609200000001"/>
    <n v="28.659224399999999"/>
    <s v="Street Food"/>
    <s v="Indian Rupees(Rs.)"/>
    <x v="0"/>
    <x v="0"/>
    <s v="No"/>
    <s v="No"/>
    <n v="1"/>
    <n v="20"/>
    <n v="100"/>
    <n v="3.3"/>
    <n v="2015"/>
    <n v="3"/>
    <n v="6"/>
    <n v="42069"/>
    <x v="8"/>
    <x v="2"/>
    <x v="6"/>
    <s v="0-1000"/>
    <n v="1.19"/>
    <x v="0"/>
  </r>
  <r>
    <n v="305025"/>
    <s v="Cafexpress"/>
    <n v="1"/>
    <x v="0"/>
    <s v="New Delhi"/>
    <s v="Nawab Road, Behind Sadar Thana, Paharganj, New Delhi"/>
    <s v="Paharganj"/>
    <s v="Paharganj, New Delhi"/>
    <n v="77.209372220000006"/>
    <n v="28.65449722"/>
    <s v="Beverages"/>
    <s v="Indian Rupees(Rs.)"/>
    <x v="0"/>
    <x v="0"/>
    <s v="No"/>
    <s v="No"/>
    <n v="1"/>
    <n v="1"/>
    <n v="100"/>
    <n v="1"/>
    <n v="2016"/>
    <n v="3"/>
    <n v="10"/>
    <n v="42439"/>
    <x v="1"/>
    <x v="2"/>
    <x v="6"/>
    <s v="0-1000"/>
    <n v="1.19"/>
    <x v="0"/>
  </r>
  <r>
    <n v="302042"/>
    <s v="Aggarwal Sweet India"/>
    <n v="1"/>
    <x v="0"/>
    <s v="New Delhi"/>
    <s v="C-156, Mahavir Enclave Part 3, Palam, New Delhi"/>
    <s v="Palam"/>
    <s v="Palam, New Delhi"/>
    <n v="77.068824500000005"/>
    <n v="28.6041636"/>
    <s v="Mithai"/>
    <s v="Indian Rupees(Rs.)"/>
    <x v="0"/>
    <x v="0"/>
    <s v="No"/>
    <s v="No"/>
    <n v="1"/>
    <n v="2"/>
    <n v="100"/>
    <n v="1"/>
    <n v="2010"/>
    <n v="3"/>
    <n v="3"/>
    <n v="40240"/>
    <x v="6"/>
    <x v="2"/>
    <x v="6"/>
    <s v="0-1000"/>
    <n v="1.19"/>
    <x v="0"/>
  </r>
  <r>
    <n v="308128"/>
    <s v="Yadav Chaat Bhandar"/>
    <n v="1"/>
    <x v="0"/>
    <s v="New Delhi"/>
    <s v="14/5 Sadh Nagar, Near Rajasthani Hotel, Palam, New Delhi"/>
    <s v="Palam"/>
    <s v="Palam, New Delhi"/>
    <n v="77.089362300000005"/>
    <n v="28.5883368"/>
    <s v="Street Food"/>
    <s v="Indian Rupees(Rs.)"/>
    <x v="0"/>
    <x v="0"/>
    <s v="No"/>
    <s v="No"/>
    <n v="1"/>
    <n v="1"/>
    <n v="100"/>
    <n v="1"/>
    <n v="2015"/>
    <n v="3"/>
    <n v="5"/>
    <n v="42068"/>
    <x v="8"/>
    <x v="2"/>
    <x v="6"/>
    <s v="0-1000"/>
    <n v="1.19"/>
    <x v="0"/>
  </r>
  <r>
    <n v="302416"/>
    <s v="Aggarwal Sweet India"/>
    <n v="1"/>
    <x v="0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x v="0"/>
    <x v="0"/>
    <s v="No"/>
    <s v="No"/>
    <n v="1"/>
    <n v="4"/>
    <n v="100"/>
    <n v="2.9"/>
    <n v="2010"/>
    <n v="3"/>
    <n v="23"/>
    <n v="40260"/>
    <x v="6"/>
    <x v="2"/>
    <x v="6"/>
    <s v="0-1000"/>
    <n v="1.19"/>
    <x v="0"/>
  </r>
  <r>
    <n v="6224"/>
    <s v="Chanana Ice Cream Parlour"/>
    <n v="1"/>
    <x v="0"/>
    <s v="New Delhi"/>
    <s v="1539, Hanuman Road, Rohtas Nagar, Shahdara, New Delhi"/>
    <s v="Shahdara"/>
    <s v="Shahdara, New Delhi"/>
    <n v="77.288212799999997"/>
    <n v="28.678650300000001"/>
    <s v="Ice Cream"/>
    <s v="Indian Rupees(Rs.)"/>
    <x v="0"/>
    <x v="0"/>
    <s v="No"/>
    <s v="No"/>
    <n v="1"/>
    <n v="4"/>
    <n v="100"/>
    <n v="2.9"/>
    <n v="2018"/>
    <n v="3"/>
    <n v="19"/>
    <n v="43178"/>
    <x v="2"/>
    <x v="2"/>
    <x v="6"/>
    <s v="0-1000"/>
    <n v="1.19"/>
    <x v="0"/>
  </r>
  <r>
    <n v="302411"/>
    <s v="Bikaner Sweets"/>
    <n v="1"/>
    <x v="0"/>
    <s v="New Delhi"/>
    <s v="Brahmpuri Road, Ghonda Chowk, Shahdara, New Delhi"/>
    <s v="Shahdara"/>
    <s v="Shahdara, New Delhi"/>
    <n v="77.270201299999997"/>
    <n v="28.690157599999999"/>
    <s v="Mithai, Street Food"/>
    <s v="Indian Rupees(Rs.)"/>
    <x v="0"/>
    <x v="0"/>
    <s v="No"/>
    <s v="No"/>
    <n v="1"/>
    <n v="1"/>
    <n v="100"/>
    <n v="1"/>
    <n v="2011"/>
    <n v="3"/>
    <n v="24"/>
    <n v="40626"/>
    <x v="3"/>
    <x v="2"/>
    <x v="6"/>
    <s v="0-1000"/>
    <n v="1.19"/>
    <x v="0"/>
  </r>
  <r>
    <n v="18204810"/>
    <s v="Grover Sweets"/>
    <n v="1"/>
    <x v="0"/>
    <s v="New Delhi"/>
    <s v="KG-1/19, Vikaspuri, New Delhi"/>
    <s v="Vikaspuri"/>
    <s v="Vikaspuri, New Delhi"/>
    <n v="0"/>
    <n v="0"/>
    <s v="Mithai, Street Food"/>
    <s v="Indian Rupees(Rs.)"/>
    <x v="0"/>
    <x v="0"/>
    <s v="No"/>
    <s v="No"/>
    <n v="1"/>
    <n v="8"/>
    <n v="100"/>
    <n v="3.1"/>
    <n v="2018"/>
    <n v="3"/>
    <n v="11"/>
    <n v="43170"/>
    <x v="2"/>
    <x v="2"/>
    <x v="6"/>
    <s v="0-1000"/>
    <n v="1.19"/>
    <x v="0"/>
  </r>
  <r>
    <n v="8707"/>
    <s v="Shree Ram Sweets &amp; Bakers"/>
    <n v="1"/>
    <x v="0"/>
    <s v="New Delhi"/>
    <s v="C1-401, Janta Flat, Hastal LIG Flat, Vikaspuri, New Delhi"/>
    <s v="Vikaspuri"/>
    <s v="Vikaspuri, New Delhi"/>
    <n v="77.060053600000003"/>
    <n v="28.635896599999999"/>
    <s v="Mithai"/>
    <s v="Indian Rupees(Rs.)"/>
    <x v="0"/>
    <x v="0"/>
    <s v="No"/>
    <s v="No"/>
    <n v="1"/>
    <n v="4"/>
    <n v="100"/>
    <n v="3"/>
    <n v="2012"/>
    <n v="3"/>
    <n v="21"/>
    <n v="40989"/>
    <x v="5"/>
    <x v="2"/>
    <x v="6"/>
    <s v="0-1000"/>
    <n v="1.19"/>
    <x v="0"/>
  </r>
  <r>
    <n v="18361739"/>
    <s v="Bikaner Kesarvala"/>
    <n v="1"/>
    <x v="0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x v="0"/>
    <x v="0"/>
    <s v="No"/>
    <s v="No"/>
    <n v="1"/>
    <n v="2"/>
    <n v="100"/>
    <n v="1"/>
    <n v="2012"/>
    <n v="2"/>
    <n v="9"/>
    <n v="40948"/>
    <x v="5"/>
    <x v="2"/>
    <x v="7"/>
    <s v="0-1000"/>
    <n v="1.19"/>
    <x v="0"/>
  </r>
  <r>
    <n v="18342132"/>
    <s v="Padam Chaat Corner"/>
    <n v="1"/>
    <x v="0"/>
    <s v="New Delhi"/>
    <s v="Gali Barf Wali, Near Kinari Bazar, Chandni Chowk, New Delhi"/>
    <s v="Chandni Chowk"/>
    <s v="Chandni Chowk, New Delhi"/>
    <n v="77.23"/>
    <n v="28.66"/>
    <s v="Street Food"/>
    <s v="Indian Rupees(Rs.)"/>
    <x v="0"/>
    <x v="0"/>
    <s v="No"/>
    <s v="No"/>
    <n v="1"/>
    <n v="4"/>
    <n v="100"/>
    <n v="3"/>
    <n v="2017"/>
    <n v="2"/>
    <n v="10"/>
    <n v="42776"/>
    <x v="7"/>
    <x v="2"/>
    <x v="7"/>
    <s v="0-1000"/>
    <n v="1.19"/>
    <x v="0"/>
  </r>
  <r>
    <n v="311492"/>
    <s v="Shree Balaji Chaat Bhandar"/>
    <n v="1"/>
    <x v="0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x v="0"/>
    <x v="0"/>
    <s v="No"/>
    <s v="No"/>
    <n v="1"/>
    <n v="16"/>
    <n v="100"/>
    <n v="3.2"/>
    <n v="2017"/>
    <n v="2"/>
    <n v="11"/>
    <n v="42777"/>
    <x v="7"/>
    <x v="2"/>
    <x v="7"/>
    <s v="0-1000"/>
    <n v="1.19"/>
    <x v="0"/>
  </r>
  <r>
    <n v="18349897"/>
    <s v="Golden Bakery"/>
    <n v="1"/>
    <x v="0"/>
    <s v="New Delhi"/>
    <s v="Bazar Matia Mahal, Jama Masjid, New Delhi"/>
    <s v="Jama Masjid"/>
    <s v="Jama Masjid, New Delhi"/>
    <n v="77.233599900000002"/>
    <n v="28.648118100000001"/>
    <s v="Bakery"/>
    <s v="Indian Rupees(Rs.)"/>
    <x v="0"/>
    <x v="0"/>
    <s v="No"/>
    <s v="No"/>
    <n v="1"/>
    <n v="1"/>
    <n v="100"/>
    <n v="1"/>
    <n v="2010"/>
    <n v="2"/>
    <n v="20"/>
    <n v="40229"/>
    <x v="6"/>
    <x v="2"/>
    <x v="7"/>
    <s v="0-1000"/>
    <n v="1.19"/>
    <x v="0"/>
  </r>
  <r>
    <n v="308848"/>
    <s v="Agarwal Bikaneri Sweets"/>
    <n v="1"/>
    <x v="0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x v="0"/>
    <x v="0"/>
    <s v="No"/>
    <s v="No"/>
    <n v="1"/>
    <n v="12"/>
    <n v="100"/>
    <n v="3.1"/>
    <n v="2015"/>
    <n v="2"/>
    <n v="24"/>
    <n v="42059"/>
    <x v="8"/>
    <x v="2"/>
    <x v="7"/>
    <s v="0-1000"/>
    <n v="1.19"/>
    <x v="0"/>
  </r>
  <r>
    <n v="18025131"/>
    <s v="Just Vada Pav"/>
    <n v="1"/>
    <x v="0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x v="0"/>
    <x v="0"/>
    <s v="No"/>
    <s v="No"/>
    <n v="1"/>
    <n v="3"/>
    <n v="100"/>
    <n v="1"/>
    <n v="2013"/>
    <n v="2"/>
    <n v="10"/>
    <n v="41315"/>
    <x v="0"/>
    <x v="2"/>
    <x v="7"/>
    <s v="0-1000"/>
    <n v="1.19"/>
    <x v="0"/>
  </r>
  <r>
    <n v="18281968"/>
    <s v="Indo Traditional Kulfi"/>
    <n v="1"/>
    <x v="0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x v="0"/>
    <x v="0"/>
    <s v="No"/>
    <s v="No"/>
    <n v="1"/>
    <n v="5"/>
    <n v="100"/>
    <n v="3.1"/>
    <n v="2018"/>
    <n v="2"/>
    <n v="23"/>
    <n v="43154"/>
    <x v="2"/>
    <x v="2"/>
    <x v="7"/>
    <s v="0-1000"/>
    <n v="1.19"/>
    <x v="0"/>
  </r>
  <r>
    <n v="300269"/>
    <s v="Kev's"/>
    <n v="1"/>
    <x v="0"/>
    <s v="New Delhi"/>
    <s v="298, Satyaniketan, New Delhi"/>
    <s v="Satyaniketan"/>
    <s v="Satyaniketan, New Delhi"/>
    <n v="77.168800700000006"/>
    <n v="28.588570699999998"/>
    <s v="Fast Food"/>
    <s v="Indian Rupees(Rs.)"/>
    <x v="0"/>
    <x v="0"/>
    <s v="No"/>
    <s v="No"/>
    <n v="1"/>
    <n v="184"/>
    <n v="100"/>
    <n v="3.9"/>
    <n v="2018"/>
    <n v="2"/>
    <n v="2"/>
    <n v="43133"/>
    <x v="2"/>
    <x v="2"/>
    <x v="7"/>
    <s v="0-1000"/>
    <n v="1.19"/>
    <x v="0"/>
  </r>
  <r>
    <n v="310255"/>
    <s v="Lajwab Pastry Palace"/>
    <n v="1"/>
    <x v="0"/>
    <s v="New Delhi"/>
    <s v="3/118, Subhash Nagar, New Delhi"/>
    <s v="Subhash Nagar"/>
    <s v="Subhash Nagar, New Delhi"/>
    <n v="77.112604899999994"/>
    <n v="28.634155"/>
    <s v="Bakery"/>
    <s v="Indian Rupees(Rs.)"/>
    <x v="0"/>
    <x v="0"/>
    <s v="No"/>
    <s v="No"/>
    <n v="1"/>
    <n v="1"/>
    <n v="100"/>
    <n v="1"/>
    <n v="2015"/>
    <n v="2"/>
    <n v="26"/>
    <n v="42061"/>
    <x v="8"/>
    <x v="2"/>
    <x v="7"/>
    <s v="0-1000"/>
    <n v="1.19"/>
    <x v="0"/>
  </r>
  <r>
    <n v="302136"/>
    <s v="Aggarwal Sweet Center"/>
    <n v="1"/>
    <x v="0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x v="0"/>
    <x v="0"/>
    <s v="No"/>
    <s v="No"/>
    <n v="1"/>
    <n v="6"/>
    <n v="100"/>
    <n v="2.9"/>
    <n v="2015"/>
    <n v="2"/>
    <n v="4"/>
    <n v="42039"/>
    <x v="8"/>
    <x v="2"/>
    <x v="7"/>
    <s v="0-1000"/>
    <n v="1.19"/>
    <x v="0"/>
  </r>
  <r>
    <n v="18277324"/>
    <s v="Derawal Soda Fountain"/>
    <n v="1"/>
    <x v="0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x v="0"/>
    <x v="0"/>
    <s v="No"/>
    <s v="No"/>
    <n v="1"/>
    <n v="1"/>
    <n v="100"/>
    <n v="1"/>
    <n v="2011"/>
    <n v="1"/>
    <n v="21"/>
    <n v="40564"/>
    <x v="3"/>
    <x v="2"/>
    <x v="8"/>
    <s v="0-1000"/>
    <n v="1.19"/>
    <x v="0"/>
  </r>
  <r>
    <n v="304769"/>
    <s v="Anand Sweets"/>
    <n v="1"/>
    <x v="0"/>
    <s v="New Delhi"/>
    <s v="Sultanpuri Mod Market, Nangloi, New Delhi"/>
    <s v="Nangloi"/>
    <s v="Nangloi, New Delhi"/>
    <n v="77.069073500000002"/>
    <n v="28.6827398"/>
    <s v="Mithai, Street Food"/>
    <s v="Indian Rupees(Rs.)"/>
    <x v="0"/>
    <x v="0"/>
    <s v="No"/>
    <s v="No"/>
    <n v="1"/>
    <n v="1"/>
    <n v="100"/>
    <n v="1"/>
    <n v="2018"/>
    <n v="1"/>
    <n v="23"/>
    <n v="43123"/>
    <x v="2"/>
    <x v="2"/>
    <x v="8"/>
    <s v="0-1000"/>
    <n v="1.19"/>
    <x v="0"/>
  </r>
  <r>
    <n v="301783"/>
    <s v="Radhika Sweets"/>
    <n v="1"/>
    <x v="0"/>
    <s v="New Delhi"/>
    <s v="Sadh Nagar Main Road, Palam, New Delhi"/>
    <s v="Palam"/>
    <s v="Palam, New Delhi"/>
    <n v="77.090965800000006"/>
    <n v="28.5910707"/>
    <s v="Desserts, Street Food"/>
    <s v="Indian Rupees(Rs.)"/>
    <x v="0"/>
    <x v="0"/>
    <s v="No"/>
    <s v="No"/>
    <n v="1"/>
    <n v="5"/>
    <n v="100"/>
    <n v="2.9"/>
    <n v="2010"/>
    <n v="1"/>
    <n v="23"/>
    <n v="40201"/>
    <x v="6"/>
    <x v="2"/>
    <x v="8"/>
    <s v="0-1000"/>
    <n v="1.19"/>
    <x v="0"/>
  </r>
  <r>
    <n v="300872"/>
    <s v="Bansal Sweets"/>
    <n v="1"/>
    <x v="0"/>
    <s v="New Delhi"/>
    <s v="6, JD Market, Pitampura, New Delhi"/>
    <s v="Pitampura"/>
    <s v="Pitampura, New Delhi"/>
    <n v="77.135546199999993"/>
    <n v="28.7012377"/>
    <s v="Mithai"/>
    <s v="Indian Rupees(Rs.)"/>
    <x v="0"/>
    <x v="0"/>
    <s v="No"/>
    <s v="No"/>
    <n v="1"/>
    <n v="91"/>
    <n v="100"/>
    <n v="3.9"/>
    <n v="2015"/>
    <n v="1"/>
    <n v="10"/>
    <n v="42014"/>
    <x v="8"/>
    <x v="2"/>
    <x v="8"/>
    <s v="0-1000"/>
    <n v="1.19"/>
    <x v="0"/>
  </r>
  <r>
    <n v="306011"/>
    <s v="Om Corner"/>
    <n v="1"/>
    <x v="0"/>
    <s v="New Delhi"/>
    <s v="612, Rishi Nagar, Rani Bagh, Near Pitampura, New Delhi"/>
    <s v="Pitampura"/>
    <s v="Pitampura, New Delhi"/>
    <n v="77.129020199999999"/>
    <n v="28.688476300000001"/>
    <s v="Street Food"/>
    <s v="Indian Rupees(Rs.)"/>
    <x v="0"/>
    <x v="0"/>
    <s v="No"/>
    <s v="No"/>
    <n v="1"/>
    <n v="57"/>
    <n v="100"/>
    <n v="3.7"/>
    <n v="2010"/>
    <n v="1"/>
    <n v="3"/>
    <n v="40181"/>
    <x v="6"/>
    <x v="2"/>
    <x v="8"/>
    <s v="0-1000"/>
    <n v="1.19"/>
    <x v="0"/>
  </r>
  <r>
    <n v="300235"/>
    <s v="PVR Bhojanalay"/>
    <n v="1"/>
    <x v="0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x v="0"/>
    <x v="0"/>
    <s v="No"/>
    <s v="No"/>
    <n v="1"/>
    <n v="17"/>
    <n v="100"/>
    <n v="2.7"/>
    <n v="2018"/>
    <n v="1"/>
    <n v="1"/>
    <n v="43101"/>
    <x v="2"/>
    <x v="2"/>
    <x v="8"/>
    <s v="0-1000"/>
    <n v="1.19"/>
    <x v="0"/>
  </r>
  <r>
    <n v="307618"/>
    <s v="Khandani Pakodewala"/>
    <n v="1"/>
    <x v="0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x v="0"/>
    <x v="0"/>
    <s v="No"/>
    <s v="No"/>
    <n v="1"/>
    <n v="223"/>
    <n v="100"/>
    <n v="3.7"/>
    <n v="2014"/>
    <n v="1"/>
    <n v="14"/>
    <n v="41653"/>
    <x v="4"/>
    <x v="2"/>
    <x v="8"/>
    <s v="0-1000"/>
    <n v="1.19"/>
    <x v="0"/>
  </r>
  <r>
    <n v="308908"/>
    <s v="Aggarwal Petha Store and Bakers"/>
    <n v="1"/>
    <x v="0"/>
    <s v="New Delhi"/>
    <s v="1/6695, East Rohtash Nagar, Lane 4, Shahdara, New Delhi"/>
    <s v="Shahdara"/>
    <s v="Shahdara, New Delhi"/>
    <n v="77.288266800000002"/>
    <n v="28.6784651"/>
    <s v="Bakery, Mithai"/>
    <s v="Indian Rupees(Rs.)"/>
    <x v="0"/>
    <x v="0"/>
    <s v="No"/>
    <s v="No"/>
    <n v="1"/>
    <n v="2"/>
    <n v="100"/>
    <n v="1"/>
    <n v="2014"/>
    <n v="1"/>
    <n v="21"/>
    <n v="41660"/>
    <x v="4"/>
    <x v="2"/>
    <x v="8"/>
    <s v="0-1000"/>
    <n v="1.19"/>
    <x v="0"/>
  </r>
  <r>
    <n v="305570"/>
    <s v="Aggarwal Sweet Corner"/>
    <n v="1"/>
    <x v="0"/>
    <s v="New Delhi"/>
    <s v="Main Road, Beriwala Bagh, Subhash Nagar, New Delhi"/>
    <s v="Subhash Nagar"/>
    <s v="Subhash Nagar, New Delhi"/>
    <n v="77.111166400000002"/>
    <n v="28.634106200000002"/>
    <s v="Mithai"/>
    <s v="Indian Rupees(Rs.)"/>
    <x v="0"/>
    <x v="0"/>
    <s v="No"/>
    <s v="No"/>
    <n v="1"/>
    <n v="2"/>
    <n v="100"/>
    <n v="1"/>
    <n v="2012"/>
    <n v="1"/>
    <n v="8"/>
    <n v="40916"/>
    <x v="5"/>
    <x v="2"/>
    <x v="8"/>
    <s v="0-1000"/>
    <n v="1.19"/>
    <x v="0"/>
  </r>
  <r>
    <n v="305238"/>
    <s v="Bikaner Sweets &amp; Pastry Corner"/>
    <n v="1"/>
    <x v="0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x v="0"/>
    <x v="0"/>
    <s v="No"/>
    <s v="No"/>
    <n v="1"/>
    <n v="3"/>
    <n v="100"/>
    <n v="1"/>
    <n v="2016"/>
    <n v="1"/>
    <n v="2"/>
    <n v="42371"/>
    <x v="1"/>
    <x v="2"/>
    <x v="8"/>
    <s v="0-1000"/>
    <n v="1.19"/>
    <x v="0"/>
  </r>
  <r>
    <n v="304730"/>
    <s v="Brijwasi Sweet and Namkeen"/>
    <n v="1"/>
    <x v="0"/>
    <s v="New Delhi"/>
    <s v="3/30, Subhash Market, Trilokpuri, New Delhi"/>
    <s v="Trilokpuri"/>
    <s v="Trilokpuri, New Delhi"/>
    <n v="77.313348329999997"/>
    <n v="28.598076670000001"/>
    <s v="Street Food, Mithai"/>
    <s v="Indian Rupees(Rs.)"/>
    <x v="0"/>
    <x v="0"/>
    <s v="No"/>
    <s v="No"/>
    <n v="1"/>
    <n v="1"/>
    <n v="100"/>
    <n v="1"/>
    <n v="2018"/>
    <n v="1"/>
    <n v="28"/>
    <n v="43128"/>
    <x v="2"/>
    <x v="2"/>
    <x v="8"/>
    <s v="0-1000"/>
    <n v="1.19"/>
    <x v="0"/>
  </r>
  <r>
    <n v="302183"/>
    <s v="Sindhi Kulfi Wala"/>
    <n v="1"/>
    <x v="0"/>
    <s v="New Delhi"/>
    <s v="PVR Road, Vikaspuri, New Delhi"/>
    <s v="Vikaspuri"/>
    <s v="Vikaspuri, New Delhi"/>
    <n v="77.077177300000002"/>
    <n v="28.6385328"/>
    <s v="Desserts"/>
    <s v="Indian Rupees(Rs.)"/>
    <x v="0"/>
    <x v="0"/>
    <s v="No"/>
    <s v="No"/>
    <n v="1"/>
    <n v="4"/>
    <n v="100"/>
    <n v="3"/>
    <n v="2018"/>
    <n v="1"/>
    <n v="21"/>
    <n v="43121"/>
    <x v="2"/>
    <x v="2"/>
    <x v="8"/>
    <s v="0-1000"/>
    <n v="1.19"/>
    <x v="0"/>
  </r>
  <r>
    <n v="18408052"/>
    <s v="Old Kheer Shop"/>
    <n v="1"/>
    <x v="0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x v="0"/>
    <x v="0"/>
    <s v="No"/>
    <s v="No"/>
    <n v="1"/>
    <n v="3"/>
    <n v="100"/>
    <n v="1"/>
    <n v="2010"/>
    <n v="12"/>
    <n v="15"/>
    <n v="40527"/>
    <x v="6"/>
    <x v="3"/>
    <x v="9"/>
    <s v="0-1000"/>
    <n v="1.19"/>
    <x v="0"/>
  </r>
  <r>
    <n v="313511"/>
    <s v="Ustad Moinuddin Kebab"/>
    <n v="1"/>
    <x v="0"/>
    <s v="New Delhi"/>
    <s v="Lal Kuan, Gali Qasimjan, Chawri Bazar, New Delhi"/>
    <s v="Chawri Bazar"/>
    <s v="Chawri Bazar, New Delhi"/>
    <n v="77.226100299999999"/>
    <n v="28.6498667"/>
    <s v="Fast Food"/>
    <s v="Indian Rupees(Rs.)"/>
    <x v="0"/>
    <x v="0"/>
    <s v="No"/>
    <s v="No"/>
    <n v="1"/>
    <n v="21"/>
    <n v="100"/>
    <n v="3.7"/>
    <n v="2013"/>
    <n v="12"/>
    <n v="10"/>
    <n v="41618"/>
    <x v="0"/>
    <x v="3"/>
    <x v="9"/>
    <s v="0-1000"/>
    <n v="1.19"/>
    <x v="0"/>
  </r>
  <r>
    <n v="17989134"/>
    <s v="Brownies &amp; More"/>
    <n v="1"/>
    <x v="0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x v="0"/>
    <x v="0"/>
    <s v="No"/>
    <s v="No"/>
    <n v="1"/>
    <n v="2"/>
    <n v="100"/>
    <n v="1"/>
    <n v="2014"/>
    <n v="12"/>
    <n v="23"/>
    <n v="41996"/>
    <x v="4"/>
    <x v="3"/>
    <x v="9"/>
    <s v="0-1000"/>
    <n v="1.19"/>
    <x v="0"/>
  </r>
  <r>
    <n v="308001"/>
    <s v="Kallan Sweets"/>
    <n v="1"/>
    <x v="0"/>
    <s v="New Delhi"/>
    <s v="Shop 4-5, Bazaar Matia Mahal, Jama Masjid, New Delhi"/>
    <s v="Jama Masjid"/>
    <s v="Jama Masjid, New Delhi"/>
    <n v="77.233497900000003"/>
    <n v="28.649671999999999"/>
    <s v="Mithai"/>
    <s v="Indian Rupees(Rs.)"/>
    <x v="0"/>
    <x v="0"/>
    <s v="No"/>
    <s v="No"/>
    <n v="1"/>
    <n v="75"/>
    <n v="100"/>
    <n v="3.8"/>
    <n v="2013"/>
    <n v="12"/>
    <n v="13"/>
    <n v="41621"/>
    <x v="0"/>
    <x v="3"/>
    <x v="9"/>
    <s v="0-1000"/>
    <n v="1.19"/>
    <x v="0"/>
  </r>
  <r>
    <n v="305289"/>
    <s v="Kumar Samose Wala"/>
    <n v="1"/>
    <x v="0"/>
    <s v="New Delhi"/>
    <s v="2/31, Near Milan Cinema, Karampura, New Delhi"/>
    <s v="Karampura"/>
    <s v="Karampura, New Delhi"/>
    <n v="77.143839259999993"/>
    <n v="28.664397770000001"/>
    <s v="Street Food"/>
    <s v="Indian Rupees(Rs.)"/>
    <x v="0"/>
    <x v="0"/>
    <s v="No"/>
    <s v="No"/>
    <n v="1"/>
    <n v="187"/>
    <n v="100"/>
    <n v="4.0999999999999996"/>
    <n v="2018"/>
    <n v="12"/>
    <n v="19"/>
    <n v="43453"/>
    <x v="2"/>
    <x v="3"/>
    <x v="9"/>
    <s v="0-1000"/>
    <n v="1.19"/>
    <x v="0"/>
  </r>
  <r>
    <n v="8069"/>
    <s v="Evergreen Sweets Corner"/>
    <n v="1"/>
    <x v="0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x v="0"/>
    <x v="0"/>
    <s v="No"/>
    <s v="No"/>
    <n v="1"/>
    <n v="8"/>
    <n v="100"/>
    <n v="3"/>
    <n v="2012"/>
    <n v="12"/>
    <n v="11"/>
    <n v="41254"/>
    <x v="5"/>
    <x v="3"/>
    <x v="9"/>
    <s v="0-1000"/>
    <n v="1.19"/>
    <x v="0"/>
  </r>
  <r>
    <n v="311468"/>
    <s v="Mauja Hi Mauja"/>
    <n v="1"/>
    <x v="0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x v="0"/>
    <x v="0"/>
    <s v="No"/>
    <s v="No"/>
    <n v="1"/>
    <n v="1"/>
    <n v="100"/>
    <n v="1"/>
    <n v="2017"/>
    <n v="12"/>
    <n v="18"/>
    <n v="43087"/>
    <x v="7"/>
    <x v="3"/>
    <x v="9"/>
    <s v="0-1000"/>
    <n v="1.19"/>
    <x v="0"/>
  </r>
  <r>
    <n v="9207"/>
    <s v="Sumit Sweets"/>
    <n v="1"/>
    <x v="0"/>
    <s v="New Delhi"/>
    <s v="1, WZ 10, Opposite Gol Chakkar, Palam, New Delhi"/>
    <s v="Palam"/>
    <s v="Palam, New Delhi"/>
    <n v="77.080307300000001"/>
    <n v="28.589186699999999"/>
    <s v="Mithai, Street Food"/>
    <s v="Indian Rupees(Rs.)"/>
    <x v="0"/>
    <x v="0"/>
    <s v="No"/>
    <s v="No"/>
    <n v="1"/>
    <n v="6"/>
    <n v="100"/>
    <n v="2.8"/>
    <n v="2015"/>
    <n v="12"/>
    <n v="2"/>
    <n v="42340"/>
    <x v="8"/>
    <x v="3"/>
    <x v="9"/>
    <s v="0-1000"/>
    <n v="1.19"/>
    <x v="0"/>
  </r>
  <r>
    <n v="7803"/>
    <s v="Bikaner Sweets"/>
    <n v="1"/>
    <x v="0"/>
    <s v="New Delhi"/>
    <s v="302-A, Pocket N, Sarita Vihar, New Delhi"/>
    <s v="Sarita Vihar"/>
    <s v="Sarita Vihar, New Delhi"/>
    <n v="77.298561699999993"/>
    <n v="28.5380821"/>
    <s v="Mithai, Street Food"/>
    <s v="Indian Rupees(Rs.)"/>
    <x v="0"/>
    <x v="0"/>
    <s v="No"/>
    <s v="No"/>
    <n v="1"/>
    <n v="1"/>
    <n v="100"/>
    <n v="1"/>
    <n v="2017"/>
    <n v="12"/>
    <n v="3"/>
    <n v="43072"/>
    <x v="7"/>
    <x v="3"/>
    <x v="9"/>
    <s v="0-1000"/>
    <n v="1.19"/>
    <x v="0"/>
  </r>
  <r>
    <n v="6555"/>
    <s v="Bangla Sweets &amp; Pastry Shop"/>
    <n v="1"/>
    <x v="0"/>
    <s v="New Delhi"/>
    <s v="38 &amp; 39, AL Market, Shalimar Bagh, New Delhi"/>
    <s v="Shalimar Bagh"/>
    <s v="Shalimar Bagh, New Delhi"/>
    <n v="77.161862400000004"/>
    <n v="28.703549899999999"/>
    <s v="Mithai"/>
    <s v="Indian Rupees(Rs.)"/>
    <x v="0"/>
    <x v="0"/>
    <s v="No"/>
    <s v="No"/>
    <n v="1"/>
    <n v="8"/>
    <n v="100"/>
    <n v="2.9"/>
    <n v="2013"/>
    <n v="12"/>
    <n v="26"/>
    <n v="41634"/>
    <x v="0"/>
    <x v="3"/>
    <x v="9"/>
    <s v="0-1000"/>
    <n v="1.19"/>
    <x v="0"/>
  </r>
  <r>
    <n v="308900"/>
    <s v="T-2 Di Hatti"/>
    <n v="1"/>
    <x v="0"/>
    <s v="New Delhi"/>
    <s v="24/10, Tilak Nagar, New Delhi"/>
    <s v="Tilak Nagar"/>
    <s v="Tilak Nagar, New Delhi"/>
    <n v="77.093422200000006"/>
    <n v="28.6377065"/>
    <s v="Street Food"/>
    <s v="Indian Rupees(Rs.)"/>
    <x v="0"/>
    <x v="0"/>
    <s v="No"/>
    <s v="No"/>
    <n v="1"/>
    <n v="2"/>
    <n v="100"/>
    <n v="1"/>
    <n v="2017"/>
    <n v="12"/>
    <n v="3"/>
    <n v="43072"/>
    <x v="7"/>
    <x v="3"/>
    <x v="9"/>
    <s v="0-1000"/>
    <n v="1.19"/>
    <x v="0"/>
  </r>
  <r>
    <n v="18371398"/>
    <s v="The Royal Prestige"/>
    <n v="1"/>
    <x v="0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x v="0"/>
    <x v="0"/>
    <s v="No"/>
    <s v="No"/>
    <n v="1"/>
    <n v="1"/>
    <n v="100"/>
    <n v="1"/>
    <n v="2014"/>
    <n v="12"/>
    <n v="25"/>
    <n v="41998"/>
    <x v="4"/>
    <x v="3"/>
    <x v="9"/>
    <s v="0-1000"/>
    <n v="1.19"/>
    <x v="0"/>
  </r>
  <r>
    <n v="9161"/>
    <s v="Shiv Misthan Bhandar"/>
    <n v="1"/>
    <x v="0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x v="0"/>
    <x v="0"/>
    <s v="No"/>
    <s v="No"/>
    <n v="1"/>
    <n v="76"/>
    <n v="100"/>
    <n v="3.8"/>
    <n v="2017"/>
    <n v="11"/>
    <n v="15"/>
    <n v="43054"/>
    <x v="7"/>
    <x v="3"/>
    <x v="10"/>
    <s v="0-1000"/>
    <n v="1.19"/>
    <x v="0"/>
  </r>
  <r>
    <n v="7636"/>
    <s v="Dadu Cutlet Shop"/>
    <n v="1"/>
    <x v="0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x v="0"/>
    <x v="0"/>
    <s v="No"/>
    <s v="No"/>
    <n v="1"/>
    <n v="99"/>
    <n v="100"/>
    <n v="3.7"/>
    <n v="2017"/>
    <n v="11"/>
    <n v="17"/>
    <n v="43056"/>
    <x v="7"/>
    <x v="3"/>
    <x v="10"/>
    <s v="0-1000"/>
    <n v="1.19"/>
    <x v="0"/>
  </r>
  <r>
    <n v="7557"/>
    <s v="Anil Mishtan Wala"/>
    <n v="1"/>
    <x v="0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x v="0"/>
    <x v="0"/>
    <s v="No"/>
    <s v="No"/>
    <n v="1"/>
    <n v="10"/>
    <n v="100"/>
    <n v="3.1"/>
    <n v="2010"/>
    <n v="11"/>
    <n v="9"/>
    <n v="40491"/>
    <x v="6"/>
    <x v="3"/>
    <x v="10"/>
    <s v="0-1000"/>
    <n v="1.19"/>
    <x v="0"/>
  </r>
  <r>
    <n v="6949"/>
    <s v="Grover's - The Baker Shop"/>
    <n v="1"/>
    <x v="0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x v="0"/>
    <x v="0"/>
    <s v="No"/>
    <s v="No"/>
    <n v="1"/>
    <n v="18"/>
    <n v="100"/>
    <n v="3"/>
    <n v="2011"/>
    <n v="11"/>
    <n v="6"/>
    <n v="40853"/>
    <x v="3"/>
    <x v="3"/>
    <x v="10"/>
    <s v="0-1000"/>
    <n v="1.19"/>
    <x v="0"/>
  </r>
  <r>
    <n v="18377458"/>
    <s v="Froshier Fruits"/>
    <n v="1"/>
    <x v="0"/>
    <s v="New Delhi"/>
    <s v="B 142/1, B Block, East of Kailash, New Delhi"/>
    <s v="East of Kailash"/>
    <s v="East of Kailash, New Delhi"/>
    <n v="0"/>
    <n v="0"/>
    <s v="Healthy Food"/>
    <s v="Indian Rupees(Rs.)"/>
    <x v="0"/>
    <x v="0"/>
    <s v="No"/>
    <s v="No"/>
    <n v="1"/>
    <n v="7"/>
    <n v="100"/>
    <n v="3"/>
    <n v="2016"/>
    <n v="11"/>
    <n v="24"/>
    <n v="42698"/>
    <x v="1"/>
    <x v="3"/>
    <x v="10"/>
    <s v="0-1000"/>
    <n v="1.19"/>
    <x v="0"/>
  </r>
  <r>
    <n v="301149"/>
    <s v="Mahalaxmi Dairy &amp; Sweets"/>
    <n v="1"/>
    <x v="0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x v="0"/>
    <x v="0"/>
    <s v="No"/>
    <s v="No"/>
    <n v="1"/>
    <n v="16"/>
    <n v="100"/>
    <n v="2.6"/>
    <n v="2018"/>
    <n v="11"/>
    <n v="7"/>
    <n v="43411"/>
    <x v="2"/>
    <x v="3"/>
    <x v="10"/>
    <s v="0-1000"/>
    <n v="1.19"/>
    <x v="0"/>
  </r>
  <r>
    <n v="18431980"/>
    <s v="Jalebi Wala"/>
    <n v="1"/>
    <x v="0"/>
    <s v="New Delhi"/>
    <s v="25/2, Jail Road, New Delhi"/>
    <s v="Jail Road"/>
    <s v="Jail Road, New Delhi"/>
    <n v="77.097087500000001"/>
    <n v="28.635327499999999"/>
    <s v="Desserts"/>
    <s v="Indian Rupees(Rs.)"/>
    <x v="0"/>
    <x v="0"/>
    <s v="No"/>
    <s v="No"/>
    <n v="1"/>
    <n v="2"/>
    <n v="100"/>
    <n v="1"/>
    <n v="2012"/>
    <n v="11"/>
    <n v="8"/>
    <n v="41221"/>
    <x v="5"/>
    <x v="3"/>
    <x v="10"/>
    <s v="0-1000"/>
    <n v="1.19"/>
    <x v="0"/>
  </r>
  <r>
    <n v="18079620"/>
    <s v="Cool Point"/>
    <n v="1"/>
    <x v="0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x v="0"/>
    <x v="0"/>
    <s v="No"/>
    <s v="No"/>
    <n v="1"/>
    <n v="69"/>
    <n v="100"/>
    <n v="4.2"/>
    <n v="2018"/>
    <n v="11"/>
    <n v="15"/>
    <n v="43419"/>
    <x v="2"/>
    <x v="3"/>
    <x v="10"/>
    <s v="0-1000"/>
    <n v="1.19"/>
    <x v="0"/>
  </r>
  <r>
    <n v="303500"/>
    <s v="Lamba Sweets Corner"/>
    <n v="1"/>
    <x v="0"/>
    <s v="New Delhi"/>
    <s v="Khaira Mod, Najafgarh, New Delhi"/>
    <s v="Najafgarh"/>
    <s v="Najafgarh, New Delhi"/>
    <n v="76.975294599999998"/>
    <n v="28.611074800000001"/>
    <s v="Mithai, Street Food"/>
    <s v="Indian Rupees(Rs.)"/>
    <x v="0"/>
    <x v="0"/>
    <s v="No"/>
    <s v="No"/>
    <n v="1"/>
    <n v="2"/>
    <n v="100"/>
    <n v="1"/>
    <n v="2013"/>
    <n v="11"/>
    <n v="16"/>
    <n v="41594"/>
    <x v="0"/>
    <x v="3"/>
    <x v="10"/>
    <s v="0-1000"/>
    <n v="1.19"/>
    <x v="0"/>
  </r>
  <r>
    <n v="306743"/>
    <s v="Aggarwal Bikaner Wala"/>
    <n v="1"/>
    <x v="0"/>
    <s v="New Delhi"/>
    <s v="Near Gol Chakkar, Palam Colony, Palam, New Delhi"/>
    <s v="Palam"/>
    <s v="Palam, New Delhi"/>
    <n v="77.080727300000007"/>
    <n v="28.588699399999999"/>
    <s v="Mithai, Street Food"/>
    <s v="Indian Rupees(Rs.)"/>
    <x v="0"/>
    <x v="0"/>
    <s v="No"/>
    <s v="No"/>
    <n v="1"/>
    <n v="2"/>
    <n v="100"/>
    <n v="1"/>
    <n v="2015"/>
    <n v="11"/>
    <n v="5"/>
    <n v="42313"/>
    <x v="8"/>
    <x v="3"/>
    <x v="10"/>
    <s v="0-1000"/>
    <n v="1.19"/>
    <x v="0"/>
  </r>
  <r>
    <n v="306910"/>
    <s v="Bharat Sweets"/>
    <n v="1"/>
    <x v="0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x v="0"/>
    <x v="0"/>
    <s v="No"/>
    <s v="No"/>
    <n v="1"/>
    <n v="11"/>
    <n v="100"/>
    <n v="3"/>
    <n v="2012"/>
    <n v="11"/>
    <n v="28"/>
    <n v="41241"/>
    <x v="5"/>
    <x v="3"/>
    <x v="10"/>
    <s v="0-1000"/>
    <n v="1.19"/>
    <x v="0"/>
  </r>
  <r>
    <n v="6228"/>
    <s v="Empire"/>
    <n v="1"/>
    <x v="0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x v="0"/>
    <x v="0"/>
    <s v="No"/>
    <s v="No"/>
    <n v="1"/>
    <n v="5"/>
    <n v="100"/>
    <n v="2.9"/>
    <n v="2010"/>
    <n v="11"/>
    <n v="18"/>
    <n v="40500"/>
    <x v="6"/>
    <x v="3"/>
    <x v="10"/>
    <s v="0-1000"/>
    <n v="1.19"/>
    <x v="0"/>
  </r>
  <r>
    <n v="302442"/>
    <s v="Ram Singh Chaat Bhandaar"/>
    <n v="1"/>
    <x v="0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x v="0"/>
    <x v="0"/>
    <s v="No"/>
    <s v="No"/>
    <n v="1"/>
    <n v="13"/>
    <n v="100"/>
    <n v="3.1"/>
    <n v="2011"/>
    <n v="11"/>
    <n v="2"/>
    <n v="40849"/>
    <x v="3"/>
    <x v="3"/>
    <x v="10"/>
    <s v="0-1000"/>
    <n v="1.19"/>
    <x v="0"/>
  </r>
  <r>
    <n v="302436"/>
    <s v="Aggarwal Sweet Fresh"/>
    <n v="1"/>
    <x v="0"/>
    <s v="New Delhi"/>
    <s v="Loni Road, Near Red Light, Shahdara, New Delhi"/>
    <s v="Shahdara"/>
    <s v="Shahdara, New Delhi"/>
    <n v="77.291963899999999"/>
    <n v="28.689327299999999"/>
    <s v="Mithai, Street Food"/>
    <s v="Indian Rupees(Rs.)"/>
    <x v="0"/>
    <x v="0"/>
    <s v="No"/>
    <s v="No"/>
    <n v="1"/>
    <n v="2"/>
    <n v="100"/>
    <n v="1"/>
    <n v="2010"/>
    <n v="11"/>
    <n v="10"/>
    <n v="40492"/>
    <x v="6"/>
    <x v="3"/>
    <x v="10"/>
    <s v="0-1000"/>
    <n v="1.19"/>
    <x v="0"/>
  </r>
  <r>
    <n v="18423894"/>
    <s v="Goli Vada Pav No. 1"/>
    <n v="1"/>
    <x v="0"/>
    <s v="New Delhi"/>
    <s v="G-16, Vardhman Sunrise Plaza, Vasundhara Enclave, New Delhi"/>
    <s v="Vasundhara Enclave"/>
    <s v="Vasundhara Enclave, New Delhi"/>
    <n v="0"/>
    <n v="0"/>
    <s v="Street Food"/>
    <s v="Indian Rupees(Rs.)"/>
    <x v="0"/>
    <x v="0"/>
    <s v="No"/>
    <s v="No"/>
    <n v="1"/>
    <n v="3"/>
    <n v="100"/>
    <n v="1"/>
    <n v="2013"/>
    <n v="11"/>
    <n v="27"/>
    <n v="41605"/>
    <x v="0"/>
    <x v="3"/>
    <x v="10"/>
    <s v="0-1000"/>
    <n v="1.19"/>
    <x v="0"/>
  </r>
  <r>
    <n v="8502"/>
    <s v="Bansal Mithai Wale"/>
    <n v="1"/>
    <x v="0"/>
    <s v="New Delhi"/>
    <s v="7, B Block Market, Vivek Vihar, New Delhi"/>
    <s v="Vivek Vihar"/>
    <s v="Vivek Vihar, New Delhi"/>
    <n v="77.318924999999993"/>
    <n v="28.671308329999999"/>
    <s v="Mithai"/>
    <s v="Indian Rupees(Rs.)"/>
    <x v="0"/>
    <x v="0"/>
    <s v="No"/>
    <s v="No"/>
    <n v="1"/>
    <n v="5"/>
    <n v="100"/>
    <n v="2.9"/>
    <n v="2018"/>
    <n v="11"/>
    <n v="3"/>
    <n v="43407"/>
    <x v="2"/>
    <x v="3"/>
    <x v="10"/>
    <s v="0-1000"/>
    <n v="1.19"/>
    <x v="0"/>
  </r>
  <r>
    <n v="310678"/>
    <s v="Shri Bhujia Bhandar"/>
    <n v="1"/>
    <x v="0"/>
    <s v="New Delhi"/>
    <s v="117, Moti Bazar, Chandni Chowk, New Delhi"/>
    <s v="Chandni Chowk"/>
    <s v="Chandni Chowk, New Delhi"/>
    <n v="0"/>
    <n v="0"/>
    <s v="Street Food, Mithai"/>
    <s v="Indian Rupees(Rs.)"/>
    <x v="0"/>
    <x v="0"/>
    <s v="No"/>
    <s v="No"/>
    <n v="1"/>
    <n v="2"/>
    <n v="100"/>
    <n v="1"/>
    <n v="2013"/>
    <n v="10"/>
    <n v="3"/>
    <n v="41550"/>
    <x v="0"/>
    <x v="3"/>
    <x v="11"/>
    <s v="0-1000"/>
    <n v="1.19"/>
    <x v="0"/>
  </r>
  <r>
    <n v="302936"/>
    <s v="Ashirbad"/>
    <n v="1"/>
    <x v="0"/>
    <s v="New Delhi"/>
    <s v="Shop 3, Market 3, Chittaranjan Park, New Delhi"/>
    <s v="Chittaranjan Park"/>
    <s v="Chittaranjan Park, New Delhi"/>
    <n v="77.243146699999997"/>
    <n v="28.5408504"/>
    <s v="Fast Food"/>
    <s v="Indian Rupees(Rs.)"/>
    <x v="0"/>
    <x v="0"/>
    <s v="No"/>
    <s v="No"/>
    <n v="1"/>
    <n v="46"/>
    <n v="100"/>
    <n v="3.6"/>
    <n v="2010"/>
    <n v="10"/>
    <n v="28"/>
    <n v="40479"/>
    <x v="6"/>
    <x v="3"/>
    <x v="11"/>
    <s v="0-1000"/>
    <n v="1.19"/>
    <x v="0"/>
  </r>
  <r>
    <n v="311637"/>
    <s v="The Singing Tree"/>
    <n v="1"/>
    <x v="0"/>
    <s v="New Delhi"/>
    <s v="Market 1, Chittaranjan Park, New Delhi"/>
    <s v="Chittaranjan Park"/>
    <s v="Chittaranjan Park, New Delhi"/>
    <n v="77.248822200000006"/>
    <n v="28.5403609"/>
    <s v="Beverages"/>
    <s v="Indian Rupees(Rs.)"/>
    <x v="0"/>
    <x v="0"/>
    <s v="No"/>
    <s v="No"/>
    <n v="1"/>
    <n v="33"/>
    <n v="100"/>
    <n v="3.7"/>
    <n v="2017"/>
    <n v="10"/>
    <n v="22"/>
    <n v="43030"/>
    <x v="7"/>
    <x v="3"/>
    <x v="11"/>
    <s v="0-1000"/>
    <n v="1.19"/>
    <x v="0"/>
  </r>
  <r>
    <n v="308599"/>
    <s v="Chaat Corner"/>
    <n v="1"/>
    <x v="0"/>
    <s v="New Delhi"/>
    <s v="Shop 6, Aurobindo Market, Hauz Khas, New Delhi"/>
    <s v="Hauz Khas"/>
    <s v="Hauz Khas, New Delhi"/>
    <n v="77.203778600000007"/>
    <n v="28.5518155"/>
    <s v="Street Food"/>
    <s v="Indian Rupees(Rs.)"/>
    <x v="0"/>
    <x v="0"/>
    <s v="No"/>
    <s v="No"/>
    <n v="1"/>
    <n v="12"/>
    <n v="100"/>
    <n v="3.2"/>
    <n v="2017"/>
    <n v="10"/>
    <n v="10"/>
    <n v="43018"/>
    <x v="7"/>
    <x v="3"/>
    <x v="11"/>
    <s v="0-1000"/>
    <n v="1.19"/>
    <x v="0"/>
  </r>
  <r>
    <n v="308853"/>
    <s v="KG Confectionery and Pastry Shop"/>
    <n v="1"/>
    <x v="0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x v="0"/>
    <x v="0"/>
    <s v="No"/>
    <s v="No"/>
    <n v="1"/>
    <n v="2"/>
    <n v="100"/>
    <n v="1"/>
    <n v="2016"/>
    <n v="10"/>
    <n v="5"/>
    <n v="42648"/>
    <x v="1"/>
    <x v="3"/>
    <x v="11"/>
    <s v="0-1000"/>
    <n v="1.19"/>
    <x v="0"/>
  </r>
  <r>
    <n v="9588"/>
    <s v="Sindhi Kulfi"/>
    <n v="1"/>
    <x v="0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x v="0"/>
    <x v="0"/>
    <s v="No"/>
    <s v="No"/>
    <n v="1"/>
    <n v="4"/>
    <n v="100"/>
    <n v="3"/>
    <n v="2010"/>
    <n v="10"/>
    <n v="7"/>
    <n v="40458"/>
    <x v="6"/>
    <x v="3"/>
    <x v="11"/>
    <s v="0-1000"/>
    <n v="1.19"/>
    <x v="0"/>
  </r>
  <r>
    <n v="18425781"/>
    <s v="Govinda"/>
    <n v="1"/>
    <x v="0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x v="0"/>
    <x v="0"/>
    <s v="No"/>
    <s v="No"/>
    <n v="1"/>
    <n v="1"/>
    <n v="100"/>
    <n v="1"/>
    <n v="2018"/>
    <n v="10"/>
    <n v="1"/>
    <n v="43374"/>
    <x v="2"/>
    <x v="3"/>
    <x v="11"/>
    <s v="0-1000"/>
    <n v="1.19"/>
    <x v="0"/>
  </r>
  <r>
    <n v="8462"/>
    <s v="New Aggarwal Sweet Corner"/>
    <n v="1"/>
    <x v="0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x v="0"/>
    <x v="0"/>
    <s v="No"/>
    <s v="No"/>
    <n v="1"/>
    <n v="11"/>
    <n v="100"/>
    <n v="2.7"/>
    <n v="2012"/>
    <n v="10"/>
    <n v="23"/>
    <n v="41205"/>
    <x v="5"/>
    <x v="3"/>
    <x v="11"/>
    <s v="0-1000"/>
    <n v="1.19"/>
    <x v="0"/>
  </r>
  <r>
    <n v="9053"/>
    <s v="C L Corner"/>
    <n v="1"/>
    <x v="0"/>
    <s v="New Delhi"/>
    <s v="A-12/18, Near Fun Cinema, Moti Nagar, New Delhi"/>
    <s v="Moti Nagar"/>
    <s v="Moti Nagar, New Delhi"/>
    <n v="77.1399823"/>
    <n v="28.6566565"/>
    <s v="Street Food"/>
    <s v="Indian Rupees(Rs.)"/>
    <x v="0"/>
    <x v="1"/>
    <s v="No"/>
    <s v="No"/>
    <n v="1"/>
    <n v="85"/>
    <n v="100"/>
    <n v="3.8"/>
    <n v="2010"/>
    <n v="10"/>
    <n v="18"/>
    <n v="40469"/>
    <x v="6"/>
    <x v="3"/>
    <x v="11"/>
    <s v="0-1000"/>
    <n v="1.19"/>
    <x v="0"/>
  </r>
  <r>
    <n v="310947"/>
    <s v="Bhikaram Bhujawala"/>
    <n v="1"/>
    <x v="0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x v="0"/>
    <x v="0"/>
    <s v="No"/>
    <s v="No"/>
    <n v="1"/>
    <n v="5"/>
    <n v="100"/>
    <n v="3"/>
    <n v="2010"/>
    <n v="10"/>
    <n v="8"/>
    <n v="40459"/>
    <x v="6"/>
    <x v="3"/>
    <x v="11"/>
    <s v="0-1000"/>
    <n v="1.19"/>
    <x v="0"/>
  </r>
  <r>
    <n v="18272388"/>
    <s v="Shri Bankey Bihari Samosa Wala"/>
    <n v="1"/>
    <x v="0"/>
    <s v="New Delhi"/>
    <s v="3177, Sangatrashan, Paharganj, New Delhi"/>
    <s v="Paharganj"/>
    <s v="Paharganj, New Delhi"/>
    <n v="0"/>
    <n v="0"/>
    <s v="Street Food"/>
    <s v="Indian Rupees(Rs.)"/>
    <x v="0"/>
    <x v="0"/>
    <s v="No"/>
    <s v="No"/>
    <n v="1"/>
    <n v="5"/>
    <n v="100"/>
    <n v="3.1"/>
    <n v="2011"/>
    <n v="10"/>
    <n v="8"/>
    <n v="40824"/>
    <x v="3"/>
    <x v="3"/>
    <x v="11"/>
    <s v="0-1000"/>
    <n v="1.19"/>
    <x v="0"/>
  </r>
  <r>
    <n v="301867"/>
    <s v="Munna Bakery"/>
    <n v="1"/>
    <x v="0"/>
    <s v="New Delhi"/>
    <s v="60 Feet Road, Sadh Nagar, Palam, New Delhi"/>
    <s v="Palam"/>
    <s v="Palam, New Delhi"/>
    <n v="77.092719099999997"/>
    <n v="28.591203199999999"/>
    <s v="Bakery"/>
    <s v="Indian Rupees(Rs.)"/>
    <x v="0"/>
    <x v="0"/>
    <s v="No"/>
    <s v="No"/>
    <n v="1"/>
    <n v="3"/>
    <n v="100"/>
    <n v="1"/>
    <n v="2014"/>
    <n v="10"/>
    <n v="9"/>
    <n v="41921"/>
    <x v="4"/>
    <x v="3"/>
    <x v="11"/>
    <s v="0-1000"/>
    <n v="1.19"/>
    <x v="0"/>
  </r>
  <r>
    <n v="6449"/>
    <s v="Tilak Munjal-R Panchkuian Samose Wale"/>
    <n v="1"/>
    <x v="0"/>
    <s v="New Delhi"/>
    <s v="JD 21, Ashiana Chowk, Pitampura, New Delhi"/>
    <s v="Pitampura"/>
    <s v="Pitampura, New Delhi"/>
    <n v="77.1358879"/>
    <n v="28.7008747"/>
    <s v="Street Food"/>
    <s v="Indian Rupees(Rs.)"/>
    <x v="0"/>
    <x v="1"/>
    <s v="No"/>
    <s v="No"/>
    <n v="1"/>
    <n v="98"/>
    <n v="100"/>
    <n v="3.5"/>
    <n v="2012"/>
    <n v="10"/>
    <n v="27"/>
    <n v="41209"/>
    <x v="5"/>
    <x v="3"/>
    <x v="11"/>
    <s v="0-1000"/>
    <n v="1.19"/>
    <x v="0"/>
  </r>
  <r>
    <n v="300271"/>
    <s v="Anupam Sweets"/>
    <n v="1"/>
    <x v="0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x v="0"/>
    <x v="0"/>
    <s v="No"/>
    <s v="No"/>
    <n v="1"/>
    <n v="17"/>
    <n v="100"/>
    <n v="2.5"/>
    <n v="2013"/>
    <n v="10"/>
    <n v="17"/>
    <n v="41564"/>
    <x v="0"/>
    <x v="3"/>
    <x v="11"/>
    <s v="0-1000"/>
    <n v="1.19"/>
    <x v="0"/>
  </r>
  <r>
    <n v="8658"/>
    <s v="Kolkata Kathi Roll"/>
    <n v="1"/>
    <x v="0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x v="0"/>
    <x v="0"/>
    <s v="No"/>
    <s v="No"/>
    <n v="1"/>
    <n v="24"/>
    <n v="100"/>
    <n v="2.6"/>
    <n v="2013"/>
    <n v="10"/>
    <n v="9"/>
    <n v="41556"/>
    <x v="0"/>
    <x v="3"/>
    <x v="11"/>
    <s v="0-1000"/>
    <n v="1.19"/>
    <x v="0"/>
  </r>
  <r>
    <n v="5878"/>
    <s v="Atul Chaat Corner"/>
    <n v="1"/>
    <x v="0"/>
    <s v="New Delhi"/>
    <s v="H-44, Main Market, Rajouri Garden, New Delhi"/>
    <s v="Rajouri Garden"/>
    <s v="Rajouri Garden, New Delhi"/>
    <n v="77.120917599999999"/>
    <n v="28.645608800000002"/>
    <s v="Street Food"/>
    <s v="Indian Rupees(Rs.)"/>
    <x v="0"/>
    <x v="0"/>
    <s v="No"/>
    <s v="No"/>
    <n v="1"/>
    <n v="413"/>
    <n v="100"/>
    <n v="3.8"/>
    <n v="2012"/>
    <n v="10"/>
    <n v="8"/>
    <n v="41190"/>
    <x v="5"/>
    <x v="3"/>
    <x v="11"/>
    <s v="0-1000"/>
    <n v="1.19"/>
    <x v="0"/>
  </r>
  <r>
    <n v="304385"/>
    <s v="Indian Chinese Fast Food"/>
    <n v="1"/>
    <x v="0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x v="0"/>
    <x v="0"/>
    <s v="No"/>
    <s v="No"/>
    <n v="1"/>
    <n v="1"/>
    <n v="100"/>
    <n v="1"/>
    <n v="2013"/>
    <n v="10"/>
    <n v="1"/>
    <n v="41548"/>
    <x v="0"/>
    <x v="3"/>
    <x v="11"/>
    <s v="0-1000"/>
    <n v="1.19"/>
    <x v="0"/>
  </r>
  <r>
    <n v="308863"/>
    <s v="New Raj Kachori Bhandar"/>
    <n v="1"/>
    <x v="0"/>
    <s v="New Delhi"/>
    <s v="2/17, Double Storey, Tilak Nagar, New Delhi"/>
    <s v="Tilak Nagar"/>
    <s v="Tilak Nagar, New Delhi"/>
    <n v="77.097273900000005"/>
    <n v="28.637478099999999"/>
    <s v="Street Food"/>
    <s v="Indian Rupees(Rs.)"/>
    <x v="0"/>
    <x v="0"/>
    <s v="No"/>
    <s v="No"/>
    <n v="1"/>
    <n v="18"/>
    <n v="100"/>
    <n v="3.4"/>
    <n v="2016"/>
    <n v="10"/>
    <n v="16"/>
    <n v="42659"/>
    <x v="1"/>
    <x v="3"/>
    <x v="11"/>
    <s v="0-1000"/>
    <n v="1.19"/>
    <x v="0"/>
  </r>
  <r>
    <n v="302057"/>
    <s v="Lajwab Bakery"/>
    <n v="1"/>
    <x v="0"/>
    <s v="New Delhi"/>
    <s v="Mangal Bazaar Road, Uttam Nagar, New Delhi"/>
    <s v="Uttam Nagar"/>
    <s v="Uttam Nagar, New Delhi"/>
    <n v="77.063057299999997"/>
    <n v="28.620510899999999"/>
    <s v="Bakery"/>
    <s v="Indian Rupees(Rs.)"/>
    <x v="0"/>
    <x v="0"/>
    <s v="No"/>
    <s v="No"/>
    <n v="1"/>
    <n v="7"/>
    <n v="100"/>
    <n v="3.1"/>
    <n v="2013"/>
    <n v="10"/>
    <n v="20"/>
    <n v="41567"/>
    <x v="0"/>
    <x v="3"/>
    <x v="11"/>
    <s v="0-1000"/>
    <n v="1.19"/>
    <x v="0"/>
  </r>
  <r>
    <n v="2608"/>
    <s v="South Indian Food"/>
    <n v="1"/>
    <x v="0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x v="0"/>
    <x v="0"/>
    <s v="No"/>
    <s v="No"/>
    <n v="1"/>
    <n v="14"/>
    <n v="150"/>
    <n v="3.1"/>
    <n v="2015"/>
    <n v="9"/>
    <n v="2"/>
    <n v="42249"/>
    <x v="8"/>
    <x v="0"/>
    <x v="0"/>
    <s v="0-1000"/>
    <n v="1.79"/>
    <x v="0"/>
  </r>
  <r>
    <n v="18128897"/>
    <s v="Rambhoj"/>
    <n v="1"/>
    <x v="0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x v="0"/>
    <x v="0"/>
    <s v="No"/>
    <s v="No"/>
    <n v="1"/>
    <n v="4"/>
    <n v="150"/>
    <n v="2.9"/>
    <n v="2014"/>
    <n v="9"/>
    <n v="28"/>
    <n v="41910"/>
    <x v="4"/>
    <x v="0"/>
    <x v="0"/>
    <s v="0-1000"/>
    <n v="1.79"/>
    <x v="0"/>
  </r>
  <r>
    <n v="1155"/>
    <s v="Giani's di Hatti"/>
    <n v="1"/>
    <x v="0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x v="0"/>
    <x v="0"/>
    <s v="No"/>
    <s v="No"/>
    <n v="1"/>
    <n v="521"/>
    <n v="150"/>
    <n v="4.3"/>
    <n v="2010"/>
    <n v="9"/>
    <n v="20"/>
    <n v="40441"/>
    <x v="6"/>
    <x v="0"/>
    <x v="0"/>
    <s v="0-1000"/>
    <n v="1.79"/>
    <x v="0"/>
  </r>
  <r>
    <n v="300564"/>
    <s v="Sharda Pastry Shop"/>
    <n v="1"/>
    <x v="0"/>
    <s v="New Delhi"/>
    <s v="E 23, Hauz Khas, New Delhi"/>
    <s v="Hauz Khas"/>
    <s v="Hauz Khas, New Delhi"/>
    <n v="77.208086800000004"/>
    <n v="28.550925199999998"/>
    <s v="Bakery, Desserts, Fast Food"/>
    <s v="Indian Rupees(Rs.)"/>
    <x v="0"/>
    <x v="0"/>
    <s v="No"/>
    <s v="No"/>
    <n v="1"/>
    <n v="25"/>
    <n v="150"/>
    <n v="2.8"/>
    <n v="2017"/>
    <n v="9"/>
    <n v="28"/>
    <n v="43006"/>
    <x v="7"/>
    <x v="0"/>
    <x v="0"/>
    <s v="0-1000"/>
    <n v="1.79"/>
    <x v="0"/>
  </r>
  <r>
    <n v="18337775"/>
    <s v="Jack Po!tato's"/>
    <n v="1"/>
    <x v="0"/>
    <s v="New Delhi"/>
    <s v="Atrium Floor, Splendor Forum Mall, Jasola, New Delhi"/>
    <s v="Jasola"/>
    <s v="Jasola, New Delhi"/>
    <n v="77.2875272"/>
    <n v="28.5372187"/>
    <s v="Fast Food"/>
    <s v="Indian Rupees(Rs.)"/>
    <x v="0"/>
    <x v="0"/>
    <s v="No"/>
    <s v="No"/>
    <n v="1"/>
    <n v="15"/>
    <n v="150"/>
    <n v="3.3"/>
    <n v="2013"/>
    <n v="9"/>
    <n v="8"/>
    <n v="41525"/>
    <x v="0"/>
    <x v="0"/>
    <x v="0"/>
    <s v="0-1000"/>
    <n v="1.79"/>
    <x v="0"/>
  </r>
  <r>
    <n v="1505"/>
    <s v="Shree Ram Sweet Centre"/>
    <n v="1"/>
    <x v="0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x v="0"/>
    <x v="0"/>
    <s v="No"/>
    <s v="No"/>
    <n v="1"/>
    <n v="13"/>
    <n v="150"/>
    <n v="2.7"/>
    <n v="2014"/>
    <n v="9"/>
    <n v="19"/>
    <n v="41901"/>
    <x v="4"/>
    <x v="0"/>
    <x v="0"/>
    <s v="0-1000"/>
    <n v="1.79"/>
    <x v="0"/>
  </r>
  <r>
    <n v="1986"/>
    <s v="The Cake Shop"/>
    <n v="1"/>
    <x v="0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x v="0"/>
    <x v="0"/>
    <s v="No"/>
    <s v="No"/>
    <n v="1"/>
    <n v="42"/>
    <n v="150"/>
    <n v="3.3"/>
    <n v="2013"/>
    <n v="9"/>
    <n v="21"/>
    <n v="41538"/>
    <x v="0"/>
    <x v="0"/>
    <x v="0"/>
    <s v="0-1000"/>
    <n v="1.79"/>
    <x v="0"/>
  </r>
  <r>
    <n v="18486861"/>
    <s v="Biryani Point"/>
    <n v="1"/>
    <x v="0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x v="0"/>
    <x v="0"/>
    <s v="No"/>
    <s v="No"/>
    <n v="1"/>
    <n v="1"/>
    <n v="150"/>
    <n v="1"/>
    <n v="2012"/>
    <n v="9"/>
    <n v="20"/>
    <n v="41172"/>
    <x v="5"/>
    <x v="0"/>
    <x v="0"/>
    <s v="0-1000"/>
    <n v="1.79"/>
    <x v="0"/>
  </r>
  <r>
    <n v="18232088"/>
    <s v="Rabri Bhandar"/>
    <n v="1"/>
    <x v="0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x v="0"/>
    <x v="0"/>
    <s v="No"/>
    <s v="No"/>
    <n v="1"/>
    <n v="7"/>
    <n v="150"/>
    <n v="3.2"/>
    <n v="2017"/>
    <n v="8"/>
    <n v="3"/>
    <n v="42950"/>
    <x v="7"/>
    <x v="0"/>
    <x v="1"/>
    <s v="0-1000"/>
    <n v="1.79"/>
    <x v="0"/>
  </r>
  <r>
    <n v="307218"/>
    <s v="Shyam Sweets"/>
    <n v="1"/>
    <x v="0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x v="0"/>
    <x v="0"/>
    <s v="No"/>
    <s v="No"/>
    <n v="1"/>
    <n v="200"/>
    <n v="150"/>
    <n v="4.0999999999999996"/>
    <n v="2013"/>
    <n v="8"/>
    <n v="25"/>
    <n v="41511"/>
    <x v="0"/>
    <x v="0"/>
    <x v="1"/>
    <s v="0-1000"/>
    <n v="1.79"/>
    <x v="0"/>
  </r>
  <r>
    <n v="307002"/>
    <s v="Bombay Vada Pav"/>
    <n v="1"/>
    <x v="0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x v="0"/>
    <x v="0"/>
    <s v="No"/>
    <s v="No"/>
    <n v="1"/>
    <n v="41"/>
    <n v="150"/>
    <n v="2.8"/>
    <n v="2012"/>
    <n v="8"/>
    <n v="17"/>
    <n v="41138"/>
    <x v="5"/>
    <x v="0"/>
    <x v="1"/>
    <s v="0-1000"/>
    <n v="1.79"/>
    <x v="0"/>
  </r>
  <r>
    <n v="7807"/>
    <s v="Kerala Cafe"/>
    <n v="1"/>
    <x v="0"/>
    <s v="New Delhi"/>
    <s v="DDA Market, Ber Sarai, Aruna Ashif Ali Marg, JNU, New Delhi"/>
    <s v="JNU"/>
    <s v="JNU, New Delhi"/>
    <n v="77.180893639999994"/>
    <n v="28.54979385"/>
    <s v="North Indian, South Indian"/>
    <s v="Indian Rupees(Rs.)"/>
    <x v="0"/>
    <x v="0"/>
    <s v="No"/>
    <s v="No"/>
    <n v="1"/>
    <n v="44"/>
    <n v="150"/>
    <n v="2.2999999999999998"/>
    <n v="2014"/>
    <n v="8"/>
    <n v="9"/>
    <n v="41860"/>
    <x v="4"/>
    <x v="0"/>
    <x v="1"/>
    <s v="0-1000"/>
    <n v="1.79"/>
    <x v="0"/>
  </r>
  <r>
    <n v="301848"/>
    <s v="New Raja Sweets"/>
    <n v="1"/>
    <x v="0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x v="0"/>
    <x v="0"/>
    <s v="No"/>
    <s v="No"/>
    <n v="1"/>
    <n v="18"/>
    <n v="150"/>
    <n v="2.9"/>
    <n v="2015"/>
    <n v="8"/>
    <n v="5"/>
    <n v="42221"/>
    <x v="8"/>
    <x v="0"/>
    <x v="1"/>
    <s v="0-1000"/>
    <n v="1.79"/>
    <x v="0"/>
  </r>
  <r>
    <n v="18312455"/>
    <s v="Hussain - UP Ki Mashoor Biryani"/>
    <n v="1"/>
    <x v="0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x v="0"/>
    <x v="0"/>
    <s v="No"/>
    <s v="No"/>
    <n v="1"/>
    <n v="1"/>
    <n v="150"/>
    <n v="1"/>
    <n v="2014"/>
    <n v="8"/>
    <n v="27"/>
    <n v="41878"/>
    <x v="4"/>
    <x v="0"/>
    <x v="1"/>
    <s v="0-1000"/>
    <n v="1.79"/>
    <x v="0"/>
  </r>
  <r>
    <n v="18241496"/>
    <s v="Mithlesh Ande Wala"/>
    <n v="1"/>
    <x v="0"/>
    <s v="New Delhi"/>
    <s v="Shop D-3, Fateh Nagar, Tilak Nagar, New Delhi"/>
    <s v="Tilak Nagar"/>
    <s v="Tilak Nagar, New Delhi"/>
    <n v="77.098006999999996"/>
    <n v="28.634267300000001"/>
    <s v="Street Food"/>
    <s v="Indian Rupees(Rs.)"/>
    <x v="0"/>
    <x v="0"/>
    <s v="No"/>
    <s v="No"/>
    <n v="1"/>
    <n v="17"/>
    <n v="150"/>
    <n v="3.5"/>
    <n v="2010"/>
    <n v="8"/>
    <n v="6"/>
    <n v="40396"/>
    <x v="6"/>
    <x v="0"/>
    <x v="1"/>
    <s v="0-1000"/>
    <n v="1.79"/>
    <x v="0"/>
  </r>
  <r>
    <n v="312365"/>
    <s v="Shyam Chaat Bhandar"/>
    <n v="1"/>
    <x v="0"/>
    <s v="New Delhi"/>
    <s v="Shop 1, Main Market, Near Gurudwara, Vijay Nagar, New Delhi"/>
    <s v="Vijay Nagar"/>
    <s v="Vijay Nagar, New Delhi"/>
    <n v="77.2042723"/>
    <n v="28.692479599999999"/>
    <s v="Street Food"/>
    <s v="Indian Rupees(Rs.)"/>
    <x v="0"/>
    <x v="0"/>
    <s v="No"/>
    <s v="No"/>
    <n v="1"/>
    <n v="27"/>
    <n v="150"/>
    <n v="3.5"/>
    <n v="2015"/>
    <n v="8"/>
    <n v="19"/>
    <n v="42235"/>
    <x v="8"/>
    <x v="0"/>
    <x v="1"/>
    <s v="0-1000"/>
    <n v="1.79"/>
    <x v="0"/>
  </r>
  <r>
    <n v="7599"/>
    <s v="Annapurna Sweet House"/>
    <n v="1"/>
    <x v="0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x v="0"/>
    <x v="0"/>
    <s v="No"/>
    <s v="No"/>
    <n v="1"/>
    <n v="55"/>
    <n v="150"/>
    <n v="3.7"/>
    <n v="2013"/>
    <n v="7"/>
    <n v="27"/>
    <n v="41482"/>
    <x v="0"/>
    <x v="0"/>
    <x v="2"/>
    <s v="0-1000"/>
    <n v="1.79"/>
    <x v="0"/>
  </r>
  <r>
    <n v="1324"/>
    <s v="Bon Bon Pastry Shop"/>
    <n v="1"/>
    <x v="0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x v="0"/>
    <x v="0"/>
    <s v="No"/>
    <s v="No"/>
    <n v="1"/>
    <n v="91"/>
    <n v="150"/>
    <n v="3.5"/>
    <n v="2018"/>
    <n v="7"/>
    <n v="24"/>
    <n v="43305"/>
    <x v="2"/>
    <x v="0"/>
    <x v="2"/>
    <s v="0-1000"/>
    <n v="1.79"/>
    <x v="0"/>
  </r>
  <r>
    <n v="18124350"/>
    <s v="Delhi Chaat Bhandar"/>
    <n v="1"/>
    <x v="0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x v="0"/>
    <x v="0"/>
    <s v="No"/>
    <s v="No"/>
    <n v="1"/>
    <n v="1"/>
    <n v="150"/>
    <n v="1"/>
    <n v="2010"/>
    <n v="7"/>
    <n v="21"/>
    <n v="40380"/>
    <x v="6"/>
    <x v="0"/>
    <x v="2"/>
    <s v="0-1000"/>
    <n v="1.79"/>
    <x v="0"/>
  </r>
  <r>
    <n v="18070502"/>
    <s v="Chaap Point"/>
    <n v="1"/>
    <x v="0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x v="0"/>
    <x v="0"/>
    <s v="No"/>
    <s v="No"/>
    <n v="1"/>
    <n v="11"/>
    <n v="150"/>
    <n v="3.2"/>
    <n v="2017"/>
    <n v="7"/>
    <n v="6"/>
    <n v="42922"/>
    <x v="7"/>
    <x v="0"/>
    <x v="2"/>
    <s v="0-1000"/>
    <n v="1.79"/>
    <x v="0"/>
  </r>
  <r>
    <n v="313398"/>
    <s v="Ramjee's"/>
    <n v="1"/>
    <x v="0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x v="0"/>
    <x v="1"/>
    <s v="No"/>
    <s v="No"/>
    <n v="1"/>
    <n v="62"/>
    <n v="150"/>
    <n v="3.3"/>
    <n v="2017"/>
    <n v="7"/>
    <n v="11"/>
    <n v="42927"/>
    <x v="7"/>
    <x v="0"/>
    <x v="2"/>
    <s v="0-1000"/>
    <n v="1.79"/>
    <x v="0"/>
  </r>
  <r>
    <n v="302465"/>
    <s v="Kanha Sweets"/>
    <n v="1"/>
    <x v="0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x v="0"/>
    <x v="0"/>
    <s v="No"/>
    <s v="No"/>
    <n v="1"/>
    <n v="24"/>
    <n v="150"/>
    <n v="2.8"/>
    <n v="2010"/>
    <n v="7"/>
    <n v="14"/>
    <n v="40373"/>
    <x v="6"/>
    <x v="0"/>
    <x v="2"/>
    <s v="0-1000"/>
    <n v="1.79"/>
    <x v="0"/>
  </r>
  <r>
    <n v="7399"/>
    <s v="Bikaner Sweets Corner"/>
    <n v="1"/>
    <x v="0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x v="0"/>
    <x v="0"/>
    <s v="No"/>
    <s v="No"/>
    <n v="1"/>
    <n v="11"/>
    <n v="150"/>
    <n v="2.8"/>
    <n v="2018"/>
    <n v="7"/>
    <n v="21"/>
    <n v="43302"/>
    <x v="2"/>
    <x v="0"/>
    <x v="2"/>
    <s v="0-1000"/>
    <n v="1.79"/>
    <x v="0"/>
  </r>
  <r>
    <n v="6477"/>
    <s v="Malika Bakers Pastry Shop"/>
    <n v="1"/>
    <x v="0"/>
    <s v="New Delhi"/>
    <s v="S Mart Complex, DC Chowk Market, Rohini, New Delhi"/>
    <s v="Rohini"/>
    <s v="Rohini, New Delhi"/>
    <n v="77.126359500000007"/>
    <n v="28.718132900000001"/>
    <s v="Bakery, Fast Food"/>
    <s v="Indian Rupees(Rs.)"/>
    <x v="0"/>
    <x v="0"/>
    <s v="No"/>
    <s v="No"/>
    <n v="1"/>
    <n v="95"/>
    <n v="150"/>
    <n v="3.4"/>
    <n v="2013"/>
    <n v="7"/>
    <n v="6"/>
    <n v="41461"/>
    <x v="0"/>
    <x v="0"/>
    <x v="2"/>
    <s v="0-1000"/>
    <n v="1.79"/>
    <x v="0"/>
  </r>
  <r>
    <n v="309429"/>
    <s v="Sardar A Pure Meat Shop"/>
    <n v="1"/>
    <x v="0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x v="0"/>
    <x v="1"/>
    <s v="No"/>
    <s v="No"/>
    <n v="1"/>
    <n v="59"/>
    <n v="150"/>
    <n v="3.4"/>
    <n v="2014"/>
    <n v="7"/>
    <n v="11"/>
    <n v="41831"/>
    <x v="4"/>
    <x v="0"/>
    <x v="2"/>
    <s v="0-1000"/>
    <n v="1.79"/>
    <x v="0"/>
  </r>
  <r>
    <n v="9890"/>
    <s v="Annapurna Sweets"/>
    <n v="1"/>
    <x v="0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x v="0"/>
    <x v="0"/>
    <s v="No"/>
    <s v="No"/>
    <n v="1"/>
    <n v="109"/>
    <n v="150"/>
    <n v="3.9"/>
    <n v="2013"/>
    <n v="7"/>
    <n v="9"/>
    <n v="41464"/>
    <x v="0"/>
    <x v="0"/>
    <x v="2"/>
    <s v="0-1000"/>
    <n v="1.79"/>
    <x v="0"/>
  </r>
  <r>
    <n v="5293"/>
    <s v="Kings Kulfi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x v="0"/>
    <x v="0"/>
    <s v="No"/>
    <s v="No"/>
    <n v="1"/>
    <n v="14"/>
    <n v="150"/>
    <n v="3.3"/>
    <n v="2014"/>
    <n v="6"/>
    <n v="19"/>
    <n v="41809"/>
    <x v="4"/>
    <x v="1"/>
    <x v="3"/>
    <s v="0-1000"/>
    <n v="1.79"/>
    <x v="0"/>
  </r>
  <r>
    <n v="18494204"/>
    <s v="Jaisons"/>
    <n v="1"/>
    <x v="0"/>
    <s v="New Delhi"/>
    <s v="118/14, Gurukul Road, Gautam Nagar, Hauz Khas, New Delhi"/>
    <s v="Hauz Khas"/>
    <s v="Hauz Khas, New Delhi"/>
    <n v="0"/>
    <n v="0"/>
    <s v="Fast Food, Street Food"/>
    <s v="Indian Rupees(Rs.)"/>
    <x v="0"/>
    <x v="0"/>
    <s v="No"/>
    <s v="No"/>
    <n v="1"/>
    <n v="1"/>
    <n v="150"/>
    <n v="1"/>
    <n v="2011"/>
    <n v="6"/>
    <n v="24"/>
    <n v="40718"/>
    <x v="3"/>
    <x v="1"/>
    <x v="3"/>
    <s v="0-1000"/>
    <n v="1.79"/>
    <x v="0"/>
  </r>
  <r>
    <n v="18336178"/>
    <s v="Phelwan Biryani Wala"/>
    <n v="1"/>
    <x v="0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x v="0"/>
    <x v="0"/>
    <s v="No"/>
    <s v="No"/>
    <n v="1"/>
    <n v="5"/>
    <n v="150"/>
    <n v="3"/>
    <n v="2018"/>
    <n v="6"/>
    <n v="21"/>
    <n v="43272"/>
    <x v="2"/>
    <x v="1"/>
    <x v="3"/>
    <s v="0-1000"/>
    <n v="1.79"/>
    <x v="0"/>
  </r>
  <r>
    <n v="18245268"/>
    <s v="Bistro"/>
    <n v="1"/>
    <x v="0"/>
    <s v="New Delhi"/>
    <s v="Jawahar Nagar, Kamla Nagar, New Delhi"/>
    <s v="Kamla Nagar"/>
    <s v="Kamla Nagar, New Delhi"/>
    <n v="77.207506300000006"/>
    <n v="28.680697599999998"/>
    <s v="Beverages"/>
    <s v="Indian Rupees(Rs.)"/>
    <x v="0"/>
    <x v="0"/>
    <s v="No"/>
    <s v="No"/>
    <n v="1"/>
    <n v="55"/>
    <n v="150"/>
    <n v="3.9"/>
    <n v="2016"/>
    <n v="6"/>
    <n v="20"/>
    <n v="42541"/>
    <x v="1"/>
    <x v="1"/>
    <x v="3"/>
    <s v="0-1000"/>
    <n v="1.79"/>
    <x v="0"/>
  </r>
  <r>
    <n v="305003"/>
    <s v="Chaudhary Di Hatti"/>
    <n v="1"/>
    <x v="0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x v="0"/>
    <x v="0"/>
    <s v="No"/>
    <s v="No"/>
    <n v="1"/>
    <n v="20"/>
    <n v="150"/>
    <n v="3.3"/>
    <n v="2015"/>
    <n v="6"/>
    <n v="11"/>
    <n v="42166"/>
    <x v="8"/>
    <x v="1"/>
    <x v="3"/>
    <s v="0-1000"/>
    <n v="1.79"/>
    <x v="0"/>
  </r>
  <r>
    <n v="9599"/>
    <s v="Punjab Sweets"/>
    <n v="1"/>
    <x v="0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x v="0"/>
    <x v="0"/>
    <s v="No"/>
    <s v="No"/>
    <n v="1"/>
    <n v="2"/>
    <n v="150"/>
    <n v="1"/>
    <n v="2016"/>
    <n v="6"/>
    <n v="25"/>
    <n v="42546"/>
    <x v="1"/>
    <x v="1"/>
    <x v="3"/>
    <s v="0-1000"/>
    <n v="1.79"/>
    <x v="0"/>
  </r>
  <r>
    <n v="306113"/>
    <s v="Chauhan Laxmi Sweets"/>
    <n v="1"/>
    <x v="0"/>
    <s v="New Delhi"/>
    <s v="D Block Market, Lalita Park, Laxmi Nagar, New Delhi"/>
    <s v="Laxmi Nagar"/>
    <s v="Laxmi Nagar, New Delhi"/>
    <n v="77.275496599999997"/>
    <n v="28.630672799999999"/>
    <s v="Mithai"/>
    <s v="Indian Rupees(Rs.)"/>
    <x v="0"/>
    <x v="0"/>
    <s v="No"/>
    <s v="No"/>
    <n v="1"/>
    <n v="11"/>
    <n v="150"/>
    <n v="3"/>
    <n v="2013"/>
    <n v="6"/>
    <n v="2"/>
    <n v="41427"/>
    <x v="0"/>
    <x v="1"/>
    <x v="3"/>
    <s v="0-1000"/>
    <n v="1.79"/>
    <x v="0"/>
  </r>
  <r>
    <n v="305189"/>
    <s v="Yadav Sweets"/>
    <n v="1"/>
    <x v="0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x v="0"/>
    <x v="0"/>
    <s v="No"/>
    <s v="No"/>
    <n v="1"/>
    <n v="1"/>
    <n v="150"/>
    <n v="1"/>
    <n v="2010"/>
    <n v="6"/>
    <n v="7"/>
    <n v="40336"/>
    <x v="6"/>
    <x v="1"/>
    <x v="3"/>
    <s v="0-1000"/>
    <n v="1.79"/>
    <x v="0"/>
  </r>
  <r>
    <n v="18282003"/>
    <s v="U Like"/>
    <n v="1"/>
    <x v="0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x v="0"/>
    <x v="0"/>
    <s v="No"/>
    <s v="No"/>
    <n v="1"/>
    <n v="3"/>
    <n v="150"/>
    <n v="1"/>
    <n v="2011"/>
    <n v="6"/>
    <n v="3"/>
    <n v="40697"/>
    <x v="3"/>
    <x v="1"/>
    <x v="3"/>
    <s v="0-1000"/>
    <n v="1.79"/>
    <x v="0"/>
  </r>
  <r>
    <n v="312916"/>
    <s v="CL Snacks"/>
    <n v="1"/>
    <x v="0"/>
    <s v="New Delhi"/>
    <s v="A-12/15, Moti Nagar, New Delhi"/>
    <s v="Moti Nagar"/>
    <s v="Moti Nagar, New Delhi"/>
    <n v="77.139979699999998"/>
    <n v="28.656777900000002"/>
    <s v="Street Food"/>
    <s v="Indian Rupees(Rs.)"/>
    <x v="0"/>
    <x v="0"/>
    <s v="No"/>
    <s v="No"/>
    <n v="1"/>
    <n v="7"/>
    <n v="150"/>
    <n v="3.1"/>
    <n v="2015"/>
    <n v="6"/>
    <n v="21"/>
    <n v="42176"/>
    <x v="8"/>
    <x v="1"/>
    <x v="3"/>
    <s v="0-1000"/>
    <n v="1.79"/>
    <x v="0"/>
  </r>
  <r>
    <n v="305861"/>
    <s v="King's"/>
    <n v="1"/>
    <x v="0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x v="0"/>
    <x v="0"/>
    <s v="No"/>
    <s v="No"/>
    <n v="1"/>
    <n v="7"/>
    <n v="150"/>
    <n v="3.2"/>
    <n v="2018"/>
    <n v="6"/>
    <n v="25"/>
    <n v="43276"/>
    <x v="2"/>
    <x v="1"/>
    <x v="3"/>
    <s v="0-1000"/>
    <n v="1.79"/>
    <x v="0"/>
  </r>
  <r>
    <n v="18238281"/>
    <s v="Refuel"/>
    <n v="1"/>
    <x v="0"/>
    <s v="New Delhi"/>
    <s v="Main Road, Indira Vihar, Mukherjee Nagar, New Delhi"/>
    <s v="Mukherjee Nagar"/>
    <s v="Mukherjee Nagar, New Delhi"/>
    <n v="77.212345200000001"/>
    <n v="28.7064044"/>
    <s v="Beverages"/>
    <s v="Indian Rupees(Rs.)"/>
    <x v="0"/>
    <x v="0"/>
    <s v="No"/>
    <s v="No"/>
    <n v="1"/>
    <n v="6"/>
    <n v="150"/>
    <n v="3.1"/>
    <n v="2017"/>
    <n v="6"/>
    <n v="13"/>
    <n v="42899"/>
    <x v="7"/>
    <x v="1"/>
    <x v="3"/>
    <s v="0-1000"/>
    <n v="1.79"/>
    <x v="0"/>
  </r>
  <r>
    <n v="18414497"/>
    <s v="Fourteen Eleven Tea Cafe"/>
    <n v="1"/>
    <x v="0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x v="0"/>
    <x v="0"/>
    <s v="No"/>
    <s v="No"/>
    <n v="1"/>
    <n v="1"/>
    <n v="150"/>
    <n v="1"/>
    <n v="2013"/>
    <n v="6"/>
    <n v="4"/>
    <n v="41429"/>
    <x v="0"/>
    <x v="1"/>
    <x v="3"/>
    <s v="0-1000"/>
    <n v="1.79"/>
    <x v="0"/>
  </r>
  <r>
    <n v="18268693"/>
    <s v="Vadapav Junction"/>
    <n v="1"/>
    <x v="0"/>
    <s v="New Delhi"/>
    <s v="Outlet 1, Ground Floor, Satyaniketan, New Delhi"/>
    <s v="Satyaniketan"/>
    <s v="Satyaniketan, New Delhi"/>
    <n v="77.168961699999997"/>
    <n v="28.587691100000001"/>
    <s v="Street Food"/>
    <s v="Indian Rupees(Rs.)"/>
    <x v="0"/>
    <x v="1"/>
    <s v="No"/>
    <s v="No"/>
    <n v="1"/>
    <n v="48"/>
    <n v="150"/>
    <n v="3.7"/>
    <n v="2018"/>
    <n v="6"/>
    <n v="25"/>
    <n v="43276"/>
    <x v="2"/>
    <x v="1"/>
    <x v="3"/>
    <s v="0-1000"/>
    <n v="1.79"/>
    <x v="0"/>
  </r>
  <r>
    <n v="18458099"/>
    <s v="HotPlate"/>
    <n v="1"/>
    <x v="0"/>
    <s v="New Delhi"/>
    <s v="Vasant Apartments, Vasant Vihar, New Delhi"/>
    <s v="Vasant Vihar"/>
    <s v="Vasant Vihar, New Delhi"/>
    <n v="0"/>
    <n v="0"/>
    <s v="Fast Food, North Indian"/>
    <s v="Indian Rupees(Rs.)"/>
    <x v="0"/>
    <x v="0"/>
    <s v="No"/>
    <s v="No"/>
    <n v="1"/>
    <n v="8"/>
    <n v="150"/>
    <n v="3.1"/>
    <n v="2011"/>
    <n v="6"/>
    <n v="12"/>
    <n v="40706"/>
    <x v="3"/>
    <x v="1"/>
    <x v="3"/>
    <s v="0-1000"/>
    <n v="1.79"/>
    <x v="0"/>
  </r>
  <r>
    <n v="304592"/>
    <s v="Bobby Tikki Wala"/>
    <n v="1"/>
    <x v="0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x v="0"/>
    <x v="0"/>
    <s v="No"/>
    <s v="No"/>
    <n v="1"/>
    <n v="69"/>
    <n v="150"/>
    <n v="2.8"/>
    <n v="2015"/>
    <n v="5"/>
    <n v="19"/>
    <n v="42143"/>
    <x v="8"/>
    <x v="1"/>
    <x v="4"/>
    <s v="0-1000"/>
    <n v="1.79"/>
    <x v="0"/>
  </r>
  <r>
    <n v="7601"/>
    <s v="Lokenath Sweets"/>
    <n v="1"/>
    <x v="0"/>
    <s v="New Delhi"/>
    <s v="22, Market 4, Chittaranjan Park, New Delhi"/>
    <s v="Chittaranjan Park"/>
    <s v="Chittaranjan Park, New Delhi"/>
    <n v="77.248456700000006"/>
    <n v="28.537171799999999"/>
    <s v="Mithai"/>
    <s v="Indian Rupees(Rs.)"/>
    <x v="0"/>
    <x v="0"/>
    <s v="No"/>
    <s v="No"/>
    <n v="1"/>
    <n v="2"/>
    <n v="150"/>
    <n v="1"/>
    <n v="2013"/>
    <n v="5"/>
    <n v="17"/>
    <n v="41411"/>
    <x v="0"/>
    <x v="1"/>
    <x v="4"/>
    <s v="0-1000"/>
    <n v="1.79"/>
    <x v="0"/>
  </r>
  <r>
    <n v="18275791"/>
    <s v="Kallu Nihari"/>
    <n v="1"/>
    <x v="0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x v="0"/>
    <x v="0"/>
    <s v="No"/>
    <s v="No"/>
    <n v="1"/>
    <n v="6"/>
    <n v="150"/>
    <n v="3"/>
    <n v="2010"/>
    <n v="5"/>
    <n v="10"/>
    <n v="40308"/>
    <x v="6"/>
    <x v="1"/>
    <x v="4"/>
    <s v="0-1000"/>
    <n v="1.79"/>
    <x v="0"/>
  </r>
  <r>
    <n v="312227"/>
    <s v="China Town"/>
    <n v="1"/>
    <x v="0"/>
    <s v="New Delhi"/>
    <s v="Block 14, Geeta Colony, New Delhi"/>
    <s v="Geeta Colony"/>
    <s v="Geeta Colony, New Delhi"/>
    <n v="0"/>
    <n v="0"/>
    <s v="Chinese"/>
    <s v="Indian Rupees(Rs.)"/>
    <x v="0"/>
    <x v="0"/>
    <s v="No"/>
    <s v="No"/>
    <n v="1"/>
    <n v="8"/>
    <n v="150"/>
    <n v="3"/>
    <n v="2013"/>
    <n v="5"/>
    <n v="9"/>
    <n v="41403"/>
    <x v="0"/>
    <x v="1"/>
    <x v="4"/>
    <s v="0-1000"/>
    <n v="1.79"/>
    <x v="0"/>
  </r>
  <r>
    <n v="303592"/>
    <s v="Bhatia Sweets"/>
    <n v="1"/>
    <x v="0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x v="0"/>
    <x v="0"/>
    <s v="No"/>
    <s v="No"/>
    <n v="1"/>
    <n v="97"/>
    <n v="150"/>
    <n v="3.5"/>
    <n v="2017"/>
    <n v="5"/>
    <n v="25"/>
    <n v="42880"/>
    <x v="7"/>
    <x v="1"/>
    <x v="4"/>
    <s v="0-1000"/>
    <n v="1.79"/>
    <x v="0"/>
  </r>
  <r>
    <n v="305190"/>
    <s v="New Sharma Chicken Corner"/>
    <n v="1"/>
    <x v="0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x v="0"/>
    <x v="0"/>
    <s v="No"/>
    <s v="No"/>
    <n v="1"/>
    <n v="2"/>
    <n v="150"/>
    <n v="1"/>
    <n v="2010"/>
    <n v="5"/>
    <n v="17"/>
    <n v="40315"/>
    <x v="6"/>
    <x v="1"/>
    <x v="4"/>
    <s v="0-1000"/>
    <n v="1.79"/>
    <x v="0"/>
  </r>
  <r>
    <n v="7654"/>
    <s v="Kolkata Kathi Roll"/>
    <n v="1"/>
    <x v="0"/>
    <s v="New Delhi"/>
    <s v="3, E-2/16, Malviya Nagar, New Delhi"/>
    <s v="Malviya Nagar"/>
    <s v="Malviya Nagar, New Delhi"/>
    <n v="77.209711200000001"/>
    <n v="28.534056499999998"/>
    <s v="Fast Food"/>
    <s v="Indian Rupees(Rs.)"/>
    <x v="0"/>
    <x v="0"/>
    <s v="No"/>
    <s v="No"/>
    <n v="1"/>
    <n v="82"/>
    <n v="150"/>
    <n v="3.6"/>
    <n v="2015"/>
    <n v="5"/>
    <n v="17"/>
    <n v="42141"/>
    <x v="8"/>
    <x v="1"/>
    <x v="4"/>
    <s v="0-1000"/>
    <n v="1.79"/>
    <x v="0"/>
  </r>
  <r>
    <n v="18420679"/>
    <s v="36 lebzelter"/>
    <n v="1"/>
    <x v="0"/>
    <s v="New Delhi"/>
    <s v="P 37/38, Pandav Nagar, 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39"/>
    <n v="150"/>
    <n v="3.7"/>
    <n v="2017"/>
    <n v="5"/>
    <n v="4"/>
    <n v="42859"/>
    <x v="7"/>
    <x v="1"/>
    <x v="4"/>
    <s v="0-1000"/>
    <n v="1.79"/>
    <x v="0"/>
  </r>
  <r>
    <n v="303537"/>
    <s v="Sat Narayan Fast Food"/>
    <n v="1"/>
    <x v="0"/>
    <s v="New Delhi"/>
    <s v="Dhansa Mod, Najafgarh, New Delhi"/>
    <s v="Najafgarh"/>
    <s v="Najafgarh, New Delhi"/>
    <n v="76.975379599999997"/>
    <n v="28.611243200000001"/>
    <s v="Mithai, Chinese"/>
    <s v="Indian Rupees(Rs.)"/>
    <x v="0"/>
    <x v="0"/>
    <s v="No"/>
    <s v="No"/>
    <n v="1"/>
    <n v="1"/>
    <n v="150"/>
    <n v="1"/>
    <n v="2010"/>
    <n v="5"/>
    <n v="14"/>
    <n v="40312"/>
    <x v="6"/>
    <x v="1"/>
    <x v="4"/>
    <s v="0-1000"/>
    <n v="1.79"/>
    <x v="0"/>
  </r>
  <r>
    <n v="307099"/>
    <s v="Chocowell"/>
    <n v="1"/>
    <x v="0"/>
    <s v="New Delhi"/>
    <s v="E 42, Naraina Vihar, New Delhi, Naraina, New Delhi"/>
    <s v="Naraina"/>
    <s v="Naraina, New Delhi"/>
    <n v="77.137174000000002"/>
    <n v="28.628999"/>
    <s v="Desserts, Bakery"/>
    <s v="Indian Rupees(Rs.)"/>
    <x v="0"/>
    <x v="0"/>
    <s v="No"/>
    <s v="No"/>
    <n v="1"/>
    <n v="15"/>
    <n v="150"/>
    <n v="3.2"/>
    <n v="2016"/>
    <n v="5"/>
    <n v="28"/>
    <n v="42518"/>
    <x v="1"/>
    <x v="1"/>
    <x v="4"/>
    <s v="0-1000"/>
    <n v="1.79"/>
    <x v="0"/>
  </r>
  <r>
    <n v="18359287"/>
    <s v="Chin China"/>
    <n v="1"/>
    <x v="0"/>
    <s v="New Delhi"/>
    <s v="Shop 1, RG Complex 1, Prashant Vihar, New Delhi"/>
    <s v="Prashant Vihar"/>
    <s v="Prashant Vihar, New Delhi"/>
    <n v="77.134629500000003"/>
    <n v="28.715974599999999"/>
    <s v="Chinese"/>
    <s v="Indian Rupees(Rs.)"/>
    <x v="0"/>
    <x v="0"/>
    <s v="No"/>
    <s v="No"/>
    <n v="1"/>
    <n v="9"/>
    <n v="150"/>
    <n v="3.1"/>
    <n v="2013"/>
    <n v="5"/>
    <n v="6"/>
    <n v="41400"/>
    <x v="0"/>
    <x v="1"/>
    <x v="4"/>
    <s v="0-1000"/>
    <n v="1.79"/>
    <x v="0"/>
  </r>
  <r>
    <n v="7306"/>
    <s v="Peshawar Sweets Shop"/>
    <n v="1"/>
    <x v="0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x v="0"/>
    <x v="0"/>
    <s v="No"/>
    <s v="No"/>
    <n v="1"/>
    <n v="79"/>
    <n v="150"/>
    <n v="3.4"/>
    <n v="2011"/>
    <n v="5"/>
    <n v="13"/>
    <n v="40676"/>
    <x v="3"/>
    <x v="1"/>
    <x v="4"/>
    <s v="0-1000"/>
    <n v="1.79"/>
    <x v="0"/>
  </r>
  <r>
    <n v="8628"/>
    <s v="Bikaner Kesarvala"/>
    <n v="1"/>
    <x v="0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x v="0"/>
    <x v="0"/>
    <s v="No"/>
    <s v="No"/>
    <n v="1"/>
    <n v="24"/>
    <n v="150"/>
    <n v="3.2"/>
    <n v="2012"/>
    <n v="5"/>
    <n v="16"/>
    <n v="41045"/>
    <x v="5"/>
    <x v="1"/>
    <x v="4"/>
    <s v="0-1000"/>
    <n v="1.79"/>
    <x v="0"/>
  </r>
  <r>
    <n v="8501"/>
    <s v="Aggarwal Sweet Corner"/>
    <n v="1"/>
    <x v="0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x v="0"/>
    <x v="0"/>
    <s v="No"/>
    <s v="No"/>
    <n v="1"/>
    <n v="16"/>
    <n v="150"/>
    <n v="2.9"/>
    <n v="2018"/>
    <n v="5"/>
    <n v="5"/>
    <n v="43225"/>
    <x v="2"/>
    <x v="1"/>
    <x v="4"/>
    <s v="0-1000"/>
    <n v="1.79"/>
    <x v="0"/>
  </r>
  <r>
    <n v="307713"/>
    <s v="Al Haj Bakery"/>
    <n v="1"/>
    <x v="0"/>
    <s v="New Delhi"/>
    <s v="5080, Ballimaran Road, Katra Nawab, Chandni Chowk, New Delhi"/>
    <s v="Chandni Chowk"/>
    <s v="Chandni Chowk, New Delhi"/>
    <n v="77.227806799999996"/>
    <n v="28.6545089"/>
    <s v="Bakery"/>
    <s v="Indian Rupees(Rs.)"/>
    <x v="0"/>
    <x v="0"/>
    <s v="No"/>
    <s v="No"/>
    <n v="1"/>
    <n v="9"/>
    <n v="150"/>
    <n v="3"/>
    <n v="2014"/>
    <n v="4"/>
    <n v="20"/>
    <n v="41749"/>
    <x v="4"/>
    <x v="1"/>
    <x v="5"/>
    <s v="0-1000"/>
    <n v="1.79"/>
    <x v="0"/>
  </r>
  <r>
    <n v="4089"/>
    <s v="New Darvesh"/>
    <n v="1"/>
    <x v="0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x v="0"/>
    <x v="0"/>
    <s v="No"/>
    <s v="No"/>
    <n v="1"/>
    <n v="14"/>
    <n v="150"/>
    <n v="3"/>
    <n v="2017"/>
    <n v="4"/>
    <n v="6"/>
    <n v="42831"/>
    <x v="7"/>
    <x v="1"/>
    <x v="5"/>
    <s v="0-1000"/>
    <n v="1.79"/>
    <x v="0"/>
  </r>
  <r>
    <n v="8902"/>
    <s v="Maddi Sweet Centre"/>
    <n v="1"/>
    <x v="0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x v="0"/>
    <x v="0"/>
    <s v="No"/>
    <s v="No"/>
    <n v="1"/>
    <n v="22"/>
    <n v="150"/>
    <n v="3.2"/>
    <n v="2016"/>
    <n v="4"/>
    <n v="2"/>
    <n v="42462"/>
    <x v="1"/>
    <x v="1"/>
    <x v="5"/>
    <s v="0-1000"/>
    <n v="1.79"/>
    <x v="0"/>
  </r>
  <r>
    <n v="301301"/>
    <s v="Bhogal Chole Bhature Wala"/>
    <n v="1"/>
    <x v="0"/>
    <s v="New Delhi"/>
    <s v="Scindia House, K G Marg, Janpath, New Delhi"/>
    <s v="Janpath"/>
    <s v="Janpath, New Delhi"/>
    <n v="77.220373409999993"/>
    <n v="28.629216029999998"/>
    <s v="Street Food"/>
    <s v="Indian Rupees(Rs.)"/>
    <x v="0"/>
    <x v="0"/>
    <s v="No"/>
    <s v="No"/>
    <n v="1"/>
    <n v="47"/>
    <n v="150"/>
    <n v="3.8"/>
    <n v="2015"/>
    <n v="4"/>
    <n v="3"/>
    <n v="42097"/>
    <x v="8"/>
    <x v="1"/>
    <x v="5"/>
    <s v="0-1000"/>
    <n v="1.79"/>
    <x v="0"/>
  </r>
  <r>
    <n v="9985"/>
    <s v="Aggarwal's Sweets"/>
    <n v="1"/>
    <x v="0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x v="0"/>
    <x v="0"/>
    <s v="No"/>
    <s v="No"/>
    <n v="1"/>
    <n v="7"/>
    <n v="150"/>
    <n v="2.9"/>
    <n v="2017"/>
    <n v="4"/>
    <n v="27"/>
    <n v="42852"/>
    <x v="7"/>
    <x v="1"/>
    <x v="5"/>
    <s v="0-1000"/>
    <n v="1.79"/>
    <x v="0"/>
  </r>
  <r>
    <n v="301108"/>
    <s v="Aggarwal Sweet &amp; Bakers"/>
    <n v="1"/>
    <x v="0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x v="0"/>
    <x v="0"/>
    <s v="No"/>
    <s v="No"/>
    <n v="1"/>
    <n v="5"/>
    <n v="150"/>
    <n v="2.9"/>
    <n v="2013"/>
    <n v="4"/>
    <n v="17"/>
    <n v="41381"/>
    <x v="0"/>
    <x v="1"/>
    <x v="5"/>
    <s v="0-1000"/>
    <n v="1.79"/>
    <x v="0"/>
  </r>
  <r>
    <n v="301353"/>
    <s v="Dazzle Pastry Shop"/>
    <n v="1"/>
    <x v="0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x v="0"/>
    <x v="0"/>
    <s v="No"/>
    <s v="No"/>
    <n v="1"/>
    <n v="25"/>
    <n v="150"/>
    <n v="2.6"/>
    <n v="2016"/>
    <n v="4"/>
    <n v="8"/>
    <n v="42468"/>
    <x v="1"/>
    <x v="1"/>
    <x v="5"/>
    <s v="0-1000"/>
    <n v="1.79"/>
    <x v="0"/>
  </r>
  <r>
    <n v="18440191"/>
    <s v="Granny's Flavour"/>
    <n v="1"/>
    <x v="0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x v="0"/>
    <x v="0"/>
    <s v="No"/>
    <s v="No"/>
    <n v="1"/>
    <n v="16"/>
    <n v="150"/>
    <n v="3.5"/>
    <n v="2017"/>
    <n v="4"/>
    <n v="3"/>
    <n v="42828"/>
    <x v="7"/>
    <x v="1"/>
    <x v="5"/>
    <s v="0-1000"/>
    <n v="1.79"/>
    <x v="0"/>
  </r>
  <r>
    <n v="312620"/>
    <s v="Brown Town Bakers"/>
    <n v="1"/>
    <x v="0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x v="0"/>
    <x v="0"/>
    <s v="No"/>
    <s v="No"/>
    <n v="1"/>
    <n v="1"/>
    <n v="150"/>
    <n v="1"/>
    <n v="2017"/>
    <n v="4"/>
    <n v="27"/>
    <n v="42852"/>
    <x v="7"/>
    <x v="1"/>
    <x v="5"/>
    <s v="0-1000"/>
    <n v="1.79"/>
    <x v="0"/>
  </r>
  <r>
    <n v="3636"/>
    <s v="Gopala"/>
    <n v="1"/>
    <x v="0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x v="0"/>
    <x v="0"/>
    <s v="No"/>
    <s v="No"/>
    <n v="1"/>
    <n v="12"/>
    <n v="150"/>
    <n v="3"/>
    <n v="2013"/>
    <n v="4"/>
    <n v="8"/>
    <n v="41372"/>
    <x v="0"/>
    <x v="1"/>
    <x v="5"/>
    <s v="0-1000"/>
    <n v="1.79"/>
    <x v="0"/>
  </r>
  <r>
    <n v="312146"/>
    <s v="Janta Special Lassi Corner"/>
    <n v="1"/>
    <x v="0"/>
    <s v="New Delhi"/>
    <s v="Main Market, Palam Colony, Palam, New Delhi"/>
    <s v="Palam"/>
    <s v="Palam, New Delhi"/>
    <n v="77.091116099999994"/>
    <n v="28.583836000000002"/>
    <s v="Street Food"/>
    <s v="Indian Rupees(Rs.)"/>
    <x v="0"/>
    <x v="0"/>
    <s v="No"/>
    <s v="No"/>
    <n v="1"/>
    <n v="3"/>
    <n v="150"/>
    <n v="1"/>
    <n v="2013"/>
    <n v="4"/>
    <n v="27"/>
    <n v="41391"/>
    <x v="0"/>
    <x v="1"/>
    <x v="5"/>
    <s v="0-1000"/>
    <n v="1.79"/>
    <x v="0"/>
  </r>
  <r>
    <n v="307986"/>
    <s v="Ramchander Bhalushahi Wale"/>
    <n v="1"/>
    <x v="0"/>
    <s v="New Delhi"/>
    <s v="Shop 231, Chhota Bazaar, Shahdara, New Delhi"/>
    <s v="Shahdara"/>
    <s v="Shahdara, New Delhi"/>
    <n v="77.292189559999997"/>
    <n v="28.669516479999999"/>
    <s v="Mithai"/>
    <s v="Indian Rupees(Rs.)"/>
    <x v="0"/>
    <x v="0"/>
    <s v="No"/>
    <s v="No"/>
    <n v="1"/>
    <n v="11"/>
    <n v="150"/>
    <n v="3.2"/>
    <n v="2015"/>
    <n v="4"/>
    <n v="14"/>
    <n v="42108"/>
    <x v="8"/>
    <x v="1"/>
    <x v="5"/>
    <s v="0-1000"/>
    <n v="1.79"/>
    <x v="0"/>
  </r>
  <r>
    <n v="18312644"/>
    <s v="Ashoka's Ice Zone"/>
    <n v="1"/>
    <x v="0"/>
    <s v="New Delhi"/>
    <s v="11/47, Tilak Nagar, New Delhi"/>
    <s v="Tilak Nagar"/>
    <s v="Tilak Nagar, New Delhi"/>
    <n v="77.094911199999999"/>
    <n v="28.640446300000001"/>
    <s v="Ice Cream, Beverages"/>
    <s v="Indian Rupees(Rs.)"/>
    <x v="0"/>
    <x v="0"/>
    <s v="No"/>
    <s v="No"/>
    <n v="1"/>
    <n v="2"/>
    <n v="150"/>
    <n v="1"/>
    <n v="2014"/>
    <n v="4"/>
    <n v="24"/>
    <n v="41753"/>
    <x v="4"/>
    <x v="1"/>
    <x v="5"/>
    <s v="0-1000"/>
    <n v="1.79"/>
    <x v="0"/>
  </r>
  <r>
    <n v="18037796"/>
    <s v="Sethi Ice Cream Parlour"/>
    <n v="1"/>
    <x v="0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x v="0"/>
    <x v="0"/>
    <s v="No"/>
    <s v="No"/>
    <n v="1"/>
    <n v="3"/>
    <n v="150"/>
    <n v="1"/>
    <n v="2017"/>
    <n v="4"/>
    <n v="27"/>
    <n v="42852"/>
    <x v="7"/>
    <x v="1"/>
    <x v="5"/>
    <s v="0-1000"/>
    <n v="1.79"/>
    <x v="0"/>
  </r>
  <r>
    <n v="7613"/>
    <s v="Yummi Kolkataa"/>
    <n v="1"/>
    <x v="0"/>
    <s v="New Delhi"/>
    <s v="13, Market 1, Chittaranjan Park, New Delhi"/>
    <s v="Chittaranjan Park"/>
    <s v="Chittaranjan Park, New Delhi"/>
    <n v="77.248846999999998"/>
    <n v="28.539921499999998"/>
    <s v="Mithai"/>
    <s v="Indian Rupees(Rs.)"/>
    <x v="0"/>
    <x v="0"/>
    <s v="No"/>
    <s v="No"/>
    <n v="1"/>
    <n v="17"/>
    <n v="150"/>
    <n v="3.2"/>
    <n v="2010"/>
    <n v="3"/>
    <n v="20"/>
    <n v="40257"/>
    <x v="6"/>
    <x v="2"/>
    <x v="6"/>
    <s v="0-1000"/>
    <n v="1.79"/>
    <x v="0"/>
  </r>
  <r>
    <n v="310143"/>
    <s v="Naturals Ice Cream"/>
    <n v="1"/>
    <x v="0"/>
    <s v="New Delhi"/>
    <s v="L-8, Outer Circle, Connaught Place, New Delhi"/>
    <s v="Connaught Place"/>
    <s v="Connaught Place, New Delhi"/>
    <n v="77.222148200000007"/>
    <n v="28.6343484"/>
    <s v="Ice Cream"/>
    <s v="Indian Rupees(Rs.)"/>
    <x v="0"/>
    <x v="1"/>
    <s v="No"/>
    <s v="No"/>
    <n v="1"/>
    <n v="2620"/>
    <n v="150"/>
    <n v="4.9000000000000004"/>
    <n v="2013"/>
    <n v="3"/>
    <n v="17"/>
    <n v="41350"/>
    <x v="0"/>
    <x v="2"/>
    <x v="6"/>
    <s v="0-1000"/>
    <n v="1.79"/>
    <x v="0"/>
  </r>
  <r>
    <n v="18427869"/>
    <s v="Sardar A Pure Meat Shop"/>
    <n v="1"/>
    <x v="0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x v="0"/>
    <x v="0"/>
    <s v="No"/>
    <s v="No"/>
    <n v="1"/>
    <n v="5"/>
    <n v="150"/>
    <n v="2.9"/>
    <n v="2015"/>
    <n v="3"/>
    <n v="5"/>
    <n v="42068"/>
    <x v="8"/>
    <x v="2"/>
    <x v="6"/>
    <s v="0-1000"/>
    <n v="1.79"/>
    <x v="0"/>
  </r>
  <r>
    <n v="18349919"/>
    <s v="Natural Ice Cream"/>
    <n v="1"/>
    <x v="0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x v="0"/>
    <x v="1"/>
    <s v="No"/>
    <s v="No"/>
    <n v="1"/>
    <n v="67"/>
    <n v="150"/>
    <n v="4.5"/>
    <n v="2012"/>
    <n v="3"/>
    <n v="28"/>
    <n v="40996"/>
    <x v="5"/>
    <x v="2"/>
    <x v="6"/>
    <s v="0-1000"/>
    <n v="1.79"/>
    <x v="0"/>
  </r>
  <r>
    <n v="18400724"/>
    <s v="Prince Chaat Corner"/>
    <n v="1"/>
    <x v="0"/>
    <s v="New Delhi"/>
    <s v="23, Indian Oil Building, Janpath, New Delhi"/>
    <s v="Janpath"/>
    <s v="Janpath, New Delhi"/>
    <n v="77.218555199999997"/>
    <n v="28.628809"/>
    <s v="Street Food"/>
    <s v="Indian Rupees(Rs.)"/>
    <x v="0"/>
    <x v="0"/>
    <s v="No"/>
    <s v="No"/>
    <n v="1"/>
    <n v="12"/>
    <n v="150"/>
    <n v="3.2"/>
    <n v="2014"/>
    <n v="3"/>
    <n v="25"/>
    <n v="41723"/>
    <x v="4"/>
    <x v="2"/>
    <x v="6"/>
    <s v="0-1000"/>
    <n v="1.79"/>
    <x v="0"/>
  </r>
  <r>
    <n v="309844"/>
    <s v="Natural Ice Cream"/>
    <n v="1"/>
    <x v="0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x v="0"/>
    <x v="1"/>
    <s v="No"/>
    <s v="No"/>
    <n v="1"/>
    <n v="665"/>
    <n v="150"/>
    <n v="4.5"/>
    <n v="2015"/>
    <n v="3"/>
    <n v="23"/>
    <n v="42086"/>
    <x v="8"/>
    <x v="2"/>
    <x v="6"/>
    <s v="0-1000"/>
    <n v="1.79"/>
    <x v="0"/>
  </r>
  <r>
    <n v="7689"/>
    <s v="Mini Shop"/>
    <n v="1"/>
    <x v="0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x v="0"/>
    <x v="0"/>
    <s v="No"/>
    <s v="No"/>
    <n v="1"/>
    <n v="49"/>
    <n v="150"/>
    <n v="3.3"/>
    <n v="2018"/>
    <n v="3"/>
    <n v="26"/>
    <n v="43185"/>
    <x v="2"/>
    <x v="2"/>
    <x v="6"/>
    <s v="0-1000"/>
    <n v="1.79"/>
    <x v="0"/>
  </r>
  <r>
    <n v="306402"/>
    <s v="Shri Bankey Bihari Brajwasi Rasgulle Wala"/>
    <n v="1"/>
    <x v="0"/>
    <s v="New Delhi"/>
    <s v="D-128, Kamla Nagar, New Delhi"/>
    <s v="Kamla Nagar"/>
    <s v="Kamla Nagar, New Delhi"/>
    <n v="77.200678800000006"/>
    <n v="28.681298699999999"/>
    <s v="Mithai, Street Food"/>
    <s v="Indian Rupees(Rs.)"/>
    <x v="0"/>
    <x v="0"/>
    <s v="No"/>
    <s v="No"/>
    <n v="1"/>
    <n v="36"/>
    <n v="150"/>
    <n v="3.5"/>
    <n v="2015"/>
    <n v="3"/>
    <n v="15"/>
    <n v="42078"/>
    <x v="8"/>
    <x v="2"/>
    <x v="6"/>
    <s v="0-1000"/>
    <n v="1.79"/>
    <x v="0"/>
  </r>
  <r>
    <n v="8985"/>
    <s v="Vaishno Chat Bhandar"/>
    <n v="1"/>
    <x v="0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x v="0"/>
    <x v="0"/>
    <s v="No"/>
    <s v="No"/>
    <n v="1"/>
    <n v="223"/>
    <n v="150"/>
    <n v="3.9"/>
    <n v="2011"/>
    <n v="3"/>
    <n v="23"/>
    <n v="40625"/>
    <x v="3"/>
    <x v="2"/>
    <x v="6"/>
    <s v="0-1000"/>
    <n v="1.79"/>
    <x v="0"/>
  </r>
  <r>
    <n v="18371289"/>
    <s v="Flavourz"/>
    <n v="1"/>
    <x v="0"/>
    <s v="New Delhi"/>
    <s v="Shop 1D-177, Lajpat Nagar 1, New Delhi"/>
    <s v="Lajpat Nagar 1"/>
    <s v="Lajpat Nagar 1, New Delhi"/>
    <n v="77.242238"/>
    <n v="28.578557"/>
    <s v="Fast Food"/>
    <s v="Indian Rupees(Rs.)"/>
    <x v="0"/>
    <x v="1"/>
    <s v="No"/>
    <s v="No"/>
    <n v="1"/>
    <n v="6"/>
    <n v="150"/>
    <n v="3.3"/>
    <n v="2014"/>
    <n v="3"/>
    <n v="14"/>
    <n v="41712"/>
    <x v="4"/>
    <x v="2"/>
    <x v="6"/>
    <s v="0-1000"/>
    <n v="1.79"/>
    <x v="0"/>
  </r>
  <r>
    <n v="18421475"/>
    <s v="Lily Tasty Fast Food"/>
    <n v="1"/>
    <x v="0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x v="0"/>
    <x v="0"/>
    <s v="No"/>
    <s v="No"/>
    <n v="1"/>
    <n v="1"/>
    <n v="150"/>
    <n v="1"/>
    <n v="2014"/>
    <n v="3"/>
    <n v="11"/>
    <n v="41709"/>
    <x v="4"/>
    <x v="2"/>
    <x v="6"/>
    <s v="0-1000"/>
    <n v="1.79"/>
    <x v="0"/>
  </r>
  <r>
    <n v="18425758"/>
    <s v="Aggarwal Sweets"/>
    <n v="1"/>
    <x v="0"/>
    <s v="New Delhi"/>
    <s v="Shop 1, Main Rama Market, Munirka, New Delhi"/>
    <s v="Munirka"/>
    <s v="Munirka, New Delhi"/>
    <n v="77.1708462"/>
    <n v="28.5588962"/>
    <s v="Mithai, Street Food"/>
    <s v="Indian Rupees(Rs.)"/>
    <x v="0"/>
    <x v="0"/>
    <s v="No"/>
    <s v="No"/>
    <n v="1"/>
    <n v="2"/>
    <n v="150"/>
    <n v="1"/>
    <n v="2011"/>
    <n v="3"/>
    <n v="3"/>
    <n v="40605"/>
    <x v="3"/>
    <x v="2"/>
    <x v="6"/>
    <s v="0-1000"/>
    <n v="1.79"/>
    <x v="0"/>
  </r>
  <r>
    <n v="18371421"/>
    <s v="Yummy Chinese Food"/>
    <n v="1"/>
    <x v="0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x v="0"/>
    <x v="0"/>
    <s v="No"/>
    <s v="No"/>
    <n v="1"/>
    <n v="1"/>
    <n v="150"/>
    <n v="1"/>
    <n v="2010"/>
    <n v="3"/>
    <n v="16"/>
    <n v="40253"/>
    <x v="6"/>
    <x v="2"/>
    <x v="6"/>
    <s v="0-1000"/>
    <n v="1.79"/>
    <x v="0"/>
  </r>
  <r>
    <n v="18352261"/>
    <s v="Bruncheez"/>
    <n v="1"/>
    <x v="0"/>
    <s v="New Delhi"/>
    <s v="112, Hari Nagar Ashram, New Friends Colony, New Delhi"/>
    <s v="New Friends Colony"/>
    <s v="New Friends Colony, New Delhi"/>
    <n v="0"/>
    <n v="0"/>
    <s v="Fast Food"/>
    <s v="Indian Rupees(Rs.)"/>
    <x v="0"/>
    <x v="0"/>
    <s v="No"/>
    <s v="No"/>
    <n v="1"/>
    <n v="2"/>
    <n v="150"/>
    <n v="1"/>
    <n v="2012"/>
    <n v="3"/>
    <n v="6"/>
    <n v="40974"/>
    <x v="5"/>
    <x v="2"/>
    <x v="6"/>
    <s v="0-1000"/>
    <n v="1.79"/>
    <x v="0"/>
  </r>
  <r>
    <n v="302314"/>
    <s v="G+"/>
    <n v="1"/>
    <x v="0"/>
    <s v="New Delhi"/>
    <s v="Main IGNOU Road, Neb Sarai, Sainik Farms, New Delhi"/>
    <s v="Sainik Farms"/>
    <s v="Sainik Farms, New Delhi"/>
    <n v="77.200219439999998"/>
    <n v="28.50756389"/>
    <s v="Mithai"/>
    <s v="Indian Rupees(Rs.)"/>
    <x v="0"/>
    <x v="0"/>
    <s v="No"/>
    <s v="No"/>
    <n v="1"/>
    <n v="3"/>
    <n v="150"/>
    <n v="1"/>
    <n v="2016"/>
    <n v="3"/>
    <n v="10"/>
    <n v="42439"/>
    <x v="1"/>
    <x v="2"/>
    <x v="6"/>
    <s v="0-1000"/>
    <n v="1.79"/>
    <x v="0"/>
  </r>
  <r>
    <n v="18312618"/>
    <s v="Sai Juice Point"/>
    <n v="1"/>
    <x v="0"/>
    <s v="New Delhi"/>
    <s v="E-5, South Extension 2, New Delhi"/>
    <s v="South Extension 2"/>
    <s v="South Extension 2, New Delhi"/>
    <n v="77.221286800000001"/>
    <n v="28.567902799999999"/>
    <s v="Beverages"/>
    <s v="Indian Rupees(Rs.)"/>
    <x v="0"/>
    <x v="0"/>
    <s v="No"/>
    <s v="No"/>
    <n v="1"/>
    <n v="6"/>
    <n v="150"/>
    <n v="3.1"/>
    <n v="2011"/>
    <n v="3"/>
    <n v="20"/>
    <n v="40622"/>
    <x v="3"/>
    <x v="2"/>
    <x v="6"/>
    <s v="0-1000"/>
    <n v="1.79"/>
    <x v="0"/>
  </r>
  <r>
    <n v="17989089"/>
    <s v="Sharma Ji Spring Roll"/>
    <n v="1"/>
    <x v="0"/>
    <s v="New Delhi"/>
    <s v="6/28, Subhash Nagar, New Delhi"/>
    <s v="Subhash Nagar"/>
    <s v="Subhash Nagar, New Delhi"/>
    <n v="77.113503899999998"/>
    <n v="28.6380035"/>
    <s v="Fast Food"/>
    <s v="Indian Rupees(Rs.)"/>
    <x v="0"/>
    <x v="0"/>
    <s v="No"/>
    <s v="No"/>
    <n v="1"/>
    <n v="1"/>
    <n v="150"/>
    <n v="1"/>
    <n v="2011"/>
    <n v="3"/>
    <n v="14"/>
    <n v="40616"/>
    <x v="3"/>
    <x v="2"/>
    <x v="6"/>
    <s v="0-1000"/>
    <n v="1.79"/>
    <x v="0"/>
  </r>
  <r>
    <n v="18372667"/>
    <s v="Bhatura King"/>
    <n v="1"/>
    <x v="0"/>
    <s v="New Delhi"/>
    <s v="Tilak Nagar, New Delhi"/>
    <s v="Tilak Nagar"/>
    <s v="Tilak Nagar, New Delhi"/>
    <n v="77.095417900000001"/>
    <n v="28.636751"/>
    <s v="Street Food"/>
    <s v="Indian Rupees(Rs.)"/>
    <x v="0"/>
    <x v="0"/>
    <s v="No"/>
    <s v="No"/>
    <n v="1"/>
    <n v="7"/>
    <n v="150"/>
    <n v="2.9"/>
    <n v="2016"/>
    <n v="3"/>
    <n v="20"/>
    <n v="42449"/>
    <x v="1"/>
    <x v="2"/>
    <x v="6"/>
    <s v="0-1000"/>
    <n v="1.79"/>
    <x v="0"/>
  </r>
  <r>
    <n v="5499"/>
    <s v="Grover Sweets &amp; Bakers"/>
    <n v="1"/>
    <x v="0"/>
    <s v="New Delhi"/>
    <s v="Arya Samaj Road, Uttam Nagar, New Delhi"/>
    <s v="Uttam Nagar"/>
    <s v="Uttam Nagar, New Delhi"/>
    <n v="77.059992100000002"/>
    <n v="28.6209487"/>
    <s v="Street Food, Chinese, Mithai"/>
    <s v="Indian Rupees(Rs.)"/>
    <x v="0"/>
    <x v="0"/>
    <s v="No"/>
    <s v="No"/>
    <n v="1"/>
    <n v="12"/>
    <n v="150"/>
    <n v="3.3"/>
    <n v="2018"/>
    <n v="3"/>
    <n v="27"/>
    <n v="43186"/>
    <x v="2"/>
    <x v="2"/>
    <x v="6"/>
    <s v="0-1000"/>
    <n v="1.79"/>
    <x v="0"/>
  </r>
  <r>
    <n v="7392"/>
    <s v="Bread'D Bites"/>
    <n v="1"/>
    <x v="0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x v="0"/>
    <x v="0"/>
    <s v="No"/>
    <s v="No"/>
    <n v="1"/>
    <n v="14"/>
    <n v="150"/>
    <n v="3.1"/>
    <n v="2015"/>
    <n v="3"/>
    <n v="24"/>
    <n v="42087"/>
    <x v="8"/>
    <x v="2"/>
    <x v="6"/>
    <s v="0-1000"/>
    <n v="1.79"/>
    <x v="0"/>
  </r>
  <r>
    <n v="18390095"/>
    <s v="Foodiez"/>
    <n v="1"/>
    <x v="0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x v="0"/>
    <x v="0"/>
    <s v="No"/>
    <s v="No"/>
    <n v="1"/>
    <n v="2"/>
    <n v="150"/>
    <n v="1"/>
    <n v="2016"/>
    <n v="3"/>
    <n v="22"/>
    <n v="42451"/>
    <x v="1"/>
    <x v="2"/>
    <x v="6"/>
    <s v="0-1000"/>
    <n v="1.79"/>
    <x v="0"/>
  </r>
  <r>
    <n v="6553"/>
    <s v="Meghraj Sweets"/>
    <n v="1"/>
    <x v="0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x v="0"/>
    <x v="0"/>
    <s v="No"/>
    <s v="No"/>
    <n v="1"/>
    <n v="8"/>
    <n v="150"/>
    <n v="3.2"/>
    <n v="2015"/>
    <n v="3"/>
    <n v="28"/>
    <n v="42091"/>
    <x v="8"/>
    <x v="2"/>
    <x v="6"/>
    <s v="0-1000"/>
    <n v="1.79"/>
    <x v="0"/>
  </r>
  <r>
    <n v="310480"/>
    <s v="Bismillah Hotel"/>
    <n v="1"/>
    <x v="0"/>
    <s v="New Delhi"/>
    <s v="Masjid Wali Gali, Zakir Nagar, New Delhi"/>
    <s v="Zakir Nagar"/>
    <s v="Zakir Nagar, New Delhi"/>
    <n v="77.284322639999999"/>
    <n v="28.565427790000001"/>
    <s v="Fast Food"/>
    <s v="Indian Rupees(Rs.)"/>
    <x v="0"/>
    <x v="0"/>
    <s v="No"/>
    <s v="No"/>
    <n v="1"/>
    <n v="1"/>
    <n v="150"/>
    <n v="1"/>
    <n v="2017"/>
    <n v="3"/>
    <n v="10"/>
    <n v="42804"/>
    <x v="7"/>
    <x v="2"/>
    <x v="6"/>
    <s v="0-1000"/>
    <n v="1.79"/>
    <x v="0"/>
  </r>
  <r>
    <n v="7583"/>
    <s v="Chhotu Mashhoor Kathi Roll"/>
    <n v="1"/>
    <x v="0"/>
    <s v="New Delhi"/>
    <s v="Near Mother Dairy, Alaknanda Market, Alaknanda, New Delhi"/>
    <s v="Alaknanda"/>
    <s v="Alaknanda, New Delhi"/>
    <n v="77.254112250000006"/>
    <n v="28.525692450000001"/>
    <s v="Fast Food"/>
    <s v="Indian Rupees(Rs.)"/>
    <x v="0"/>
    <x v="0"/>
    <s v="No"/>
    <s v="No"/>
    <n v="1"/>
    <n v="11"/>
    <n v="150"/>
    <n v="2.7"/>
    <n v="2015"/>
    <n v="2"/>
    <n v="22"/>
    <n v="42057"/>
    <x v="8"/>
    <x v="2"/>
    <x v="7"/>
    <s v="0-1000"/>
    <n v="1.79"/>
    <x v="0"/>
  </r>
  <r>
    <n v="7585"/>
    <s v="Pant  Ice Cream Parlour"/>
    <n v="1"/>
    <x v="0"/>
    <s v="New Delhi"/>
    <s v="A-17, Alaknanda Market, Alaknanda, New Delhi"/>
    <s v="Alaknanda"/>
    <s v="Alaknanda, New Delhi"/>
    <n v="77.254019709999994"/>
    <n v="28.525723970000001"/>
    <s v="Desserts, Ice Cream"/>
    <s v="Indian Rupees(Rs.)"/>
    <x v="0"/>
    <x v="0"/>
    <s v="No"/>
    <s v="No"/>
    <n v="1"/>
    <n v="16"/>
    <n v="150"/>
    <n v="3.3"/>
    <n v="2011"/>
    <n v="2"/>
    <n v="8"/>
    <n v="40582"/>
    <x v="3"/>
    <x v="2"/>
    <x v="7"/>
    <s v="0-1000"/>
    <n v="1.79"/>
    <x v="0"/>
  </r>
  <r>
    <n v="309395"/>
    <s v="Sardar A Pure Meat Shop"/>
    <n v="1"/>
    <x v="0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x v="0"/>
    <x v="0"/>
    <s v="No"/>
    <s v="No"/>
    <n v="1"/>
    <n v="22"/>
    <n v="150"/>
    <n v="3.4"/>
    <n v="2017"/>
    <n v="2"/>
    <n v="3"/>
    <n v="42769"/>
    <x v="7"/>
    <x v="2"/>
    <x v="7"/>
    <s v="0-1000"/>
    <n v="1.79"/>
    <x v="0"/>
  </r>
  <r>
    <n v="311002"/>
    <s v="Sudarshan"/>
    <n v="1"/>
    <x v="0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x v="0"/>
    <x v="0"/>
    <s v="No"/>
    <s v="No"/>
    <n v="1"/>
    <n v="54"/>
    <n v="150"/>
    <n v="3.7"/>
    <n v="2017"/>
    <n v="2"/>
    <n v="7"/>
    <n v="42773"/>
    <x v="7"/>
    <x v="2"/>
    <x v="7"/>
    <s v="0-1000"/>
    <n v="1.79"/>
    <x v="0"/>
  </r>
  <r>
    <n v="303644"/>
    <s v="Jain Coffee House"/>
    <n v="1"/>
    <x v="0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x v="0"/>
    <x v="0"/>
    <s v="No"/>
    <s v="No"/>
    <n v="1"/>
    <n v="169"/>
    <n v="150"/>
    <n v="4.0999999999999996"/>
    <n v="2012"/>
    <n v="2"/>
    <n v="17"/>
    <n v="40956"/>
    <x v="5"/>
    <x v="2"/>
    <x v="7"/>
    <s v="0-1000"/>
    <n v="1.79"/>
    <x v="0"/>
  </r>
  <r>
    <n v="18424871"/>
    <s v="Wimpy Sweets And Confectioners"/>
    <n v="1"/>
    <x v="0"/>
    <s v="New Delhi"/>
    <s v="B.D. Estate Market, Timarpur, Civil Lines, New Delhi"/>
    <s v="Civil Lines"/>
    <s v="Civil Lines, New Delhi"/>
    <n v="77.220441500000007"/>
    <n v="28.6975181"/>
    <s v="Bakery, Mithai"/>
    <s v="Indian Rupees(Rs.)"/>
    <x v="0"/>
    <x v="0"/>
    <s v="No"/>
    <s v="No"/>
    <n v="1"/>
    <n v="1"/>
    <n v="150"/>
    <n v="1"/>
    <n v="2016"/>
    <n v="2"/>
    <n v="1"/>
    <n v="42401"/>
    <x v="1"/>
    <x v="2"/>
    <x v="7"/>
    <s v="0-1000"/>
    <n v="1.79"/>
    <x v="0"/>
  </r>
  <r>
    <n v="308183"/>
    <s v="Food Hub"/>
    <n v="1"/>
    <x v="0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x v="0"/>
    <x v="0"/>
    <s v="No"/>
    <s v="No"/>
    <n v="1"/>
    <n v="4"/>
    <n v="150"/>
    <n v="3"/>
    <n v="2010"/>
    <n v="2"/>
    <n v="8"/>
    <n v="40217"/>
    <x v="6"/>
    <x v="2"/>
    <x v="7"/>
    <s v="0-1000"/>
    <n v="1.79"/>
    <x v="0"/>
  </r>
  <r>
    <n v="308188"/>
    <s v="Ganesh Anna South Indian Food Corner"/>
    <n v="1"/>
    <x v="0"/>
    <s v="New Delhi"/>
    <s v="Sudarshan Road, Gautam Nagar, Hauz Khas, New Delhi"/>
    <s v="Hauz Khas"/>
    <s v="Hauz Khas, New Delhi"/>
    <n v="77.209400400000007"/>
    <n v="28.560534100000002"/>
    <s v="South Indian"/>
    <s v="Indian Rupees(Rs.)"/>
    <x v="0"/>
    <x v="0"/>
    <s v="No"/>
    <s v="No"/>
    <n v="1"/>
    <n v="8"/>
    <n v="150"/>
    <n v="3"/>
    <n v="2012"/>
    <n v="2"/>
    <n v="7"/>
    <n v="40946"/>
    <x v="5"/>
    <x v="2"/>
    <x v="7"/>
    <s v="0-1000"/>
    <n v="1.79"/>
    <x v="0"/>
  </r>
  <r>
    <n v="7862"/>
    <s v="Bikaner Namkeen Bhandar"/>
    <n v="1"/>
    <x v="0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x v="0"/>
    <x v="0"/>
    <s v="No"/>
    <s v="No"/>
    <n v="1"/>
    <n v="9"/>
    <n v="150"/>
    <n v="3.1"/>
    <n v="2013"/>
    <n v="2"/>
    <n v="27"/>
    <n v="41332"/>
    <x v="0"/>
    <x v="2"/>
    <x v="7"/>
    <s v="0-1000"/>
    <n v="1.79"/>
    <x v="0"/>
  </r>
  <r>
    <n v="9529"/>
    <s v="Baba Nagpal Corner"/>
    <n v="1"/>
    <x v="0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x v="0"/>
    <x v="0"/>
    <s v="No"/>
    <s v="No"/>
    <n v="1"/>
    <n v="577"/>
    <n v="150"/>
    <n v="4.0999999999999996"/>
    <n v="2011"/>
    <n v="2"/>
    <n v="2"/>
    <n v="40576"/>
    <x v="3"/>
    <x v="2"/>
    <x v="7"/>
    <s v="0-1000"/>
    <n v="1.79"/>
    <x v="0"/>
  </r>
  <r>
    <n v="9996"/>
    <s v="Gopal's"/>
    <n v="1"/>
    <x v="0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x v="0"/>
    <x v="0"/>
    <s v="No"/>
    <s v="No"/>
    <n v="1"/>
    <n v="8"/>
    <n v="150"/>
    <n v="2.9"/>
    <n v="2017"/>
    <n v="2"/>
    <n v="16"/>
    <n v="42782"/>
    <x v="7"/>
    <x v="2"/>
    <x v="7"/>
    <s v="0-1000"/>
    <n v="1.79"/>
    <x v="0"/>
  </r>
  <r>
    <n v="308844"/>
    <s v="Zaiqa Kathi Roll &amp; Momos"/>
    <n v="1"/>
    <x v="0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x v="0"/>
    <x v="0"/>
    <s v="No"/>
    <s v="No"/>
    <n v="1"/>
    <n v="16"/>
    <n v="150"/>
    <n v="3.3"/>
    <n v="2011"/>
    <n v="2"/>
    <n v="5"/>
    <n v="40579"/>
    <x v="3"/>
    <x v="2"/>
    <x v="7"/>
    <s v="0-1000"/>
    <n v="1.79"/>
    <x v="0"/>
  </r>
  <r>
    <n v="308130"/>
    <s v="Kings Kulfi"/>
    <n v="1"/>
    <x v="0"/>
    <s v="New Delhi"/>
    <s v="Main Road, Below Metro Station, Moti Nagar, New Delhi"/>
    <s v="Moti Nagar"/>
    <s v="Moti Nagar, New Delhi"/>
    <n v="77.142468500000007"/>
    <n v="28.6576448"/>
    <s v="Ice Cream"/>
    <s v="Indian Rupees(Rs.)"/>
    <x v="0"/>
    <x v="0"/>
    <s v="No"/>
    <s v="No"/>
    <n v="1"/>
    <n v="39"/>
    <n v="150"/>
    <n v="3.7"/>
    <n v="2017"/>
    <n v="2"/>
    <n v="1"/>
    <n v="42767"/>
    <x v="7"/>
    <x v="2"/>
    <x v="7"/>
    <s v="0-1000"/>
    <n v="1.79"/>
    <x v="0"/>
  </r>
  <r>
    <n v="9095"/>
    <s v="Bombay Bhelpuri"/>
    <n v="1"/>
    <x v="0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x v="0"/>
    <x v="0"/>
    <s v="No"/>
    <s v="No"/>
    <n v="1"/>
    <n v="357"/>
    <n v="150"/>
    <n v="3.9"/>
    <n v="2010"/>
    <n v="2"/>
    <n v="8"/>
    <n v="40217"/>
    <x v="6"/>
    <x v="2"/>
    <x v="7"/>
    <s v="0-1000"/>
    <n v="1.79"/>
    <x v="0"/>
  </r>
  <r>
    <n v="18423112"/>
    <s v="Johny's Vada Pav"/>
    <n v="1"/>
    <x v="0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x v="0"/>
    <x v="0"/>
    <s v="No"/>
    <s v="No"/>
    <n v="1"/>
    <n v="3"/>
    <n v="150"/>
    <n v="1"/>
    <n v="2017"/>
    <n v="1"/>
    <n v="15"/>
    <n v="42750"/>
    <x v="7"/>
    <x v="2"/>
    <x v="8"/>
    <s v="0-1000"/>
    <n v="1.79"/>
    <x v="0"/>
  </r>
  <r>
    <n v="308849"/>
    <s v="Madras Cafe"/>
    <n v="1"/>
    <x v="0"/>
    <s v="New Delhi"/>
    <s v="C 30, Madhuvihar, IP Extension, New Delhi"/>
    <s v="IP Extension"/>
    <s v="IP Extension, New Delhi"/>
    <n v="77.303299300000006"/>
    <n v="28.635535399999998"/>
    <s v="South Indian"/>
    <s v="Indian Rupees(Rs.)"/>
    <x v="0"/>
    <x v="0"/>
    <s v="No"/>
    <s v="No"/>
    <n v="1"/>
    <n v="22"/>
    <n v="150"/>
    <n v="3.2"/>
    <n v="2018"/>
    <n v="1"/>
    <n v="25"/>
    <n v="43125"/>
    <x v="2"/>
    <x v="2"/>
    <x v="8"/>
    <s v="0-1000"/>
    <n v="1.79"/>
    <x v="0"/>
  </r>
  <r>
    <n v="18282019"/>
    <s v="Kings Kulfi"/>
    <n v="1"/>
    <x v="0"/>
    <s v="New Delhi"/>
    <s v="25/3, Jail Road, New Delhi"/>
    <s v="Jail Road"/>
    <s v="Jail Road, New Delhi"/>
    <n v="77.097167299999995"/>
    <n v="28.634944600000001"/>
    <s v="Ice Cream"/>
    <s v="Indian Rupees(Rs.)"/>
    <x v="0"/>
    <x v="0"/>
    <s v="No"/>
    <s v="No"/>
    <n v="1"/>
    <n v="10"/>
    <n v="150"/>
    <n v="3.3"/>
    <n v="2015"/>
    <n v="1"/>
    <n v="23"/>
    <n v="42027"/>
    <x v="8"/>
    <x v="2"/>
    <x v="8"/>
    <s v="0-1000"/>
    <n v="1.79"/>
    <x v="0"/>
  </r>
  <r>
    <n v="312949"/>
    <s v="Janta Bakery"/>
    <n v="1"/>
    <x v="0"/>
    <s v="New Delhi"/>
    <s v="43, Central Road, Bhogal, Jangpura, New Delhi"/>
    <s v="Jangpura"/>
    <s v="Jangpura, New Delhi"/>
    <n v="77.248238499999999"/>
    <n v="28.582392599999999"/>
    <s v="Bakery, Fast Food"/>
    <s v="Indian Rupees(Rs.)"/>
    <x v="0"/>
    <x v="0"/>
    <s v="No"/>
    <s v="No"/>
    <n v="1"/>
    <n v="32"/>
    <n v="150"/>
    <n v="3.6"/>
    <n v="2010"/>
    <n v="1"/>
    <n v="10"/>
    <n v="40188"/>
    <x v="6"/>
    <x v="2"/>
    <x v="8"/>
    <s v="0-1000"/>
    <n v="1.79"/>
    <x v="0"/>
  </r>
  <r>
    <n v="304994"/>
    <s v="F 2 Pastry Shop"/>
    <n v="1"/>
    <x v="0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x v="0"/>
    <x v="0"/>
    <s v="No"/>
    <s v="No"/>
    <n v="1"/>
    <n v="26"/>
    <n v="150"/>
    <n v="3.3"/>
    <n v="2017"/>
    <n v="1"/>
    <n v="10"/>
    <n v="42745"/>
    <x v="7"/>
    <x v="2"/>
    <x v="8"/>
    <s v="0-1000"/>
    <n v="1.79"/>
    <x v="0"/>
  </r>
  <r>
    <n v="309704"/>
    <s v="Sardar A Pure Meat Shop"/>
    <n v="1"/>
    <x v="0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x v="0"/>
    <x v="0"/>
    <s v="No"/>
    <s v="No"/>
    <n v="1"/>
    <n v="13"/>
    <n v="150"/>
    <n v="2.8"/>
    <n v="2015"/>
    <n v="1"/>
    <n v="19"/>
    <n v="42023"/>
    <x v="8"/>
    <x v="2"/>
    <x v="8"/>
    <s v="0-1000"/>
    <n v="1.79"/>
    <x v="0"/>
  </r>
  <r>
    <n v="302694"/>
    <s v="Agarwal Sweets"/>
    <n v="1"/>
    <x v="0"/>
    <s v="New Delhi"/>
    <s v="Near PVR Cinema, Community Center, Naraina, New Delhi"/>
    <s v="Naraina"/>
    <s v="Naraina, New Delhi"/>
    <n v="77.138479399999994"/>
    <n v="28.632181200000002"/>
    <s v="Mithai"/>
    <s v="Indian Rupees(Rs.)"/>
    <x v="0"/>
    <x v="0"/>
    <s v="No"/>
    <s v="No"/>
    <n v="1"/>
    <n v="8"/>
    <n v="150"/>
    <n v="3"/>
    <n v="2013"/>
    <n v="1"/>
    <n v="12"/>
    <n v="41286"/>
    <x v="0"/>
    <x v="2"/>
    <x v="8"/>
    <s v="0-1000"/>
    <n v="1.79"/>
    <x v="0"/>
  </r>
  <r>
    <n v="301931"/>
    <s v="RK Dosa"/>
    <n v="1"/>
    <x v="0"/>
    <s v="New Delhi"/>
    <s v="EA1/12, Main Market, Inderpuri, Naraina, New Delhi"/>
    <s v="Naraina"/>
    <s v="Naraina, New Delhi"/>
    <n v="77.145139499999999"/>
    <n v="28.628595799999999"/>
    <s v="South Indian"/>
    <s v="Indian Rupees(Rs.)"/>
    <x v="0"/>
    <x v="0"/>
    <s v="No"/>
    <s v="No"/>
    <n v="1"/>
    <n v="12"/>
    <n v="150"/>
    <n v="2.8"/>
    <n v="2013"/>
    <n v="1"/>
    <n v="3"/>
    <n v="41277"/>
    <x v="0"/>
    <x v="2"/>
    <x v="8"/>
    <s v="0-1000"/>
    <n v="1.79"/>
    <x v="0"/>
  </r>
  <r>
    <n v="5291"/>
    <s v="Ram G Snacks &amp; Food Corner"/>
    <n v="1"/>
    <x v="0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x v="0"/>
    <x v="0"/>
    <s v="No"/>
    <s v="No"/>
    <n v="1"/>
    <n v="34"/>
    <n v="150"/>
    <n v="3.5"/>
    <n v="2016"/>
    <n v="1"/>
    <n v="26"/>
    <n v="42395"/>
    <x v="1"/>
    <x v="2"/>
    <x v="8"/>
    <s v="0-1000"/>
    <n v="1.79"/>
    <x v="0"/>
  </r>
  <r>
    <n v="6901"/>
    <s v="Gupta Sweets &amp; Namkeen"/>
    <n v="1"/>
    <x v="0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x v="0"/>
    <x v="0"/>
    <s v="No"/>
    <s v="No"/>
    <n v="1"/>
    <n v="36"/>
    <n v="150"/>
    <n v="3.5"/>
    <n v="2017"/>
    <n v="1"/>
    <n v="20"/>
    <n v="42755"/>
    <x v="7"/>
    <x v="2"/>
    <x v="8"/>
    <s v="0-1000"/>
    <n v="1.79"/>
    <x v="0"/>
  </r>
  <r>
    <n v="18312586"/>
    <s v="Mohit Bakery"/>
    <n v="1"/>
    <x v="0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x v="0"/>
    <x v="0"/>
    <s v="No"/>
    <s v="No"/>
    <n v="1"/>
    <n v="1"/>
    <n v="150"/>
    <n v="1"/>
    <n v="2010"/>
    <n v="1"/>
    <n v="26"/>
    <n v="40204"/>
    <x v="6"/>
    <x v="2"/>
    <x v="8"/>
    <s v="0-1000"/>
    <n v="1.79"/>
    <x v="0"/>
  </r>
  <r>
    <n v="18282049"/>
    <s v="Malabar Dosa Hut"/>
    <n v="1"/>
    <x v="0"/>
    <s v="New Delhi"/>
    <s v="Shop 4-5, Chawdhary Dayanand Market, IGNOU Road, Saket, New Delhi"/>
    <s v="Saket"/>
    <s v="Saket, New Delhi"/>
    <n v="77.205567290000005"/>
    <n v="28.51544458"/>
    <s v="South Indian"/>
    <s v="Indian Rupees(Rs.)"/>
    <x v="0"/>
    <x v="0"/>
    <s v="No"/>
    <s v="No"/>
    <n v="1"/>
    <n v="15"/>
    <n v="150"/>
    <n v="3.2"/>
    <n v="2014"/>
    <n v="1"/>
    <n v="1"/>
    <n v="41640"/>
    <x v="4"/>
    <x v="2"/>
    <x v="8"/>
    <s v="0-1000"/>
    <n v="1.79"/>
    <x v="0"/>
  </r>
  <r>
    <n v="7591"/>
    <s v="Hot Pot"/>
    <n v="1"/>
    <x v="0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x v="0"/>
    <x v="0"/>
    <s v="No"/>
    <s v="No"/>
    <n v="1"/>
    <n v="16"/>
    <n v="150"/>
    <n v="2.7"/>
    <n v="2017"/>
    <n v="1"/>
    <n v="14"/>
    <n v="42749"/>
    <x v="7"/>
    <x v="2"/>
    <x v="8"/>
    <s v="0-1000"/>
    <n v="1.79"/>
    <x v="0"/>
  </r>
  <r>
    <n v="18423872"/>
    <s v="Aggarwal Sweets"/>
    <n v="1"/>
    <x v="0"/>
    <s v="New Delhi"/>
    <s v="A16, West Jyotmii Nagar, Shahdara, New Delhi"/>
    <s v="Shahdara"/>
    <s v="Shahdara, New Delhi"/>
    <n v="77.289792669999997"/>
    <n v="28.68933208"/>
    <s v="Mithai"/>
    <s v="Indian Rupees(Rs.)"/>
    <x v="0"/>
    <x v="0"/>
    <s v="No"/>
    <s v="No"/>
    <n v="1"/>
    <n v="1"/>
    <n v="150"/>
    <n v="1"/>
    <n v="2016"/>
    <n v="1"/>
    <n v="18"/>
    <n v="42387"/>
    <x v="1"/>
    <x v="2"/>
    <x v="8"/>
    <s v="0-1000"/>
    <n v="1.79"/>
    <x v="0"/>
  </r>
  <r>
    <n v="304281"/>
    <s v="Bengal Sweet Palace"/>
    <n v="1"/>
    <x v="0"/>
    <s v="New Delhi"/>
    <s v="A Block Market, Vasant Vihar, New Delhi"/>
    <s v="Vasant Vihar"/>
    <s v="Vasant Vihar, New Delhi"/>
    <n v="77.163692639999994"/>
    <n v="28.565174549999998"/>
    <s v="Mithai, Street Food"/>
    <s v="Indian Rupees(Rs.)"/>
    <x v="0"/>
    <x v="0"/>
    <s v="No"/>
    <s v="No"/>
    <n v="1"/>
    <n v="28"/>
    <n v="150"/>
    <n v="3.3"/>
    <n v="2010"/>
    <n v="1"/>
    <n v="5"/>
    <n v="40183"/>
    <x v="6"/>
    <x v="2"/>
    <x v="8"/>
    <s v="0-1000"/>
    <n v="1.79"/>
    <x v="0"/>
  </r>
  <r>
    <n v="18222587"/>
    <s v="Mehta Restaurant"/>
    <n v="1"/>
    <x v="0"/>
    <s v="New Delhi"/>
    <s v="3627/1, Near Golcha Cinema, Daryaganj, New Delhi"/>
    <s v="Daryaganj"/>
    <s v="Daryaganj, New Delhi"/>
    <n v="77.2403616"/>
    <n v="28.644288700000001"/>
    <s v="Street Food, Mithai"/>
    <s v="Indian Rupees(Rs.)"/>
    <x v="0"/>
    <x v="0"/>
    <s v="No"/>
    <s v="No"/>
    <n v="1"/>
    <n v="6"/>
    <n v="150"/>
    <n v="3.2"/>
    <n v="2016"/>
    <n v="12"/>
    <n v="27"/>
    <n v="42731"/>
    <x v="1"/>
    <x v="3"/>
    <x v="9"/>
    <s v="0-1000"/>
    <n v="1.79"/>
    <x v="0"/>
  </r>
  <r>
    <n v="9883"/>
    <s v="Aggarwal Eating Point"/>
    <n v="1"/>
    <x v="0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x v="0"/>
    <x v="0"/>
    <s v="No"/>
    <s v="No"/>
    <n v="1"/>
    <n v="2"/>
    <n v="150"/>
    <n v="1"/>
    <n v="2010"/>
    <n v="12"/>
    <n v="3"/>
    <n v="40515"/>
    <x v="6"/>
    <x v="3"/>
    <x v="9"/>
    <s v="0-1000"/>
    <n v="1.79"/>
    <x v="0"/>
  </r>
  <r>
    <n v="7891"/>
    <s v="Aggarwal Sweet India"/>
    <n v="1"/>
    <x v="0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x v="0"/>
    <x v="0"/>
    <s v="No"/>
    <s v="No"/>
    <n v="1"/>
    <n v="15"/>
    <n v="150"/>
    <n v="2.8"/>
    <n v="2010"/>
    <n v="12"/>
    <n v="20"/>
    <n v="40532"/>
    <x v="6"/>
    <x v="3"/>
    <x v="9"/>
    <s v="0-1000"/>
    <n v="1.79"/>
    <x v="0"/>
  </r>
  <r>
    <n v="311871"/>
    <s v="Pappu Chat Bhandar"/>
    <n v="1"/>
    <x v="0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x v="0"/>
    <x v="0"/>
    <s v="No"/>
    <s v="No"/>
    <n v="1"/>
    <n v="19"/>
    <n v="150"/>
    <n v="3.5"/>
    <n v="2016"/>
    <n v="12"/>
    <n v="17"/>
    <n v="42721"/>
    <x v="1"/>
    <x v="3"/>
    <x v="9"/>
    <s v="0-1000"/>
    <n v="1.79"/>
    <x v="0"/>
  </r>
  <r>
    <n v="307951"/>
    <s v="Just Vada Pav"/>
    <n v="1"/>
    <x v="0"/>
    <s v="New Delhi"/>
    <s v="E-157, Krishna Market, Kalkaji, New Delhi"/>
    <s v="Kalkaji"/>
    <s v="Kalkaji, New Delhi"/>
    <n v="77.252930739999996"/>
    <n v="28.542861219999999"/>
    <s v="Street Food"/>
    <s v="Indian Rupees(Rs.)"/>
    <x v="0"/>
    <x v="0"/>
    <s v="No"/>
    <s v="No"/>
    <n v="1"/>
    <n v="94"/>
    <n v="150"/>
    <n v="3.6"/>
    <n v="2013"/>
    <n v="12"/>
    <n v="26"/>
    <n v="41634"/>
    <x v="0"/>
    <x v="3"/>
    <x v="9"/>
    <s v="0-1000"/>
    <n v="1.79"/>
    <x v="0"/>
  </r>
  <r>
    <n v="9513"/>
    <s v="Jeet Chaat Bhandar"/>
    <n v="1"/>
    <x v="0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x v="0"/>
    <x v="0"/>
    <s v="No"/>
    <s v="No"/>
    <n v="1"/>
    <n v="23"/>
    <n v="150"/>
    <n v="3.5"/>
    <n v="2016"/>
    <n v="12"/>
    <n v="24"/>
    <n v="42728"/>
    <x v="1"/>
    <x v="3"/>
    <x v="9"/>
    <s v="0-1000"/>
    <n v="1.79"/>
    <x v="0"/>
  </r>
  <r>
    <n v="9280"/>
    <s v="Sweetheart Cupcakes"/>
    <n v="1"/>
    <x v="0"/>
    <s v="New Delhi"/>
    <s v="A-72, 1st Floor, Near DDA Complex, Naraina, New Delhi"/>
    <s v="Naraina"/>
    <s v="Naraina, New Delhi"/>
    <n v="0"/>
    <n v="0"/>
    <s v="Desserts"/>
    <s v="Indian Rupees(Rs.)"/>
    <x v="0"/>
    <x v="0"/>
    <s v="No"/>
    <s v="No"/>
    <n v="1"/>
    <n v="21"/>
    <n v="150"/>
    <n v="3.1"/>
    <n v="2010"/>
    <n v="12"/>
    <n v="3"/>
    <n v="40515"/>
    <x v="6"/>
    <x v="3"/>
    <x v="9"/>
    <s v="0-1000"/>
    <n v="1.79"/>
    <x v="0"/>
  </r>
  <r>
    <n v="300337"/>
    <s v="Hot Spot Roll Corner"/>
    <n v="1"/>
    <x v="0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x v="0"/>
    <x v="0"/>
    <s v="No"/>
    <s v="No"/>
    <n v="1"/>
    <n v="34"/>
    <n v="150"/>
    <n v="3.2"/>
    <n v="2012"/>
    <n v="12"/>
    <n v="4"/>
    <n v="41247"/>
    <x v="5"/>
    <x v="3"/>
    <x v="9"/>
    <s v="0-1000"/>
    <n v="1.79"/>
    <x v="0"/>
  </r>
  <r>
    <n v="1123"/>
    <s v="Hill Chillz 26"/>
    <n v="1"/>
    <x v="0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x v="0"/>
    <x v="0"/>
    <s v="No"/>
    <s v="No"/>
    <n v="1"/>
    <n v="41"/>
    <n v="150"/>
    <n v="3.1"/>
    <n v="2016"/>
    <n v="12"/>
    <n v="18"/>
    <n v="42722"/>
    <x v="1"/>
    <x v="3"/>
    <x v="9"/>
    <s v="0-1000"/>
    <n v="1.79"/>
    <x v="0"/>
  </r>
  <r>
    <n v="7905"/>
    <s v="Moni Bakers"/>
    <n v="1"/>
    <x v="0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x v="0"/>
    <x v="0"/>
    <s v="No"/>
    <s v="No"/>
    <n v="1"/>
    <n v="2"/>
    <n v="150"/>
    <n v="1"/>
    <n v="2012"/>
    <n v="12"/>
    <n v="19"/>
    <n v="41262"/>
    <x v="5"/>
    <x v="3"/>
    <x v="9"/>
    <s v="0-1000"/>
    <n v="1.79"/>
    <x v="0"/>
  </r>
  <r>
    <n v="18128874"/>
    <s v="Chaska"/>
    <n v="1"/>
    <x v="0"/>
    <s v="New Delhi"/>
    <s v="Durgapuri Chowk, 100 Feet Road, Shahdara, New Delhi"/>
    <s v="Shahdara"/>
    <s v="Shahdara, New Delhi"/>
    <n v="0"/>
    <n v="0"/>
    <s v="Chinese, Street Food"/>
    <s v="Indian Rupees(Rs.)"/>
    <x v="0"/>
    <x v="0"/>
    <s v="No"/>
    <s v="No"/>
    <n v="1"/>
    <n v="2"/>
    <n v="150"/>
    <n v="1"/>
    <n v="2015"/>
    <n v="12"/>
    <n v="8"/>
    <n v="42346"/>
    <x v="8"/>
    <x v="3"/>
    <x v="9"/>
    <s v="0-1000"/>
    <n v="1.79"/>
    <x v="0"/>
  </r>
  <r>
    <n v="18312616"/>
    <s v="Anand Sweets"/>
    <n v="1"/>
    <x v="0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x v="0"/>
    <x v="0"/>
    <s v="No"/>
    <s v="No"/>
    <n v="1"/>
    <n v="2"/>
    <n v="150"/>
    <n v="1"/>
    <n v="2010"/>
    <n v="12"/>
    <n v="14"/>
    <n v="40526"/>
    <x v="6"/>
    <x v="3"/>
    <x v="9"/>
    <s v="0-1000"/>
    <n v="1.79"/>
    <x v="0"/>
  </r>
  <r>
    <n v="304161"/>
    <s v="Sagar Choley Bhatoorey"/>
    <n v="1"/>
    <x v="0"/>
    <s v="New Delhi"/>
    <s v="Mukherji Park, Punjabi Market, Tilak Nagar, New Delhi"/>
    <s v="Tilak Nagar"/>
    <s v="Tilak Nagar, New Delhi"/>
    <n v="77.1006304"/>
    <n v="28.644812099999999"/>
    <s v="Street Food"/>
    <s v="Indian Rupees(Rs.)"/>
    <x v="0"/>
    <x v="0"/>
    <s v="No"/>
    <s v="No"/>
    <n v="1"/>
    <n v="26"/>
    <n v="150"/>
    <n v="3.2"/>
    <n v="2017"/>
    <n v="12"/>
    <n v="12"/>
    <n v="43081"/>
    <x v="7"/>
    <x v="3"/>
    <x v="9"/>
    <s v="0-1000"/>
    <n v="1.79"/>
    <x v="0"/>
  </r>
  <r>
    <n v="18357525"/>
    <s v="EDC Mania"/>
    <n v="1"/>
    <x v="0"/>
    <s v="New Delhi"/>
    <s v="95-1/2 Gautam Nagar, Yusuf Sarai, New Delhi"/>
    <s v="Yusuf Sarai"/>
    <s v="Yusuf Sarai, New Delhi"/>
    <n v="77.213265699999994"/>
    <n v="28.561665699999999"/>
    <s v="Fast Food"/>
    <s v="Indian Rupees(Rs.)"/>
    <x v="0"/>
    <x v="0"/>
    <s v="No"/>
    <s v="No"/>
    <n v="1"/>
    <n v="2"/>
    <n v="150"/>
    <n v="1"/>
    <n v="2016"/>
    <n v="12"/>
    <n v="9"/>
    <n v="42713"/>
    <x v="1"/>
    <x v="3"/>
    <x v="9"/>
    <s v="0-1000"/>
    <n v="1.79"/>
    <x v="0"/>
  </r>
  <r>
    <n v="18206818"/>
    <s v="Kumar Sweet House"/>
    <n v="1"/>
    <x v="0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x v="0"/>
    <x v="0"/>
    <s v="No"/>
    <s v="No"/>
    <n v="1"/>
    <n v="1"/>
    <n v="150"/>
    <n v="1"/>
    <n v="2012"/>
    <n v="11"/>
    <n v="6"/>
    <n v="41219"/>
    <x v="5"/>
    <x v="3"/>
    <x v="10"/>
    <s v="0-1000"/>
    <n v="1.79"/>
    <x v="0"/>
  </r>
  <r>
    <n v="9879"/>
    <s v="Gulati Food Corner"/>
    <n v="1"/>
    <x v="0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x v="0"/>
    <x v="0"/>
    <s v="No"/>
    <s v="No"/>
    <n v="1"/>
    <n v="2"/>
    <n v="150"/>
    <n v="1"/>
    <n v="2012"/>
    <n v="11"/>
    <n v="18"/>
    <n v="41231"/>
    <x v="5"/>
    <x v="3"/>
    <x v="10"/>
    <s v="0-1000"/>
    <n v="1.79"/>
    <x v="0"/>
  </r>
  <r>
    <n v="5455"/>
    <s v="Laxmi Ice Cream"/>
    <n v="1"/>
    <x v="0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x v="0"/>
    <x v="0"/>
    <s v="No"/>
    <s v="No"/>
    <n v="1"/>
    <n v="93"/>
    <n v="150"/>
    <n v="3.7"/>
    <n v="2013"/>
    <n v="11"/>
    <n v="12"/>
    <n v="41590"/>
    <x v="0"/>
    <x v="3"/>
    <x v="10"/>
    <s v="0-1000"/>
    <n v="1.79"/>
    <x v="0"/>
  </r>
  <r>
    <n v="18313153"/>
    <s v="Food Master's Galley"/>
    <n v="1"/>
    <x v="0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x v="0"/>
    <x v="0"/>
    <s v="No"/>
    <s v="No"/>
    <n v="1"/>
    <n v="2"/>
    <n v="150"/>
    <n v="1"/>
    <n v="2011"/>
    <n v="11"/>
    <n v="26"/>
    <n v="40873"/>
    <x v="3"/>
    <x v="3"/>
    <x v="10"/>
    <s v="0-1000"/>
    <n v="1.79"/>
    <x v="0"/>
  </r>
  <r>
    <n v="18317229"/>
    <s v="Radhe Shyam"/>
    <n v="1"/>
    <x v="0"/>
    <s v="New Delhi"/>
    <s v="M-6, Kalkaji, New Delhi"/>
    <s v="Kalkaji"/>
    <s v="Kalkaji, New Delhi"/>
    <n v="77.2594998"/>
    <n v="28.538157519999999"/>
    <s v="Street Food"/>
    <s v="Indian Rupees(Rs.)"/>
    <x v="0"/>
    <x v="0"/>
    <s v="No"/>
    <s v="No"/>
    <n v="1"/>
    <n v="10"/>
    <n v="150"/>
    <n v="2.8"/>
    <n v="2017"/>
    <n v="11"/>
    <n v="18"/>
    <n v="43057"/>
    <x v="7"/>
    <x v="3"/>
    <x v="10"/>
    <s v="0-1000"/>
    <n v="1.79"/>
    <x v="0"/>
  </r>
  <r>
    <n v="304628"/>
    <s v="Prabhu Chaat Bhandar"/>
    <n v="1"/>
    <x v="0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x v="0"/>
    <x v="0"/>
    <s v="No"/>
    <s v="No"/>
    <n v="1"/>
    <n v="242"/>
    <n v="150"/>
    <n v="3.2"/>
    <n v="2014"/>
    <n v="11"/>
    <n v="17"/>
    <n v="41960"/>
    <x v="4"/>
    <x v="3"/>
    <x v="10"/>
    <s v="0-1000"/>
    <n v="1.79"/>
    <x v="0"/>
  </r>
  <r>
    <n v="304267"/>
    <s v="Bansal Sweet"/>
    <n v="1"/>
    <x v="0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x v="0"/>
    <x v="0"/>
    <s v="No"/>
    <s v="No"/>
    <n v="1"/>
    <n v="20"/>
    <n v="150"/>
    <n v="2.7"/>
    <n v="2016"/>
    <n v="11"/>
    <n v="17"/>
    <n v="42691"/>
    <x v="1"/>
    <x v="3"/>
    <x v="10"/>
    <s v="0-1000"/>
    <n v="1.79"/>
    <x v="0"/>
  </r>
  <r>
    <n v="18441658"/>
    <s v="Kanshi Ram Chole Kulche Wala"/>
    <n v="1"/>
    <x v="0"/>
    <s v="New Delhi"/>
    <s v="E-195, Naraina Vihar, Naraina, New Delhi"/>
    <s v="Naraina"/>
    <s v="Naraina, New Delhi"/>
    <n v="77.1559168"/>
    <n v="28.624284400000001"/>
    <s v="Street Food"/>
    <s v="Indian Rupees(Rs.)"/>
    <x v="0"/>
    <x v="0"/>
    <s v="No"/>
    <s v="No"/>
    <n v="1"/>
    <n v="13"/>
    <n v="150"/>
    <n v="3.4"/>
    <n v="2018"/>
    <n v="11"/>
    <n v="22"/>
    <n v="43426"/>
    <x v="2"/>
    <x v="3"/>
    <x v="10"/>
    <s v="0-1000"/>
    <n v="1.79"/>
    <x v="0"/>
  </r>
  <r>
    <n v="8718"/>
    <s v="Hans Fast Food Center"/>
    <n v="1"/>
    <x v="0"/>
    <s v="New Delhi"/>
    <s v="DDA Market, Community Center, Naraina, New Delhi"/>
    <s v="Naraina"/>
    <s v="Naraina, New Delhi"/>
    <n v="77.138331699999995"/>
    <n v="28.631776899999998"/>
    <s v="Fast Food, Desserts"/>
    <s v="Indian Rupees(Rs.)"/>
    <x v="0"/>
    <x v="0"/>
    <s v="No"/>
    <s v="No"/>
    <n v="1"/>
    <n v="2"/>
    <n v="150"/>
    <n v="1"/>
    <n v="2018"/>
    <n v="11"/>
    <n v="14"/>
    <n v="43418"/>
    <x v="2"/>
    <x v="3"/>
    <x v="10"/>
    <s v="0-1000"/>
    <n v="1.79"/>
    <x v="0"/>
  </r>
  <r>
    <n v="9040"/>
    <s v="Kings Kulfi"/>
    <n v="1"/>
    <x v="0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x v="0"/>
    <x v="0"/>
    <s v="No"/>
    <s v="No"/>
    <n v="1"/>
    <n v="18"/>
    <n v="150"/>
    <n v="3.3"/>
    <n v="2010"/>
    <n v="11"/>
    <n v="14"/>
    <n v="40496"/>
    <x v="6"/>
    <x v="3"/>
    <x v="10"/>
    <s v="0-1000"/>
    <n v="1.79"/>
    <x v="0"/>
  </r>
  <r>
    <n v="300334"/>
    <s v="RTW"/>
    <n v="1"/>
    <x v="0"/>
    <s v="New Delhi"/>
    <s v="C-9, D Mall, Paschim Vihar, New Delhi"/>
    <s v="Paschim Vihar"/>
    <s v="Paschim Vihar, New Delhi"/>
    <n v="77.091943549999996"/>
    <n v="28.66727869"/>
    <s v="Street Food"/>
    <s v="Indian Rupees(Rs.)"/>
    <x v="0"/>
    <x v="0"/>
    <s v="No"/>
    <s v="No"/>
    <n v="1"/>
    <n v="49"/>
    <n v="150"/>
    <n v="2.6"/>
    <n v="2017"/>
    <n v="11"/>
    <n v="8"/>
    <n v="43047"/>
    <x v="7"/>
    <x v="3"/>
    <x v="10"/>
    <s v="0-1000"/>
    <n v="1.79"/>
    <x v="0"/>
  </r>
  <r>
    <n v="18480928"/>
    <s v="Jee Aao Jee Chole Bhature"/>
    <n v="1"/>
    <x v="0"/>
    <s v="New Delhi"/>
    <s v="Shop 142, Shankar Road Market, Rajinder Nagar, New Delhi"/>
    <s v="Rajinder Nagar"/>
    <s v="Rajinder Nagar, New Delhi"/>
    <n v="0"/>
    <n v="0"/>
    <s v="Street Food"/>
    <s v="Indian Rupees(Rs.)"/>
    <x v="0"/>
    <x v="0"/>
    <s v="No"/>
    <s v="No"/>
    <n v="1"/>
    <n v="1"/>
    <n v="150"/>
    <n v="1"/>
    <n v="2011"/>
    <n v="11"/>
    <n v="21"/>
    <n v="40868"/>
    <x v="3"/>
    <x v="3"/>
    <x v="10"/>
    <s v="0-1000"/>
    <n v="1.79"/>
    <x v="0"/>
  </r>
  <r>
    <n v="18423863"/>
    <s v="Prakash Sweets"/>
    <n v="1"/>
    <x v="0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x v="0"/>
    <x v="0"/>
    <s v="No"/>
    <s v="No"/>
    <n v="1"/>
    <n v="1"/>
    <n v="150"/>
    <n v="1"/>
    <n v="2010"/>
    <n v="11"/>
    <n v="9"/>
    <n v="40491"/>
    <x v="6"/>
    <x v="3"/>
    <x v="10"/>
    <s v="0-1000"/>
    <n v="1.79"/>
    <x v="0"/>
  </r>
  <r>
    <n v="18288644"/>
    <s v="Sardar A Pure Meat Shop"/>
    <n v="1"/>
    <x v="0"/>
    <s v="New Delhi"/>
    <s v="C-1, Shahdara, New Delhi"/>
    <s v="Shahdara"/>
    <s v="Shahdara, New Delhi"/>
    <n v="77.285849200000001"/>
    <n v="28.6766696"/>
    <s v="Raw Meats, Fast Food, North Indian"/>
    <s v="Indian Rupees(Rs.)"/>
    <x v="0"/>
    <x v="0"/>
    <s v="No"/>
    <s v="No"/>
    <n v="1"/>
    <n v="3"/>
    <n v="150"/>
    <n v="1"/>
    <n v="2011"/>
    <n v="11"/>
    <n v="9"/>
    <n v="40856"/>
    <x v="3"/>
    <x v="3"/>
    <x v="10"/>
    <s v="0-1000"/>
    <n v="1.79"/>
    <x v="0"/>
  </r>
  <r>
    <n v="301907"/>
    <s v="Sargam Sweets"/>
    <n v="1"/>
    <x v="0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x v="0"/>
    <x v="0"/>
    <s v="No"/>
    <s v="No"/>
    <n v="1"/>
    <n v="2"/>
    <n v="150"/>
    <n v="1"/>
    <n v="2017"/>
    <n v="11"/>
    <n v="11"/>
    <n v="43050"/>
    <x v="7"/>
    <x v="3"/>
    <x v="10"/>
    <s v="0-1000"/>
    <n v="1.79"/>
    <x v="0"/>
  </r>
  <r>
    <n v="304737"/>
    <s v="Bishan Swaroop Chaat Bhandar"/>
    <n v="1"/>
    <x v="0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x v="0"/>
    <x v="0"/>
    <s v="No"/>
    <s v="No"/>
    <n v="1"/>
    <n v="40"/>
    <n v="150"/>
    <n v="3.7"/>
    <n v="2015"/>
    <n v="10"/>
    <n v="10"/>
    <n v="42287"/>
    <x v="8"/>
    <x v="3"/>
    <x v="11"/>
    <s v="0-1000"/>
    <n v="1.79"/>
    <x v="0"/>
  </r>
  <r>
    <n v="308894"/>
    <s v="Khan Omelette Corner"/>
    <n v="1"/>
    <x v="0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x v="0"/>
    <x v="0"/>
    <s v="No"/>
    <s v="No"/>
    <n v="1"/>
    <n v="43"/>
    <n v="150"/>
    <n v="3.6"/>
    <n v="2015"/>
    <n v="10"/>
    <n v="12"/>
    <n v="42289"/>
    <x v="8"/>
    <x v="3"/>
    <x v="11"/>
    <s v="0-1000"/>
    <n v="1.79"/>
    <x v="0"/>
  </r>
  <r>
    <n v="7620"/>
    <s v="Kolkata Hot Kathi Roll"/>
    <n v="1"/>
    <x v="0"/>
    <s v="New Delhi"/>
    <s v="8, Market 1, Chittaranjan Park, New Delhi"/>
    <s v="Chittaranjan Park"/>
    <s v="Chittaranjan Park, New Delhi"/>
    <n v="77.248562800000002"/>
    <n v="28.540102699999998"/>
    <s v="Fast Food"/>
    <s v="Indian Rupees(Rs.)"/>
    <x v="0"/>
    <x v="0"/>
    <s v="No"/>
    <s v="No"/>
    <n v="1"/>
    <n v="35"/>
    <n v="150"/>
    <n v="3.2"/>
    <n v="2014"/>
    <n v="10"/>
    <n v="7"/>
    <n v="41919"/>
    <x v="4"/>
    <x v="3"/>
    <x v="11"/>
    <s v="0-1000"/>
    <n v="1.79"/>
    <x v="0"/>
  </r>
  <r>
    <n v="7897"/>
    <s v="Govinda's Confectionery"/>
    <n v="1"/>
    <x v="0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x v="0"/>
    <x v="0"/>
    <s v="No"/>
    <s v="No"/>
    <n v="1"/>
    <n v="12"/>
    <n v="150"/>
    <n v="3.1"/>
    <n v="2013"/>
    <n v="10"/>
    <n v="7"/>
    <n v="41554"/>
    <x v="0"/>
    <x v="3"/>
    <x v="11"/>
    <s v="0-1000"/>
    <n v="1.79"/>
    <x v="0"/>
  </r>
  <r>
    <n v="9011"/>
    <s v="M J Dosa Corner"/>
    <n v="1"/>
    <x v="0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x v="0"/>
    <x v="0"/>
    <s v="No"/>
    <s v="No"/>
    <n v="1"/>
    <n v="36"/>
    <n v="150"/>
    <n v="2.9"/>
    <n v="2017"/>
    <n v="10"/>
    <n v="22"/>
    <n v="43030"/>
    <x v="7"/>
    <x v="3"/>
    <x v="11"/>
    <s v="0-1000"/>
    <n v="1.79"/>
    <x v="0"/>
  </r>
  <r>
    <n v="300350"/>
    <s v="Raj Sweets"/>
    <n v="1"/>
    <x v="0"/>
    <s v="New Delhi"/>
    <s v="8586, East Park Road, Model Basti, Karol Bagh, New Delhi"/>
    <s v="Karol Bagh"/>
    <s v="Karol Bagh, New Delhi"/>
    <n v="77.20225945"/>
    <n v="28.657957249999999"/>
    <s v="Mithai"/>
    <s v="Indian Rupees(Rs.)"/>
    <x v="0"/>
    <x v="0"/>
    <s v="No"/>
    <s v="No"/>
    <n v="1"/>
    <n v="9"/>
    <n v="150"/>
    <n v="2.8"/>
    <n v="2016"/>
    <n v="10"/>
    <n v="21"/>
    <n v="42664"/>
    <x v="1"/>
    <x v="3"/>
    <x v="11"/>
    <s v="0-1000"/>
    <n v="1.79"/>
    <x v="0"/>
  </r>
  <r>
    <n v="9016"/>
    <s v="Ravi Raj Di Kulfi"/>
    <n v="1"/>
    <x v="0"/>
    <s v="New Delhi"/>
    <s v="Arya Samaj Road, Opposite Gaffar Market, Karol Bagh, New Delhi"/>
    <s v="Karol Bagh"/>
    <s v="Karol Bagh, New Delhi"/>
    <n v="77.190167299999999"/>
    <n v="28.649659"/>
    <s v="Desserts"/>
    <s v="Indian Rupees(Rs.)"/>
    <x v="0"/>
    <x v="0"/>
    <s v="No"/>
    <s v="No"/>
    <n v="1"/>
    <n v="99"/>
    <n v="150"/>
    <n v="3.6"/>
    <n v="2018"/>
    <n v="10"/>
    <n v="26"/>
    <n v="43399"/>
    <x v="2"/>
    <x v="3"/>
    <x v="11"/>
    <s v="0-1000"/>
    <n v="1.79"/>
    <x v="0"/>
  </r>
  <r>
    <n v="301110"/>
    <s v="Zaika Kathi Rolls"/>
    <n v="1"/>
    <x v="0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x v="0"/>
    <x v="0"/>
    <s v="No"/>
    <s v="No"/>
    <n v="1"/>
    <n v="13"/>
    <n v="150"/>
    <n v="3"/>
    <n v="2012"/>
    <n v="10"/>
    <n v="23"/>
    <n v="41205"/>
    <x v="5"/>
    <x v="3"/>
    <x v="11"/>
    <s v="0-1000"/>
    <n v="1.79"/>
    <x v="0"/>
  </r>
  <r>
    <n v="313368"/>
    <s v="Naturals Ice Cream"/>
    <n v="1"/>
    <x v="0"/>
    <s v="New Delhi"/>
    <s v="J-2/10, BK Dutt Market, Rajouri Garden, New Delhi"/>
    <s v="Rajouri Garden"/>
    <s v="Rajouri Garden, New Delhi"/>
    <n v="77.119594199999995"/>
    <n v="28.647233"/>
    <s v="Ice Cream"/>
    <s v="Indian Rupees(Rs.)"/>
    <x v="0"/>
    <x v="1"/>
    <s v="No"/>
    <s v="No"/>
    <n v="1"/>
    <n v="474"/>
    <n v="150"/>
    <n v="4.7"/>
    <n v="2010"/>
    <n v="10"/>
    <n v="3"/>
    <n v="40454"/>
    <x v="6"/>
    <x v="3"/>
    <x v="11"/>
    <s v="0-1000"/>
    <n v="1.79"/>
    <x v="0"/>
  </r>
  <r>
    <n v="18423140"/>
    <s v="Gareeb Dhaba"/>
    <n v="1"/>
    <x v="0"/>
    <s v="New Delhi"/>
    <s v="Bhairon Baba Market, Durgapuri Chowk, Shahdara, New Delhi"/>
    <s v="Shahdara"/>
    <s v="Shahdara, New Delhi"/>
    <n v="77.292001299999995"/>
    <n v="28.687645100000001"/>
    <s v="Mughlai"/>
    <s v="Indian Rupees(Rs.)"/>
    <x v="0"/>
    <x v="0"/>
    <s v="No"/>
    <s v="No"/>
    <n v="1"/>
    <n v="1"/>
    <n v="150"/>
    <n v="1"/>
    <n v="2010"/>
    <n v="10"/>
    <n v="9"/>
    <n v="40460"/>
    <x v="6"/>
    <x v="3"/>
    <x v="11"/>
    <s v="0-1000"/>
    <n v="1.79"/>
    <x v="0"/>
  </r>
  <r>
    <n v="300560"/>
    <s v="Sethi's The Cake Shop"/>
    <n v="1"/>
    <x v="0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x v="0"/>
    <x v="0"/>
    <s v="No"/>
    <s v="No"/>
    <n v="1"/>
    <n v="16"/>
    <n v="150"/>
    <n v="2.8"/>
    <n v="2014"/>
    <n v="10"/>
    <n v="14"/>
    <n v="41926"/>
    <x v="4"/>
    <x v="3"/>
    <x v="11"/>
    <s v="0-1000"/>
    <n v="1.79"/>
    <x v="0"/>
  </r>
  <r>
    <n v="18037798"/>
    <s v="Sehyog Alpahar"/>
    <n v="1"/>
    <x v="0"/>
    <s v="New Delhi"/>
    <s v="Main Market, Tilak Nagar, New Delhi"/>
    <s v="Tilak Nagar"/>
    <s v="Tilak Nagar, New Delhi"/>
    <n v="77.096673600000003"/>
    <n v="28.637326000000002"/>
    <s v="South Indian, Chinese"/>
    <s v="Indian Rupees(Rs.)"/>
    <x v="0"/>
    <x v="0"/>
    <s v="No"/>
    <s v="No"/>
    <n v="1"/>
    <n v="10"/>
    <n v="150"/>
    <n v="3.2"/>
    <n v="2012"/>
    <n v="10"/>
    <n v="17"/>
    <n v="41199"/>
    <x v="5"/>
    <x v="3"/>
    <x v="11"/>
    <s v="0-1000"/>
    <n v="1.79"/>
    <x v="0"/>
  </r>
  <r>
    <n v="18359288"/>
    <s v="Manohar Cakes &amp; Bikaneri"/>
    <n v="1"/>
    <x v="0"/>
    <s v="New Delhi"/>
    <s v="C 28-29, Double Storey, Vijay Nagar, New Delhi"/>
    <s v="Vijay Nagar"/>
    <s v="Vijay Nagar, New Delhi"/>
    <n v="77.2013137"/>
    <n v="28.6914552"/>
    <s v="Mithai, Fast Food"/>
    <s v="Indian Rupees(Rs.)"/>
    <x v="0"/>
    <x v="0"/>
    <s v="No"/>
    <s v="No"/>
    <n v="1"/>
    <n v="18"/>
    <n v="150"/>
    <n v="3.5"/>
    <n v="2011"/>
    <n v="10"/>
    <n v="11"/>
    <n v="40827"/>
    <x v="3"/>
    <x v="3"/>
    <x v="11"/>
    <s v="0-1000"/>
    <n v="1.79"/>
    <x v="0"/>
  </r>
  <r>
    <n v="304475"/>
    <s v="EDC Mania"/>
    <n v="1"/>
    <x v="0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x v="0"/>
    <x v="0"/>
    <s v="No"/>
    <s v="No"/>
    <n v="1"/>
    <n v="39"/>
    <n v="150"/>
    <n v="3.3"/>
    <n v="2016"/>
    <n v="10"/>
    <n v="28"/>
    <n v="42671"/>
    <x v="1"/>
    <x v="3"/>
    <x v="11"/>
    <s v="0-1000"/>
    <n v="1.79"/>
    <x v="0"/>
  </r>
  <r>
    <n v="18279476"/>
    <s v="Choice Corner"/>
    <n v="1"/>
    <x v="0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x v="0"/>
    <x v="0"/>
    <s v="No"/>
    <s v="No"/>
    <n v="1"/>
    <n v="6"/>
    <n v="120"/>
    <n v="3"/>
    <n v="2014"/>
    <n v="9"/>
    <n v="2"/>
    <n v="41884"/>
    <x v="4"/>
    <x v="0"/>
    <x v="0"/>
    <s v="0-1000"/>
    <n v="1.43"/>
    <x v="0"/>
  </r>
  <r>
    <n v="302757"/>
    <s v="Shahi Kachauri"/>
    <n v="1"/>
    <x v="0"/>
    <s v="New Delhi"/>
    <s v="Najafgarh Road, Uttam Nagar, New Delhi"/>
    <s v="Uttam Nagar"/>
    <s v="Uttam Nagar, New Delhi"/>
    <n v="77.056941100000003"/>
    <n v="28.621890400000002"/>
    <s v="Street Food"/>
    <s v="Indian Rupees(Rs.)"/>
    <x v="0"/>
    <x v="0"/>
    <s v="No"/>
    <s v="No"/>
    <n v="1"/>
    <n v="4"/>
    <n v="50"/>
    <n v="2.8"/>
    <n v="2013"/>
    <n v="8"/>
    <n v="5"/>
    <n v="41491"/>
    <x v="0"/>
    <x v="0"/>
    <x v="1"/>
    <s v="0-1000"/>
    <n v="0.6"/>
    <x v="0"/>
  </r>
  <r>
    <n v="305720"/>
    <s v="Shri Ram Poori Wale"/>
    <n v="1"/>
    <x v="0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x v="0"/>
    <x v="0"/>
    <s v="No"/>
    <s v="No"/>
    <n v="1"/>
    <n v="8"/>
    <n v="50"/>
    <n v="2.8"/>
    <n v="2018"/>
    <n v="7"/>
    <n v="23"/>
    <n v="43304"/>
    <x v="2"/>
    <x v="0"/>
    <x v="2"/>
    <s v="0-1000"/>
    <n v="0.6"/>
    <x v="0"/>
  </r>
  <r>
    <n v="308839"/>
    <s v="Duggal Snacks"/>
    <n v="1"/>
    <x v="0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x v="0"/>
    <x v="0"/>
    <s v="No"/>
    <s v="No"/>
    <n v="1"/>
    <n v="32"/>
    <n v="50"/>
    <n v="3.6"/>
    <n v="2010"/>
    <n v="4"/>
    <n v="3"/>
    <n v="40271"/>
    <x v="6"/>
    <x v="1"/>
    <x v="5"/>
    <s v="0-1000"/>
    <n v="0.6"/>
    <x v="0"/>
  </r>
  <r>
    <n v="302835"/>
    <s v="Aggarwal Jalebi Wale"/>
    <n v="1"/>
    <x v="0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x v="0"/>
    <x v="0"/>
    <s v="No"/>
    <s v="No"/>
    <n v="1"/>
    <n v="3"/>
    <n v="50"/>
    <n v="1"/>
    <n v="2012"/>
    <n v="4"/>
    <n v="22"/>
    <n v="41021"/>
    <x v="5"/>
    <x v="1"/>
    <x v="5"/>
    <s v="0-1000"/>
    <n v="0.6"/>
    <x v="0"/>
  </r>
  <r>
    <n v="18175322"/>
    <s v="Sardar Ji"/>
    <n v="1"/>
    <x v="0"/>
    <s v="New Delhi"/>
    <s v="WZ-429, C/57, Naraina Village, Naraina, New Delhi"/>
    <s v="Naraina"/>
    <s v="Naraina, New Delhi"/>
    <n v="0"/>
    <n v="0"/>
    <s v="North Indian, Mughlai"/>
    <s v="Indian Rupees(Rs.)"/>
    <x v="0"/>
    <x v="0"/>
    <s v="No"/>
    <s v="No"/>
    <n v="1"/>
    <n v="7"/>
    <n v="120"/>
    <n v="3"/>
    <n v="2017"/>
    <n v="2"/>
    <n v="15"/>
    <n v="42781"/>
    <x v="7"/>
    <x v="2"/>
    <x v="7"/>
    <s v="0-1000"/>
    <n v="1.43"/>
    <x v="0"/>
  </r>
  <r>
    <n v="9166"/>
    <s v="Jung Bahadur Kachori Wala"/>
    <n v="1"/>
    <x v="0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x v="0"/>
    <x v="1"/>
    <s v="No"/>
    <s v="No"/>
    <n v="1"/>
    <n v="405"/>
    <n v="50"/>
    <n v="4.0999999999999996"/>
    <n v="2014"/>
    <n v="1"/>
    <n v="20"/>
    <n v="41659"/>
    <x v="4"/>
    <x v="2"/>
    <x v="8"/>
    <s v="0-1000"/>
    <n v="0.6"/>
    <x v="0"/>
  </r>
  <r>
    <n v="306071"/>
    <s v="Pakode Ki Dukaan"/>
    <n v="1"/>
    <x v="0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x v="0"/>
    <x v="0"/>
    <s v="No"/>
    <s v="No"/>
    <n v="1"/>
    <n v="35"/>
    <n v="50"/>
    <n v="3.6"/>
    <n v="2010"/>
    <n v="1"/>
    <n v="23"/>
    <n v="40201"/>
    <x v="6"/>
    <x v="2"/>
    <x v="8"/>
    <s v="0-1000"/>
    <n v="0.6"/>
    <x v="0"/>
  </r>
  <r>
    <n v="301903"/>
    <s v="Shahi Kachauri Wale"/>
    <n v="1"/>
    <x v="0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x v="0"/>
    <x v="0"/>
    <s v="No"/>
    <s v="No"/>
    <n v="1"/>
    <n v="6"/>
    <n v="50"/>
    <n v="2.8"/>
    <n v="2016"/>
    <n v="1"/>
    <n v="18"/>
    <n v="42387"/>
    <x v="1"/>
    <x v="2"/>
    <x v="8"/>
    <s v="0-1000"/>
    <n v="0.6"/>
    <x v="0"/>
  </r>
  <r>
    <n v="307327"/>
    <s v="Sharma Kachoriwala"/>
    <n v="1"/>
    <x v="0"/>
    <s v="New Delhi"/>
    <s v="38/A, Satyawati Marg, Kamla Nagar, New Delhi"/>
    <s v="Kamla Nagar"/>
    <s v="Kamla Nagar, New Delhi"/>
    <n v="77.199241400000005"/>
    <n v="28.682235899999998"/>
    <s v="Street Food"/>
    <s v="Indian Rupees(Rs.)"/>
    <x v="0"/>
    <x v="0"/>
    <s v="No"/>
    <s v="No"/>
    <n v="1"/>
    <n v="131"/>
    <n v="50"/>
    <n v="3.7"/>
    <n v="2014"/>
    <n v="12"/>
    <n v="11"/>
    <n v="41984"/>
    <x v="4"/>
    <x v="3"/>
    <x v="9"/>
    <s v="0-1000"/>
    <n v="0.6"/>
    <x v="0"/>
  </r>
  <r>
    <n v="18323461"/>
    <s v="Pandit Ved Prakash Lemon Wale"/>
    <n v="1"/>
    <x v="0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x v="0"/>
    <x v="0"/>
    <s v="No"/>
    <s v="No"/>
    <n v="1"/>
    <n v="11"/>
    <n v="50"/>
    <n v="3.2"/>
    <n v="2010"/>
    <n v="11"/>
    <n v="4"/>
    <n v="40486"/>
    <x v="6"/>
    <x v="3"/>
    <x v="10"/>
    <s v="0-1000"/>
    <n v="0.6"/>
    <x v="0"/>
  </r>
  <r>
    <n v="306653"/>
    <s v="Yadav Ji Chholey Bhature"/>
    <n v="1"/>
    <x v="0"/>
    <s v="New Delhi"/>
    <s v="Main Road, Mahavir Enclave, Part 3, Palam, New Delhi"/>
    <s v="Palam"/>
    <s v="Palam, New Delhi"/>
    <n v="77.068647499999997"/>
    <n v="28.6062929"/>
    <s v="Street Food"/>
    <s v="Indian Rupees(Rs.)"/>
    <x v="0"/>
    <x v="0"/>
    <s v="No"/>
    <s v="No"/>
    <n v="1"/>
    <n v="1"/>
    <n v="50"/>
    <n v="1"/>
    <n v="2012"/>
    <n v="11"/>
    <n v="25"/>
    <n v="41238"/>
    <x v="5"/>
    <x v="3"/>
    <x v="10"/>
    <s v="0-1000"/>
    <n v="0.6"/>
    <x v="0"/>
  </r>
  <r>
    <n v="8530"/>
    <s v="Aggarwal Confectionary"/>
    <n v="1"/>
    <x v="0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x v="0"/>
    <x v="0"/>
    <s v="No"/>
    <s v="No"/>
    <n v="1"/>
    <n v="7"/>
    <n v="50"/>
    <n v="2.8"/>
    <n v="2012"/>
    <n v="11"/>
    <n v="6"/>
    <n v="41219"/>
    <x v="5"/>
    <x v="3"/>
    <x v="10"/>
    <s v="0-1000"/>
    <n v="0.6"/>
    <x v="0"/>
  </r>
  <r>
    <n v="18354658"/>
    <s v="Punjabi Chaap Corner"/>
    <n v="1"/>
    <x v="0"/>
    <s v="New Delhi"/>
    <s v="Shop 6, GF, Plot 2, NRI Colony, Alaknanda, New Delhi"/>
    <s v="Alaknanda"/>
    <s v="Alaknanda, New Delhi"/>
    <n v="77.254202199999995"/>
    <n v="28.533376000000001"/>
    <s v="North Indian"/>
    <s v="Indian Rupees(Rs.)"/>
    <x v="0"/>
    <x v="0"/>
    <s v="No"/>
    <s v="No"/>
    <n v="1"/>
    <n v="4"/>
    <n v="250"/>
    <n v="2.9"/>
    <n v="2011"/>
    <n v="9"/>
    <n v="14"/>
    <n v="40800"/>
    <x v="3"/>
    <x v="0"/>
    <x v="0"/>
    <s v="0-1000"/>
    <n v="2.98"/>
    <x v="0"/>
  </r>
  <r>
    <n v="5466"/>
    <s v="Pt. Babu Ram Devi Dayal Paranthe Wale"/>
    <n v="1"/>
    <x v="0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x v="0"/>
    <x v="0"/>
    <s v="No"/>
    <s v="No"/>
    <n v="1"/>
    <n v="53"/>
    <n v="150"/>
    <n v="3"/>
    <n v="2017"/>
    <n v="9"/>
    <n v="11"/>
    <n v="42989"/>
    <x v="7"/>
    <x v="0"/>
    <x v="0"/>
    <s v="0-1000"/>
    <n v="1.79"/>
    <x v="0"/>
  </r>
  <r>
    <n v="306779"/>
    <s v="Gulshan Fish &amp; Chicken Fry"/>
    <n v="1"/>
    <x v="0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x v="0"/>
    <x v="0"/>
    <s v="No"/>
    <s v="No"/>
    <n v="1"/>
    <n v="14"/>
    <n v="450"/>
    <n v="3.2"/>
    <n v="2015"/>
    <n v="9"/>
    <n v="1"/>
    <n v="42248"/>
    <x v="8"/>
    <x v="0"/>
    <x v="0"/>
    <s v="0-1000"/>
    <n v="5.36"/>
    <x v="0"/>
  </r>
  <r>
    <n v="301325"/>
    <s v="Himalaya Dhaba"/>
    <n v="1"/>
    <x v="0"/>
    <s v="New Delhi"/>
    <s v="122 A-10,Gautam Nagar, Hauz Khas, New Delhi"/>
    <s v="Hauz Khas"/>
    <s v="Hauz Khas, New Delhi"/>
    <n v="77.211595299999999"/>
    <n v="28.561463100000001"/>
    <s v="North Indian"/>
    <s v="Indian Rupees(Rs.)"/>
    <x v="0"/>
    <x v="0"/>
    <s v="No"/>
    <s v="No"/>
    <n v="1"/>
    <n v="21"/>
    <n v="400"/>
    <n v="2.6"/>
    <n v="2010"/>
    <n v="9"/>
    <n v="18"/>
    <n v="40439"/>
    <x v="6"/>
    <x v="0"/>
    <x v="0"/>
    <s v="0-1000"/>
    <n v="4.7699999999999996"/>
    <x v="0"/>
  </r>
  <r>
    <n v="303590"/>
    <s v="Vaishno Amritsari Dhaba"/>
    <n v="1"/>
    <x v="0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x v="0"/>
    <x v="1"/>
    <s v="No"/>
    <s v="No"/>
    <n v="1"/>
    <n v="51"/>
    <n v="350"/>
    <n v="3.2"/>
    <n v="2016"/>
    <n v="9"/>
    <n v="8"/>
    <n v="42621"/>
    <x v="1"/>
    <x v="0"/>
    <x v="0"/>
    <s v="0-1000"/>
    <n v="4.17"/>
    <x v="0"/>
  </r>
  <r>
    <n v="18381639"/>
    <s v="Tak - a - Tak"/>
    <n v="1"/>
    <x v="0"/>
    <s v="New Delhi"/>
    <s v="Shop 31, B Block, DDA Market, Jail Road, New Delhi"/>
    <s v="Jail Road"/>
    <s v="Jail Road, New Delhi"/>
    <n v="77.097632200000007"/>
    <n v="28.630997099999998"/>
    <s v="North Indian"/>
    <s v="Indian Rupees(Rs.)"/>
    <x v="0"/>
    <x v="0"/>
    <s v="No"/>
    <s v="No"/>
    <n v="1"/>
    <n v="14"/>
    <n v="300"/>
    <n v="3.3"/>
    <n v="2014"/>
    <n v="9"/>
    <n v="6"/>
    <n v="41888"/>
    <x v="4"/>
    <x v="0"/>
    <x v="0"/>
    <s v="0-1000"/>
    <n v="3.57"/>
    <x v="0"/>
  </r>
  <r>
    <n v="304445"/>
    <s v="Bhola Dhaba"/>
    <n v="1"/>
    <x v="0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x v="0"/>
    <x v="1"/>
    <s v="No"/>
    <s v="No"/>
    <n v="1"/>
    <n v="30"/>
    <n v="300"/>
    <n v="2.8"/>
    <n v="2011"/>
    <n v="9"/>
    <n v="15"/>
    <n v="40801"/>
    <x v="3"/>
    <x v="0"/>
    <x v="0"/>
    <s v="0-1000"/>
    <n v="3.57"/>
    <x v="0"/>
  </r>
  <r>
    <n v="305722"/>
    <s v="Amritsari Naan &amp; Kulcha"/>
    <n v="1"/>
    <x v="0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x v="0"/>
    <x v="0"/>
    <s v="No"/>
    <s v="No"/>
    <n v="1"/>
    <n v="12"/>
    <n v="250"/>
    <n v="3.1"/>
    <n v="2010"/>
    <n v="9"/>
    <n v="8"/>
    <n v="40429"/>
    <x v="6"/>
    <x v="0"/>
    <x v="0"/>
    <s v="0-1000"/>
    <n v="2.98"/>
    <x v="0"/>
  </r>
  <r>
    <n v="306656"/>
    <s v="Prince Fried N Grilled Chicken"/>
    <n v="1"/>
    <x v="0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x v="0"/>
    <x v="0"/>
    <s v="No"/>
    <s v="No"/>
    <n v="1"/>
    <n v="18"/>
    <n v="450"/>
    <n v="2.7"/>
    <n v="2017"/>
    <n v="9"/>
    <n v="11"/>
    <n v="42989"/>
    <x v="7"/>
    <x v="0"/>
    <x v="0"/>
    <s v="0-1000"/>
    <n v="5.36"/>
    <x v="0"/>
  </r>
  <r>
    <n v="9251"/>
    <s v="Bobby Di Punjabi Rasoi"/>
    <n v="1"/>
    <x v="0"/>
    <s v="New Delhi"/>
    <s v="22, Near Health Centre, Najafgarh, New Delhi"/>
    <s v="Najafgarh"/>
    <s v="Najafgarh, New Delhi"/>
    <n v="76.985746199999994"/>
    <n v="28.613451099999999"/>
    <s v="North Indian"/>
    <s v="Indian Rupees(Rs.)"/>
    <x v="0"/>
    <x v="0"/>
    <s v="No"/>
    <s v="No"/>
    <n v="1"/>
    <n v="4"/>
    <n v="150"/>
    <n v="2.9"/>
    <n v="2018"/>
    <n v="9"/>
    <n v="1"/>
    <n v="43344"/>
    <x v="2"/>
    <x v="0"/>
    <x v="0"/>
    <s v="0-1000"/>
    <n v="1.79"/>
    <x v="0"/>
  </r>
  <r>
    <n v="301927"/>
    <s v="Paratha Hi Paratha"/>
    <n v="1"/>
    <x v="0"/>
    <s v="New Delhi"/>
    <s v="Ring Road, Naraina, New Delhi"/>
    <s v="Naraina"/>
    <s v="Naraina, New Delhi"/>
    <n v="77.1365287"/>
    <n v="28.6203669"/>
    <s v="North Indian"/>
    <s v="Indian Rupees(Rs.)"/>
    <x v="0"/>
    <x v="0"/>
    <s v="No"/>
    <s v="No"/>
    <n v="1"/>
    <n v="10"/>
    <n v="100"/>
    <n v="3.1"/>
    <n v="2015"/>
    <n v="9"/>
    <n v="9"/>
    <n v="42256"/>
    <x v="8"/>
    <x v="0"/>
    <x v="0"/>
    <s v="0-1000"/>
    <n v="1.19"/>
    <x v="0"/>
  </r>
  <r>
    <n v="303018"/>
    <s v="Jaiveer Naan &amp; Chaap"/>
    <n v="1"/>
    <x v="0"/>
    <s v="New Delhi"/>
    <s v="Jwala Heri Market, Paschim Vihar, New Delhi"/>
    <s v="Paschim Vihar"/>
    <s v="Paschim Vihar, New Delhi"/>
    <n v="77.101186499999997"/>
    <n v="28.668431200000001"/>
    <s v="North Indian"/>
    <s v="Indian Rupees(Rs.)"/>
    <x v="0"/>
    <x v="0"/>
    <s v="No"/>
    <s v="No"/>
    <n v="1"/>
    <n v="27"/>
    <n v="300"/>
    <n v="3.1"/>
    <n v="2010"/>
    <n v="9"/>
    <n v="21"/>
    <n v="40442"/>
    <x v="6"/>
    <x v="0"/>
    <x v="0"/>
    <s v="0-1000"/>
    <n v="3.57"/>
    <x v="0"/>
  </r>
  <r>
    <n v="3247"/>
    <s v="Apni Rasoi"/>
    <n v="1"/>
    <x v="0"/>
    <s v="New Delhi"/>
    <s v="G-3, Aggarwal Center Plaza, DC Chowk, Rohini, New Delhi"/>
    <s v="Rohini"/>
    <s v="Rohini, New Delhi"/>
    <n v="77.126179699999994"/>
    <n v="28.718384100000002"/>
    <s v="North Indian"/>
    <s v="Indian Rupees(Rs.)"/>
    <x v="0"/>
    <x v="0"/>
    <s v="No"/>
    <s v="No"/>
    <n v="1"/>
    <n v="76"/>
    <n v="300"/>
    <n v="3"/>
    <n v="2016"/>
    <n v="9"/>
    <n v="23"/>
    <n v="42636"/>
    <x v="1"/>
    <x v="0"/>
    <x v="0"/>
    <s v="0-1000"/>
    <n v="3.57"/>
    <x v="0"/>
  </r>
  <r>
    <n v="305514"/>
    <s v="Grover Dhaba"/>
    <n v="1"/>
    <x v="0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x v="0"/>
    <x v="0"/>
    <s v="No"/>
    <s v="No"/>
    <n v="1"/>
    <n v="16"/>
    <n v="300"/>
    <n v="3.1"/>
    <n v="2017"/>
    <n v="9"/>
    <n v="13"/>
    <n v="42991"/>
    <x v="7"/>
    <x v="0"/>
    <x v="0"/>
    <s v="0-1000"/>
    <n v="3.57"/>
    <x v="0"/>
  </r>
  <r>
    <n v="782"/>
    <s v="Little Punjab"/>
    <n v="1"/>
    <x v="0"/>
    <s v="New Delhi"/>
    <s v="C-6, Commercial Complex, SDA, New Delhi"/>
    <s v="SDA"/>
    <s v="SDA, New Delhi"/>
    <n v="77.196905599999994"/>
    <n v="28.546893699999998"/>
    <s v="North Indian"/>
    <s v="Indian Rupees(Rs.)"/>
    <x v="0"/>
    <x v="0"/>
    <s v="No"/>
    <s v="No"/>
    <n v="1"/>
    <n v="85"/>
    <n v="200"/>
    <n v="3.7"/>
    <n v="2012"/>
    <n v="9"/>
    <n v="23"/>
    <n v="41175"/>
    <x v="5"/>
    <x v="0"/>
    <x v="0"/>
    <s v="0-1000"/>
    <n v="2.38"/>
    <x v="0"/>
  </r>
  <r>
    <n v="6219"/>
    <s v="Shahi Food Corner"/>
    <n v="1"/>
    <x v="0"/>
    <s v="New Delhi"/>
    <s v="24, Double Storey, Kabul Nagar, Shahdara, New Delhi"/>
    <s v="Shahdara"/>
    <s v="Shahdara, New Delhi"/>
    <n v="77.290387199999998"/>
    <n v="28.6762795"/>
    <s v="North Indian"/>
    <s v="Indian Rupees(Rs.)"/>
    <x v="0"/>
    <x v="0"/>
    <s v="No"/>
    <s v="No"/>
    <n v="1"/>
    <n v="9"/>
    <n v="150"/>
    <n v="3"/>
    <n v="2015"/>
    <n v="9"/>
    <n v="24"/>
    <n v="42271"/>
    <x v="8"/>
    <x v="0"/>
    <x v="0"/>
    <s v="0-1000"/>
    <n v="1.79"/>
    <x v="0"/>
  </r>
  <r>
    <n v="2250"/>
    <s v="Gupta's Restaurant"/>
    <n v="1"/>
    <x v="0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x v="0"/>
    <x v="1"/>
    <s v="No"/>
    <s v="No"/>
    <n v="1"/>
    <n v="104"/>
    <n v="450"/>
    <n v="3.5"/>
    <n v="2018"/>
    <n v="9"/>
    <n v="16"/>
    <n v="43359"/>
    <x v="2"/>
    <x v="0"/>
    <x v="0"/>
    <s v="0-1000"/>
    <n v="5.36"/>
    <x v="0"/>
  </r>
  <r>
    <n v="308868"/>
    <s v="Bhappe Di Hatti"/>
    <n v="1"/>
    <x v="0"/>
    <s v="New Delhi"/>
    <s v="Main Market, Tilak Nagar, New Delhi"/>
    <s v="Tilak Nagar"/>
    <s v="Tilak Nagar, New Delhi"/>
    <n v="77.096590500000005"/>
    <n v="28.638069900000001"/>
    <s v="North Indian"/>
    <s v="Indian Rupees(Rs.)"/>
    <x v="0"/>
    <x v="0"/>
    <s v="No"/>
    <s v="No"/>
    <n v="1"/>
    <n v="8"/>
    <n v="150"/>
    <n v="3.1"/>
    <n v="2014"/>
    <n v="9"/>
    <n v="27"/>
    <n v="41909"/>
    <x v="4"/>
    <x v="0"/>
    <x v="0"/>
    <s v="0-1000"/>
    <n v="1.79"/>
    <x v="0"/>
  </r>
  <r>
    <n v="302497"/>
    <s v="Mathur's Kitchen"/>
    <n v="1"/>
    <x v="0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x v="0"/>
    <x v="1"/>
    <s v="No"/>
    <s v="No"/>
    <n v="1"/>
    <n v="15"/>
    <n v="450"/>
    <n v="2.6"/>
    <n v="2015"/>
    <n v="8"/>
    <n v="28"/>
    <n v="42244"/>
    <x v="8"/>
    <x v="0"/>
    <x v="1"/>
    <s v="0-1000"/>
    <n v="5.36"/>
    <x v="0"/>
  </r>
  <r>
    <n v="3980"/>
    <s v="Sat Guru Dhaba"/>
    <n v="1"/>
    <x v="0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x v="0"/>
    <x v="0"/>
    <s v="No"/>
    <s v="No"/>
    <n v="1"/>
    <n v="43"/>
    <n v="350"/>
    <n v="2.6"/>
    <n v="2011"/>
    <n v="8"/>
    <n v="12"/>
    <n v="40767"/>
    <x v="3"/>
    <x v="0"/>
    <x v="1"/>
    <s v="0-1000"/>
    <n v="4.17"/>
    <x v="0"/>
  </r>
  <r>
    <n v="305577"/>
    <s v="Guru Kripa"/>
    <n v="1"/>
    <x v="0"/>
    <s v="New Delhi"/>
    <s v="5/1/5, Geeta Colony, New Delhi"/>
    <s v="Geeta Colony"/>
    <s v="Geeta Colony, New Delhi"/>
    <n v="77.270911299999995"/>
    <n v="28.652968900000001"/>
    <s v="North Indian"/>
    <s v="Indian Rupees(Rs.)"/>
    <x v="0"/>
    <x v="0"/>
    <s v="No"/>
    <s v="No"/>
    <n v="1"/>
    <n v="4"/>
    <n v="200"/>
    <n v="3"/>
    <n v="2011"/>
    <n v="8"/>
    <n v="20"/>
    <n v="40775"/>
    <x v="3"/>
    <x v="0"/>
    <x v="1"/>
    <s v="0-1000"/>
    <n v="2.38"/>
    <x v="0"/>
  </r>
  <r>
    <n v="2591"/>
    <s v="Hot N Chilly"/>
    <n v="1"/>
    <x v="0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x v="0"/>
    <x v="0"/>
    <s v="No"/>
    <s v="No"/>
    <n v="1"/>
    <n v="14"/>
    <n v="300"/>
    <n v="2.8"/>
    <n v="2014"/>
    <n v="8"/>
    <n v="8"/>
    <n v="41859"/>
    <x v="4"/>
    <x v="0"/>
    <x v="1"/>
    <s v="0-1000"/>
    <n v="3.57"/>
    <x v="0"/>
  </r>
  <r>
    <n v="18337898"/>
    <s v="Vaishnu Bhojanalaya"/>
    <n v="1"/>
    <x v="0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x v="0"/>
    <x v="0"/>
    <s v="No"/>
    <s v="No"/>
    <n v="1"/>
    <n v="13"/>
    <n v="150"/>
    <n v="3.1"/>
    <n v="2014"/>
    <n v="8"/>
    <n v="19"/>
    <n v="41870"/>
    <x v="4"/>
    <x v="0"/>
    <x v="1"/>
    <s v="0-1000"/>
    <n v="1.79"/>
    <x v="0"/>
  </r>
  <r>
    <n v="18427235"/>
    <s v="Baba Chicken Ludhiana Wale"/>
    <n v="1"/>
    <x v="0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x v="0"/>
    <x v="1"/>
    <s v="No"/>
    <s v="No"/>
    <n v="1"/>
    <n v="7"/>
    <n v="300"/>
    <n v="3.1"/>
    <n v="2012"/>
    <n v="8"/>
    <n v="8"/>
    <n v="41129"/>
    <x v="5"/>
    <x v="0"/>
    <x v="1"/>
    <s v="0-1000"/>
    <n v="3.57"/>
    <x v="0"/>
  </r>
  <r>
    <n v="6978"/>
    <s v="Shanta Fresh Fish Corner"/>
    <n v="1"/>
    <x v="0"/>
    <s v="New Delhi"/>
    <s v="19/2, Prem Nagar, Jail Road, New Delhi"/>
    <s v="Jail Road"/>
    <s v="Jail Road, New Delhi"/>
    <n v="77.096582400000003"/>
    <n v="28.635497000000001"/>
    <s v="North Indian"/>
    <s v="Indian Rupees(Rs.)"/>
    <x v="0"/>
    <x v="0"/>
    <s v="No"/>
    <s v="No"/>
    <n v="1"/>
    <n v="9"/>
    <n v="400"/>
    <n v="3.1"/>
    <n v="2015"/>
    <n v="8"/>
    <n v="22"/>
    <n v="42238"/>
    <x v="8"/>
    <x v="0"/>
    <x v="1"/>
    <s v="0-1000"/>
    <n v="4.7699999999999996"/>
    <x v="0"/>
  </r>
  <r>
    <n v="18357562"/>
    <s v="Chawla Snacks"/>
    <n v="1"/>
    <x v="0"/>
    <s v="New Delhi"/>
    <s v="7/22, Masjid Road, Jangpura, New Delhi"/>
    <s v="Jangpura"/>
    <s v="Jangpura, New Delhi"/>
    <n v="77.246775099999994"/>
    <n v="28.5826876"/>
    <s v="North Indian"/>
    <s v="Indian Rupees(Rs.)"/>
    <x v="0"/>
    <x v="0"/>
    <s v="No"/>
    <s v="No"/>
    <n v="1"/>
    <n v="4"/>
    <n v="250"/>
    <n v="2.9"/>
    <n v="2013"/>
    <n v="8"/>
    <n v="9"/>
    <n v="41495"/>
    <x v="0"/>
    <x v="0"/>
    <x v="1"/>
    <s v="0-1000"/>
    <n v="2.98"/>
    <x v="0"/>
  </r>
  <r>
    <n v="300591"/>
    <s v="Rajeev Restaurant"/>
    <n v="1"/>
    <x v="0"/>
    <s v="New Delhi"/>
    <s v="5, Behind Hotel Royal Plaza, Janpath, New Delhi"/>
    <s v="Janpath"/>
    <s v="Janpath, New Delhi"/>
    <n v="77.216602699999996"/>
    <n v="28.621945"/>
    <s v="North Indian"/>
    <s v="Indian Rupees(Rs.)"/>
    <x v="0"/>
    <x v="0"/>
    <s v="No"/>
    <s v="No"/>
    <n v="1"/>
    <n v="5"/>
    <n v="200"/>
    <n v="3"/>
    <n v="2016"/>
    <n v="8"/>
    <n v="27"/>
    <n v="42609"/>
    <x v="1"/>
    <x v="0"/>
    <x v="1"/>
    <s v="0-1000"/>
    <n v="2.38"/>
    <x v="0"/>
  </r>
  <r>
    <n v="9776"/>
    <s v="Mehak Food Corner"/>
    <n v="1"/>
    <x v="0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x v="0"/>
    <x v="0"/>
    <s v="No"/>
    <s v="No"/>
    <n v="1"/>
    <n v="87"/>
    <n v="350"/>
    <n v="3.2"/>
    <n v="2010"/>
    <n v="8"/>
    <n v="24"/>
    <n v="40414"/>
    <x v="6"/>
    <x v="0"/>
    <x v="1"/>
    <s v="0-1000"/>
    <n v="4.17"/>
    <x v="0"/>
  </r>
  <r>
    <n v="2316"/>
    <s v="Aapki Apni Rasoi"/>
    <n v="1"/>
    <x v="0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x v="0"/>
    <x v="0"/>
    <s v="No"/>
    <s v="No"/>
    <n v="1"/>
    <n v="6"/>
    <n v="200"/>
    <n v="2.9"/>
    <n v="2015"/>
    <n v="8"/>
    <n v="28"/>
    <n v="42244"/>
    <x v="8"/>
    <x v="0"/>
    <x v="1"/>
    <s v="0-1000"/>
    <n v="2.38"/>
    <x v="0"/>
  </r>
  <r>
    <n v="305948"/>
    <s v="Chandni Chowk Parantha Corner"/>
    <n v="1"/>
    <x v="0"/>
    <s v="New Delhi"/>
    <s v="10, Latika Park, Laxmi Nagar, New Delhi"/>
    <s v="Laxmi Nagar"/>
    <s v="Laxmi Nagar, New Delhi"/>
    <n v="77.277324800000002"/>
    <n v="28.6312335"/>
    <s v="North Indian"/>
    <s v="Indian Rupees(Rs.)"/>
    <x v="0"/>
    <x v="0"/>
    <s v="No"/>
    <s v="No"/>
    <n v="1"/>
    <n v="8"/>
    <n v="100"/>
    <n v="3.1"/>
    <n v="2017"/>
    <n v="8"/>
    <n v="6"/>
    <n v="42953"/>
    <x v="7"/>
    <x v="0"/>
    <x v="1"/>
    <s v="0-1000"/>
    <n v="1.19"/>
    <x v="0"/>
  </r>
  <r>
    <n v="9141"/>
    <s v="Uttaranchal Dhaba &amp; Restaurant"/>
    <n v="1"/>
    <x v="0"/>
    <s v="New Delhi"/>
    <s v="78, Main Mehrauli Road, Mahipalpur, New Delhi"/>
    <s v="Mahipalpur"/>
    <s v="Mahipalpur, New Delhi"/>
    <n v="77.128561899999994"/>
    <n v="28.543717399999998"/>
    <s v="North Indian"/>
    <s v="Indian Rupees(Rs.)"/>
    <x v="0"/>
    <x v="0"/>
    <s v="No"/>
    <s v="No"/>
    <n v="1"/>
    <n v="5"/>
    <n v="200"/>
    <n v="2.9"/>
    <n v="2010"/>
    <n v="8"/>
    <n v="16"/>
    <n v="40406"/>
    <x v="6"/>
    <x v="0"/>
    <x v="1"/>
    <s v="0-1000"/>
    <n v="2.38"/>
    <x v="0"/>
  </r>
  <r>
    <n v="18458961"/>
    <s v="Royal India Food Plaza"/>
    <n v="1"/>
    <x v="0"/>
    <s v="New Delhi"/>
    <s v="G4, Pankaj Corner Plaza, IP Extension, Patparganj, New Delhi"/>
    <s v="Patparganj"/>
    <s v="Patparganj, New Delhi"/>
    <n v="0"/>
    <n v="0"/>
    <s v="North Indian"/>
    <s v="Indian Rupees(Rs.)"/>
    <x v="0"/>
    <x v="0"/>
    <s v="No"/>
    <s v="No"/>
    <n v="1"/>
    <n v="12"/>
    <n v="400"/>
    <n v="3.2"/>
    <n v="2015"/>
    <n v="8"/>
    <n v="8"/>
    <n v="42224"/>
    <x v="8"/>
    <x v="0"/>
    <x v="1"/>
    <s v="0-1000"/>
    <n v="4.7699999999999996"/>
    <x v="0"/>
  </r>
  <r>
    <n v="7427"/>
    <s v="Standard Corner"/>
    <n v="1"/>
    <x v="0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x v="0"/>
    <x v="0"/>
    <s v="No"/>
    <s v="No"/>
    <n v="1"/>
    <n v="87"/>
    <n v="100"/>
    <n v="3.6"/>
    <n v="2015"/>
    <n v="8"/>
    <n v="8"/>
    <n v="42224"/>
    <x v="8"/>
    <x v="0"/>
    <x v="1"/>
    <s v="0-1000"/>
    <n v="1.19"/>
    <x v="0"/>
  </r>
  <r>
    <n v="3108"/>
    <s v="Vaishno Punjabi Dhaba"/>
    <n v="1"/>
    <x v="0"/>
    <s v="New Delhi"/>
    <s v="E-16/289, Sector 8, Rohini, New Delhi"/>
    <s v="Rohini"/>
    <s v="Rohini, New Delhi"/>
    <n v="77.121505099999993"/>
    <n v="28.7048624"/>
    <s v="North Indian"/>
    <s v="Indian Rupees(Rs.)"/>
    <x v="0"/>
    <x v="1"/>
    <s v="No"/>
    <s v="No"/>
    <n v="1"/>
    <n v="70"/>
    <n v="400"/>
    <n v="3.5"/>
    <n v="2017"/>
    <n v="8"/>
    <n v="28"/>
    <n v="42975"/>
    <x v="7"/>
    <x v="0"/>
    <x v="1"/>
    <s v="0-1000"/>
    <n v="4.7699999999999996"/>
    <x v="0"/>
  </r>
  <r>
    <n v="305517"/>
    <s v="Amritsari Xpress"/>
    <n v="1"/>
    <x v="0"/>
    <s v="New Delhi"/>
    <s v="AB-8, Safdarjung Enclave, Kamal Cinema, Safdarjung, New Delhi"/>
    <s v="Safdarjung"/>
    <s v="Safdarjung, New Delhi"/>
    <n v="77.199449000000001"/>
    <n v="28.566074"/>
    <s v="North Indian"/>
    <s v="Indian Rupees(Rs.)"/>
    <x v="0"/>
    <x v="0"/>
    <s v="No"/>
    <s v="No"/>
    <n v="1"/>
    <n v="6"/>
    <n v="300"/>
    <n v="3"/>
    <n v="2017"/>
    <n v="8"/>
    <n v="5"/>
    <n v="42952"/>
    <x v="7"/>
    <x v="0"/>
    <x v="1"/>
    <s v="0-1000"/>
    <n v="3.57"/>
    <x v="0"/>
  </r>
  <r>
    <n v="309531"/>
    <s v="Babbu Da Punjabi Dhaba"/>
    <n v="1"/>
    <x v="0"/>
    <s v="New Delhi"/>
    <s v="2-A, Nauroji Nagar, Safdarjung Enclave, Safdarjung, New Delhi"/>
    <s v="Safdarjung"/>
    <s v="Safdarjung, New Delhi"/>
    <n v="77.19453"/>
    <n v="28.567931000000002"/>
    <s v="North Indian"/>
    <s v="Indian Rupees(Rs.)"/>
    <x v="0"/>
    <x v="0"/>
    <s v="No"/>
    <s v="No"/>
    <n v="1"/>
    <n v="27"/>
    <n v="300"/>
    <n v="3.3"/>
    <n v="2012"/>
    <n v="8"/>
    <n v="23"/>
    <n v="41144"/>
    <x v="5"/>
    <x v="0"/>
    <x v="1"/>
    <s v="0-1000"/>
    <n v="3.57"/>
    <x v="0"/>
  </r>
  <r>
    <n v="18272352"/>
    <s v="Punjabi's Veg Grill"/>
    <n v="1"/>
    <x v="0"/>
    <s v="New Delhi"/>
    <s v="9/108, Subhash Nagar, New Delhi"/>
    <s v="Subhash Nagar"/>
    <s v="Subhash Nagar, New Delhi"/>
    <n v="77.120064200000002"/>
    <n v="28.637073999999998"/>
    <s v="North Indian"/>
    <s v="Indian Rupees(Rs.)"/>
    <x v="0"/>
    <x v="0"/>
    <s v="No"/>
    <s v="No"/>
    <n v="1"/>
    <n v="7"/>
    <n v="350"/>
    <n v="2.9"/>
    <n v="2014"/>
    <n v="8"/>
    <n v="7"/>
    <n v="41858"/>
    <x v="4"/>
    <x v="0"/>
    <x v="1"/>
    <s v="0-1000"/>
    <n v="4.17"/>
    <x v="0"/>
  </r>
  <r>
    <n v="308996"/>
    <s v="Gyan Di Hatti"/>
    <n v="1"/>
    <x v="0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x v="0"/>
    <x v="0"/>
    <s v="No"/>
    <s v="No"/>
    <n v="1"/>
    <n v="5"/>
    <n v="200"/>
    <n v="2.9"/>
    <n v="2010"/>
    <n v="8"/>
    <n v="4"/>
    <n v="40394"/>
    <x v="6"/>
    <x v="0"/>
    <x v="1"/>
    <s v="0-1000"/>
    <n v="2.38"/>
    <x v="0"/>
  </r>
  <r>
    <n v="312171"/>
    <s v="Shri Krishna Vaishno Dhaba"/>
    <n v="1"/>
    <x v="0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x v="0"/>
    <x v="0"/>
    <s v="No"/>
    <s v="No"/>
    <n v="1"/>
    <n v="5"/>
    <n v="300"/>
    <n v="3"/>
    <n v="2010"/>
    <n v="8"/>
    <n v="17"/>
    <n v="40407"/>
    <x v="6"/>
    <x v="0"/>
    <x v="1"/>
    <s v="0-1000"/>
    <n v="3.57"/>
    <x v="0"/>
  </r>
  <r>
    <n v="302047"/>
    <s v="Tanatan Corner"/>
    <n v="1"/>
    <x v="0"/>
    <s v="New Delhi"/>
    <s v="Main Najafgarh Road, Uttam Nagar, New Delhi"/>
    <s v="Uttam Nagar"/>
    <s v="Uttam Nagar, New Delhi"/>
    <n v="77.056904299999999"/>
    <n v="28.621959"/>
    <s v="North Indian"/>
    <s v="Indian Rupees(Rs.)"/>
    <x v="0"/>
    <x v="0"/>
    <s v="No"/>
    <s v="No"/>
    <n v="1"/>
    <n v="7"/>
    <n v="200"/>
    <n v="2.9"/>
    <n v="2014"/>
    <n v="8"/>
    <n v="8"/>
    <n v="41859"/>
    <x v="4"/>
    <x v="0"/>
    <x v="1"/>
    <s v="0-1000"/>
    <n v="2.38"/>
    <x v="0"/>
  </r>
  <r>
    <n v="311253"/>
    <s v="Punjabi Vaishno Rasoi"/>
    <n v="1"/>
    <x v="0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x v="0"/>
    <x v="0"/>
    <s v="No"/>
    <s v="No"/>
    <n v="1"/>
    <n v="4"/>
    <n v="200"/>
    <n v="2.9"/>
    <n v="2011"/>
    <n v="8"/>
    <n v="24"/>
    <n v="40779"/>
    <x v="3"/>
    <x v="0"/>
    <x v="1"/>
    <s v="0-1000"/>
    <n v="2.38"/>
    <x v="0"/>
  </r>
  <r>
    <n v="3974"/>
    <s v="Mitra Da Dhaba"/>
    <n v="1"/>
    <x v="0"/>
    <s v="New Delhi"/>
    <s v="Shop X-57, West Patel Nagar, New Delhi"/>
    <s v="West Patel Nagar"/>
    <s v="West Patel Nagar, New Delhi"/>
    <n v="77.163928900000002"/>
    <n v="28.6495338"/>
    <s v="North Indian"/>
    <s v="Indian Rupees(Rs.)"/>
    <x v="0"/>
    <x v="0"/>
    <s v="No"/>
    <s v="No"/>
    <n v="1"/>
    <n v="216"/>
    <n v="400"/>
    <n v="3.5"/>
    <n v="2015"/>
    <n v="8"/>
    <n v="9"/>
    <n v="42225"/>
    <x v="8"/>
    <x v="0"/>
    <x v="1"/>
    <s v="0-1000"/>
    <n v="4.7699999999999996"/>
    <x v="0"/>
  </r>
  <r>
    <n v="5459"/>
    <s v="Babu Ram Paranthe Wale"/>
    <n v="1"/>
    <x v="0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x v="0"/>
    <x v="0"/>
    <s v="No"/>
    <s v="No"/>
    <n v="1"/>
    <n v="225"/>
    <n v="150"/>
    <n v="3.2"/>
    <n v="2018"/>
    <n v="7"/>
    <n v="8"/>
    <n v="43289"/>
    <x v="2"/>
    <x v="0"/>
    <x v="2"/>
    <s v="0-1000"/>
    <n v="1.79"/>
    <x v="0"/>
  </r>
  <r>
    <n v="18235302"/>
    <s v="Soni Bhojnalaya"/>
    <n v="1"/>
    <x v="0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x v="0"/>
    <x v="0"/>
    <s v="No"/>
    <s v="No"/>
    <n v="1"/>
    <n v="4"/>
    <n v="300"/>
    <n v="3"/>
    <n v="2014"/>
    <n v="7"/>
    <n v="9"/>
    <n v="41829"/>
    <x v="4"/>
    <x v="0"/>
    <x v="2"/>
    <s v="0-1000"/>
    <n v="3.57"/>
    <x v="0"/>
  </r>
  <r>
    <n v="311078"/>
    <s v="Ashish Lal Dhaba"/>
    <n v="1"/>
    <x v="0"/>
    <s v="New Delhi"/>
    <s v="B4, Kotla Road, ITO, New Delhi"/>
    <s v="ITO"/>
    <s v="ITO, New Delhi"/>
    <n v="77.238883329999993"/>
    <n v="28.632097219999999"/>
    <s v="North Indian"/>
    <s v="Indian Rupees(Rs.)"/>
    <x v="0"/>
    <x v="0"/>
    <s v="No"/>
    <s v="No"/>
    <n v="1"/>
    <n v="26"/>
    <n v="400"/>
    <n v="3.2"/>
    <n v="2016"/>
    <n v="7"/>
    <n v="6"/>
    <n v="42557"/>
    <x v="1"/>
    <x v="0"/>
    <x v="2"/>
    <s v="0-1000"/>
    <n v="4.7699999999999996"/>
    <x v="0"/>
  </r>
  <r>
    <n v="1924"/>
    <s v="New Frontier Hotel"/>
    <n v="1"/>
    <x v="0"/>
    <s v="New Delhi"/>
    <s v="2, Ghaffar Market, Karol Bagh, New Delhi"/>
    <s v="Karol Bagh"/>
    <s v="Karol Bagh, New Delhi"/>
    <n v="77.191231599999995"/>
    <n v="28.649189"/>
    <s v="North Indian"/>
    <s v="Indian Rupees(Rs.)"/>
    <x v="0"/>
    <x v="0"/>
    <s v="No"/>
    <s v="No"/>
    <n v="1"/>
    <n v="55"/>
    <n v="350"/>
    <n v="3.3"/>
    <n v="2015"/>
    <n v="7"/>
    <n v="12"/>
    <n v="42197"/>
    <x v="8"/>
    <x v="0"/>
    <x v="2"/>
    <s v="0-1000"/>
    <n v="4.17"/>
    <x v="0"/>
  </r>
  <r>
    <n v="6202"/>
    <s v="Titu Restaurant"/>
    <n v="1"/>
    <x v="0"/>
    <s v="New Delhi"/>
    <s v="5, Mini Market 2, CGO Complex, Lodhi Road, New Delhi"/>
    <s v="Lodhi Road"/>
    <s v="Lodhi Road, New Delhi"/>
    <n v="77.231129999999993"/>
    <n v="28.589144900000001"/>
    <s v="North Indian"/>
    <s v="Indian Rupees(Rs.)"/>
    <x v="0"/>
    <x v="0"/>
    <s v="No"/>
    <s v="No"/>
    <n v="1"/>
    <n v="13"/>
    <n v="300"/>
    <n v="2.9"/>
    <n v="2016"/>
    <n v="7"/>
    <n v="19"/>
    <n v="42570"/>
    <x v="1"/>
    <x v="0"/>
    <x v="2"/>
    <s v="0-1000"/>
    <n v="3.57"/>
    <x v="0"/>
  </r>
  <r>
    <n v="18281964"/>
    <s v="Punjabi Mirch"/>
    <n v="1"/>
    <x v="0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x v="0"/>
    <x v="0"/>
    <s v="No"/>
    <s v="No"/>
    <n v="1"/>
    <n v="4"/>
    <n v="400"/>
    <n v="3"/>
    <n v="2017"/>
    <n v="7"/>
    <n v="6"/>
    <n v="42922"/>
    <x v="7"/>
    <x v="0"/>
    <x v="2"/>
    <s v="0-1000"/>
    <n v="4.7699999999999996"/>
    <x v="0"/>
  </r>
  <r>
    <n v="6226"/>
    <s v="Sonu Sudh Bhojnalaya"/>
    <n v="1"/>
    <x v="0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x v="0"/>
    <x v="0"/>
    <s v="No"/>
    <s v="No"/>
    <n v="1"/>
    <n v="10"/>
    <n v="250"/>
    <n v="2.8"/>
    <n v="2012"/>
    <n v="7"/>
    <n v="20"/>
    <n v="41110"/>
    <x v="5"/>
    <x v="0"/>
    <x v="2"/>
    <s v="0-1000"/>
    <n v="2.98"/>
    <x v="0"/>
  </r>
  <r>
    <n v="300485"/>
    <s v="Paharia Meat &amp; Chicken Shop"/>
    <n v="1"/>
    <x v="0"/>
    <s v="New Delhi"/>
    <s v="RA 76/4, Main Market, Inderpuri, Naraina, New Delhi"/>
    <s v="Naraina"/>
    <s v="Naraina, New Delhi"/>
    <n v="77.146896799999993"/>
    <n v="28.631481600000001"/>
    <s v="North Indian"/>
    <s v="Indian Rupees(Rs.)"/>
    <x v="0"/>
    <x v="0"/>
    <s v="No"/>
    <s v="No"/>
    <n v="1"/>
    <n v="12"/>
    <n v="250"/>
    <n v="2.8"/>
    <n v="2011"/>
    <n v="7"/>
    <n v="3"/>
    <n v="40727"/>
    <x v="3"/>
    <x v="0"/>
    <x v="2"/>
    <s v="0-1000"/>
    <n v="2.98"/>
    <x v="0"/>
  </r>
  <r>
    <n v="312790"/>
    <s v="New Punjabi Khana"/>
    <n v="1"/>
    <x v="0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x v="0"/>
    <x v="0"/>
    <s v="No"/>
    <s v="No"/>
    <n v="1"/>
    <n v="8"/>
    <n v="200"/>
    <n v="3.1"/>
    <n v="2015"/>
    <n v="7"/>
    <n v="15"/>
    <n v="42200"/>
    <x v="8"/>
    <x v="0"/>
    <x v="2"/>
    <s v="0-1000"/>
    <n v="2.38"/>
    <x v="0"/>
  </r>
  <r>
    <n v="18222581"/>
    <s v="Lunch Express"/>
    <n v="1"/>
    <x v="0"/>
    <s v="New Delhi"/>
    <s v="Okhla Phase 1, New Delhi"/>
    <s v="Okhla Phase 1"/>
    <s v="Okhla Phase 1, New Delhi"/>
    <n v="77.283526600000002"/>
    <n v="28.525674200000001"/>
    <s v="North Indian"/>
    <s v="Indian Rupees(Rs.)"/>
    <x v="0"/>
    <x v="0"/>
    <s v="No"/>
    <s v="No"/>
    <n v="1"/>
    <n v="27"/>
    <n v="250"/>
    <n v="3.3"/>
    <n v="2014"/>
    <n v="7"/>
    <n v="24"/>
    <n v="41844"/>
    <x v="4"/>
    <x v="0"/>
    <x v="2"/>
    <s v="0-1000"/>
    <n v="2.98"/>
    <x v="0"/>
  </r>
  <r>
    <n v="18232113"/>
    <s v="Jaiveer Naan &amp; Chaap"/>
    <n v="1"/>
    <x v="0"/>
    <s v="New Delhi"/>
    <s v="BG-8 Market, Paschim Vihar, New Delhi"/>
    <s v="Paschim Vihar"/>
    <s v="Paschim Vihar, New Delhi"/>
    <n v="77.100594099999995"/>
    <n v="28.662524399999999"/>
    <s v="North Indian"/>
    <s v="Indian Rupees(Rs.)"/>
    <x v="0"/>
    <x v="1"/>
    <s v="No"/>
    <s v="No"/>
    <n v="1"/>
    <n v="27"/>
    <n v="400"/>
    <n v="3.4"/>
    <n v="2014"/>
    <n v="7"/>
    <n v="15"/>
    <n v="41835"/>
    <x v="4"/>
    <x v="0"/>
    <x v="2"/>
    <s v="0-1000"/>
    <n v="4.7699999999999996"/>
    <x v="0"/>
  </r>
  <r>
    <n v="18363074"/>
    <s v="Amritsari Kulcha"/>
    <n v="1"/>
    <x v="0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x v="0"/>
    <x v="0"/>
    <s v="No"/>
    <s v="No"/>
    <n v="1"/>
    <n v="4"/>
    <n v="100"/>
    <n v="3.1"/>
    <n v="2012"/>
    <n v="7"/>
    <n v="21"/>
    <n v="41111"/>
    <x v="5"/>
    <x v="0"/>
    <x v="2"/>
    <s v="0-1000"/>
    <n v="1.19"/>
    <x v="0"/>
  </r>
  <r>
    <n v="7452"/>
    <s v="Friends Restaurant"/>
    <n v="1"/>
    <x v="0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x v="0"/>
    <x v="0"/>
    <s v="No"/>
    <s v="No"/>
    <n v="1"/>
    <n v="117"/>
    <n v="300"/>
    <n v="2.8"/>
    <n v="2016"/>
    <n v="7"/>
    <n v="10"/>
    <n v="42561"/>
    <x v="1"/>
    <x v="0"/>
    <x v="2"/>
    <s v="0-1000"/>
    <n v="3.57"/>
    <x v="0"/>
  </r>
  <r>
    <n v="305516"/>
    <s v="Mahipal Dhaba"/>
    <n v="1"/>
    <x v="0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x v="0"/>
    <x v="0"/>
    <s v="No"/>
    <s v="No"/>
    <n v="1"/>
    <n v="8"/>
    <n v="200"/>
    <n v="2.8"/>
    <n v="2015"/>
    <n v="7"/>
    <n v="6"/>
    <n v="42191"/>
    <x v="8"/>
    <x v="0"/>
    <x v="2"/>
    <s v="0-1000"/>
    <n v="2.38"/>
    <x v="0"/>
  </r>
  <r>
    <n v="8672"/>
    <s v="Pandit Ji Ka Dhaba"/>
    <n v="1"/>
    <x v="0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x v="0"/>
    <x v="0"/>
    <s v="No"/>
    <s v="No"/>
    <n v="1"/>
    <n v="6"/>
    <n v="150"/>
    <n v="2.9"/>
    <n v="2011"/>
    <n v="7"/>
    <n v="11"/>
    <n v="40735"/>
    <x v="3"/>
    <x v="0"/>
    <x v="2"/>
    <s v="0-1000"/>
    <n v="1.79"/>
    <x v="0"/>
  </r>
  <r>
    <n v="18014109"/>
    <s v="Wah Ji Wah"/>
    <n v="1"/>
    <x v="0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x v="0"/>
    <x v="1"/>
    <s v="No"/>
    <s v="No"/>
    <n v="1"/>
    <n v="4"/>
    <n v="400"/>
    <n v="2.4"/>
    <n v="2016"/>
    <n v="7"/>
    <n v="28"/>
    <n v="42579"/>
    <x v="1"/>
    <x v="0"/>
    <x v="2"/>
    <s v="0-1000"/>
    <n v="4.7699999999999996"/>
    <x v="0"/>
  </r>
  <r>
    <n v="1192"/>
    <s v="Apni Rasoi"/>
    <n v="1"/>
    <x v="0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x v="0"/>
    <x v="0"/>
    <s v="No"/>
    <s v="No"/>
    <n v="1"/>
    <n v="78"/>
    <n v="300"/>
    <n v="3"/>
    <n v="2013"/>
    <n v="6"/>
    <n v="15"/>
    <n v="41440"/>
    <x v="0"/>
    <x v="1"/>
    <x v="3"/>
    <s v="0-1000"/>
    <n v="3.57"/>
    <x v="0"/>
  </r>
  <r>
    <n v="6117"/>
    <s v="Breakfast Corner"/>
    <n v="1"/>
    <x v="0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x v="0"/>
    <x v="0"/>
    <s v="No"/>
    <s v="No"/>
    <n v="1"/>
    <n v="6"/>
    <n v="150"/>
    <n v="3.1"/>
    <n v="2015"/>
    <n v="6"/>
    <n v="27"/>
    <n v="42182"/>
    <x v="8"/>
    <x v="1"/>
    <x v="3"/>
    <s v="0-1000"/>
    <n v="1.79"/>
    <x v="0"/>
  </r>
  <r>
    <n v="5458"/>
    <s v="Pt. Gaya Prasad Shiv Charan Paranthe Wale"/>
    <n v="1"/>
    <x v="0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x v="0"/>
    <x v="0"/>
    <s v="No"/>
    <s v="No"/>
    <n v="1"/>
    <n v="437"/>
    <n v="150"/>
    <n v="3.6"/>
    <n v="2018"/>
    <n v="6"/>
    <n v="8"/>
    <n v="43259"/>
    <x v="2"/>
    <x v="1"/>
    <x v="3"/>
    <s v="0-1000"/>
    <n v="1.79"/>
    <x v="0"/>
  </r>
  <r>
    <n v="301287"/>
    <s v="Shakahari Restaurant"/>
    <n v="1"/>
    <x v="0"/>
    <s v="New Delhi"/>
    <s v="3624/9, Chawri Bazar, New Delhi"/>
    <s v="Chawri Bazar"/>
    <s v="Chawri Bazar, New Delhi"/>
    <n v="77.227088300000005"/>
    <n v="28.649512999999999"/>
    <s v="North Indian"/>
    <s v="Indian Rupees(Rs.)"/>
    <x v="0"/>
    <x v="0"/>
    <s v="No"/>
    <s v="No"/>
    <n v="1"/>
    <n v="185"/>
    <n v="300"/>
    <n v="3.6"/>
    <n v="2017"/>
    <n v="6"/>
    <n v="3"/>
    <n v="42889"/>
    <x v="7"/>
    <x v="1"/>
    <x v="3"/>
    <s v="0-1000"/>
    <n v="3.57"/>
    <x v="0"/>
  </r>
  <r>
    <n v="18418248"/>
    <s v="Sahni's Fish Corner"/>
    <n v="1"/>
    <x v="0"/>
    <s v="New Delhi"/>
    <s v="Shop 333, Bhai Parmanand Colony, GTB Nagar, New Delhi"/>
    <s v="GTB Nagar"/>
    <s v="GTB Nagar, New Delhi"/>
    <n v="77.202834899999999"/>
    <n v="28.707387499999999"/>
    <s v="North Indian"/>
    <s v="Indian Rupees(Rs.)"/>
    <x v="0"/>
    <x v="0"/>
    <s v="No"/>
    <s v="No"/>
    <n v="1"/>
    <n v="6"/>
    <n v="450"/>
    <n v="3"/>
    <n v="2011"/>
    <n v="6"/>
    <n v="2"/>
    <n v="40696"/>
    <x v="3"/>
    <x v="1"/>
    <x v="3"/>
    <s v="0-1000"/>
    <n v="5.36"/>
    <x v="0"/>
  </r>
  <r>
    <n v="306985"/>
    <s v="Uncle Da Dhabha"/>
    <n v="1"/>
    <x v="0"/>
    <s v="New Delhi"/>
    <s v="Ashok Nagar Main Raod, Jail Road, New Delhi"/>
    <s v="Jail Road"/>
    <s v="Jail Road, New Delhi"/>
    <n v="77.099870600000003"/>
    <n v="28.635131900000001"/>
    <s v="North Indian"/>
    <s v="Indian Rupees(Rs.)"/>
    <x v="0"/>
    <x v="0"/>
    <s v="No"/>
    <s v="No"/>
    <n v="1"/>
    <n v="6"/>
    <n v="200"/>
    <n v="3"/>
    <n v="2010"/>
    <n v="6"/>
    <n v="3"/>
    <n v="40332"/>
    <x v="6"/>
    <x v="1"/>
    <x v="3"/>
    <s v="0-1000"/>
    <n v="2.38"/>
    <x v="0"/>
  </r>
  <r>
    <n v="307006"/>
    <s v="Sunny Chicken Soup"/>
    <n v="1"/>
    <x v="0"/>
    <s v="New Delhi"/>
    <s v="22/1, Double Storey, Prem Nagar, Jail Road, New Delhi"/>
    <s v="Jail Road"/>
    <s v="Jail Road, New Delhi"/>
    <n v="77.097050400000001"/>
    <n v="28.635165099999998"/>
    <s v="North Indian"/>
    <s v="Indian Rupees(Rs.)"/>
    <x v="0"/>
    <x v="0"/>
    <s v="No"/>
    <s v="No"/>
    <n v="1"/>
    <n v="75"/>
    <n v="200"/>
    <n v="3.6"/>
    <n v="2014"/>
    <n v="6"/>
    <n v="21"/>
    <n v="41811"/>
    <x v="4"/>
    <x v="1"/>
    <x v="3"/>
    <s v="0-1000"/>
    <n v="2.38"/>
    <x v="0"/>
  </r>
  <r>
    <n v="9550"/>
    <s v="Pahariya Chicken"/>
    <n v="1"/>
    <x v="0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x v="0"/>
    <x v="0"/>
    <s v="No"/>
    <s v="No"/>
    <n v="1"/>
    <n v="15"/>
    <n v="450"/>
    <n v="2.7"/>
    <n v="2015"/>
    <n v="6"/>
    <n v="18"/>
    <n v="42173"/>
    <x v="8"/>
    <x v="1"/>
    <x v="3"/>
    <s v="0-1000"/>
    <n v="5.36"/>
    <x v="0"/>
  </r>
  <r>
    <n v="301213"/>
    <s v="Jain Dhaba"/>
    <n v="1"/>
    <x v="0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x v="0"/>
    <x v="0"/>
    <s v="No"/>
    <s v="No"/>
    <n v="1"/>
    <n v="30"/>
    <n v="400"/>
    <n v="3.2"/>
    <n v="2012"/>
    <n v="6"/>
    <n v="19"/>
    <n v="41079"/>
    <x v="5"/>
    <x v="1"/>
    <x v="3"/>
    <s v="0-1000"/>
    <n v="4.7699999999999996"/>
    <x v="0"/>
  </r>
  <r>
    <n v="305565"/>
    <s v="Katyani Rasoi"/>
    <n v="1"/>
    <x v="0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x v="0"/>
    <x v="0"/>
    <s v="No"/>
    <s v="No"/>
    <n v="1"/>
    <n v="10"/>
    <n v="300"/>
    <n v="3.2"/>
    <n v="2018"/>
    <n v="6"/>
    <n v="3"/>
    <n v="43254"/>
    <x v="2"/>
    <x v="1"/>
    <x v="3"/>
    <s v="0-1000"/>
    <n v="3.57"/>
    <x v="0"/>
  </r>
  <r>
    <n v="18014143"/>
    <s v="Sialkot"/>
    <n v="1"/>
    <x v="0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x v="0"/>
    <x v="0"/>
    <s v="No"/>
    <s v="No"/>
    <n v="1"/>
    <n v="7"/>
    <n v="250"/>
    <n v="3.1"/>
    <n v="2017"/>
    <n v="6"/>
    <n v="27"/>
    <n v="42913"/>
    <x v="7"/>
    <x v="1"/>
    <x v="3"/>
    <s v="0-1000"/>
    <n v="2.98"/>
    <x v="0"/>
  </r>
  <r>
    <n v="304957"/>
    <s v="Chandni Chowk ke Mashhoor Makkhan Wale Paranthe"/>
    <n v="1"/>
    <x v="0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x v="0"/>
    <x v="0"/>
    <s v="No"/>
    <s v="No"/>
    <n v="1"/>
    <n v="9"/>
    <n v="200"/>
    <n v="2.8"/>
    <n v="2010"/>
    <n v="6"/>
    <n v="8"/>
    <n v="40337"/>
    <x v="6"/>
    <x v="1"/>
    <x v="3"/>
    <s v="0-1000"/>
    <n v="2.38"/>
    <x v="0"/>
  </r>
  <r>
    <n v="7365"/>
    <s v="Ashirwad Dhaba"/>
    <n v="1"/>
    <x v="0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x v="0"/>
    <x v="0"/>
    <s v="No"/>
    <s v="No"/>
    <n v="1"/>
    <n v="5"/>
    <n v="200"/>
    <n v="2.9"/>
    <n v="2011"/>
    <n v="6"/>
    <n v="22"/>
    <n v="40716"/>
    <x v="3"/>
    <x v="1"/>
    <x v="3"/>
    <s v="0-1000"/>
    <n v="2.38"/>
    <x v="0"/>
  </r>
  <r>
    <n v="311077"/>
    <s v="Baljeet's Amritsari Koolcha"/>
    <n v="1"/>
    <x v="0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x v="0"/>
    <x v="0"/>
    <s v="No"/>
    <s v="No"/>
    <n v="1"/>
    <n v="110"/>
    <n v="300"/>
    <n v="3.1"/>
    <n v="2010"/>
    <n v="6"/>
    <n v="2"/>
    <n v="40331"/>
    <x v="6"/>
    <x v="1"/>
    <x v="3"/>
    <s v="0-1000"/>
    <n v="3.57"/>
    <x v="0"/>
  </r>
  <r>
    <n v="300639"/>
    <s v="Gurdev Punjabi Restaurant"/>
    <n v="1"/>
    <x v="0"/>
    <s v="New Delhi"/>
    <s v="8563, Arakashan Road, Paharganj, New Delhi"/>
    <s v="Paharganj"/>
    <s v="Paharganj, New Delhi"/>
    <n v="77.21650167"/>
    <n v="28.645379999999999"/>
    <s v="North Indian"/>
    <s v="Indian Rupees(Rs.)"/>
    <x v="0"/>
    <x v="0"/>
    <s v="No"/>
    <s v="No"/>
    <n v="1"/>
    <n v="8"/>
    <n v="200"/>
    <n v="3"/>
    <n v="2014"/>
    <n v="6"/>
    <n v="24"/>
    <n v="41814"/>
    <x v="4"/>
    <x v="1"/>
    <x v="3"/>
    <s v="0-1000"/>
    <n v="2.38"/>
    <x v="0"/>
  </r>
  <r>
    <n v="18252250"/>
    <s v="Vrinda Vaishno Dhaba"/>
    <n v="1"/>
    <x v="0"/>
    <s v="New Delhi"/>
    <s v="5585, Basant Road Lane, Paharganj, New Delhi"/>
    <s v="Paharganj"/>
    <s v="Paharganj, New Delhi"/>
    <n v="77.217020649999995"/>
    <n v="28.640588640000001"/>
    <s v="North Indian"/>
    <s v="Indian Rupees(Rs.)"/>
    <x v="0"/>
    <x v="0"/>
    <s v="No"/>
    <s v="No"/>
    <n v="1"/>
    <n v="4"/>
    <n v="200"/>
    <n v="2.8"/>
    <n v="2013"/>
    <n v="6"/>
    <n v="7"/>
    <n v="41432"/>
    <x v="0"/>
    <x v="1"/>
    <x v="3"/>
    <s v="0-1000"/>
    <n v="2.38"/>
    <x v="0"/>
  </r>
  <r>
    <n v="5753"/>
    <s v="Maa Bhagwati"/>
    <n v="1"/>
    <x v="0"/>
    <s v="New Delhi"/>
    <s v="3504, Dariba Pan, Paharganj, New Delhi"/>
    <s v="Paharganj"/>
    <s v="Paharganj, New Delhi"/>
    <n v="77.215741570000006"/>
    <n v="28.6441564"/>
    <s v="North Indian"/>
    <s v="Indian Rupees(Rs.)"/>
    <x v="0"/>
    <x v="0"/>
    <s v="No"/>
    <s v="No"/>
    <n v="1"/>
    <n v="39"/>
    <n v="400"/>
    <n v="3.5"/>
    <n v="2010"/>
    <n v="6"/>
    <n v="7"/>
    <n v="40336"/>
    <x v="6"/>
    <x v="1"/>
    <x v="3"/>
    <s v="0-1000"/>
    <n v="4.7699999999999996"/>
    <x v="0"/>
  </r>
  <r>
    <n v="18017248"/>
    <s v="Tandoori Planet"/>
    <n v="1"/>
    <x v="0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x v="0"/>
    <x v="0"/>
    <s v="No"/>
    <s v="No"/>
    <n v="1"/>
    <n v="32"/>
    <n v="250"/>
    <n v="3.4"/>
    <n v="2011"/>
    <n v="6"/>
    <n v="26"/>
    <n v="40720"/>
    <x v="3"/>
    <x v="1"/>
    <x v="3"/>
    <s v="0-1000"/>
    <n v="2.98"/>
    <x v="0"/>
  </r>
  <r>
    <n v="303906"/>
    <s v="Chaska"/>
    <n v="1"/>
    <x v="0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x v="0"/>
    <x v="0"/>
    <s v="No"/>
    <s v="No"/>
    <n v="1"/>
    <n v="10"/>
    <n v="250"/>
    <n v="3"/>
    <n v="2014"/>
    <n v="6"/>
    <n v="26"/>
    <n v="41816"/>
    <x v="4"/>
    <x v="1"/>
    <x v="3"/>
    <s v="0-1000"/>
    <n v="2.98"/>
    <x v="0"/>
  </r>
  <r>
    <n v="6206"/>
    <s v="Mitra Da Dhaba &amp; Caterers"/>
    <n v="1"/>
    <x v="0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x v="0"/>
    <x v="0"/>
    <s v="No"/>
    <s v="No"/>
    <n v="1"/>
    <n v="14"/>
    <n v="200"/>
    <n v="3"/>
    <n v="2018"/>
    <n v="6"/>
    <n v="4"/>
    <n v="43255"/>
    <x v="2"/>
    <x v="1"/>
    <x v="3"/>
    <s v="0-1000"/>
    <n v="2.38"/>
    <x v="0"/>
  </r>
  <r>
    <n v="304092"/>
    <s v="Arora's Veg. Corner"/>
    <n v="1"/>
    <x v="0"/>
    <s v="New Delhi"/>
    <s v="1, A Block Market, Shalimar Bagh, New Delhi"/>
    <s v="Shalimar Bagh"/>
    <s v="Shalimar Bagh, New Delhi"/>
    <n v="77.169590799999995"/>
    <n v="28.7061721"/>
    <s v="North Indian"/>
    <s v="Indian Rupees(Rs.)"/>
    <x v="0"/>
    <x v="0"/>
    <s v="No"/>
    <s v="No"/>
    <n v="1"/>
    <n v="18"/>
    <n v="300"/>
    <n v="3.4"/>
    <n v="2014"/>
    <n v="6"/>
    <n v="27"/>
    <n v="41817"/>
    <x v="4"/>
    <x v="1"/>
    <x v="3"/>
    <s v="0-1000"/>
    <n v="3.57"/>
    <x v="0"/>
  </r>
  <r>
    <n v="308816"/>
    <s v="Punjabi Tadka"/>
    <n v="1"/>
    <x v="0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x v="0"/>
    <x v="0"/>
    <s v="No"/>
    <s v="No"/>
    <n v="1"/>
    <n v="5"/>
    <n v="400"/>
    <n v="2.8"/>
    <n v="2017"/>
    <n v="6"/>
    <n v="4"/>
    <n v="42890"/>
    <x v="7"/>
    <x v="1"/>
    <x v="3"/>
    <s v="0-1000"/>
    <n v="4.7699999999999996"/>
    <x v="0"/>
  </r>
  <r>
    <n v="4793"/>
    <s v="Delhi 6"/>
    <n v="1"/>
    <x v="0"/>
    <s v="New Delhi"/>
    <s v="54-A/3, Central Market, Budhela, Vikaspuri, New Delhi"/>
    <s v="Vikaspuri"/>
    <s v="Vikaspuri, New Delhi"/>
    <n v="77.071068199999999"/>
    <n v="28.636551399999998"/>
    <s v="North Indian"/>
    <s v="Indian Rupees(Rs.)"/>
    <x v="0"/>
    <x v="0"/>
    <s v="No"/>
    <s v="No"/>
    <n v="1"/>
    <n v="44"/>
    <n v="350"/>
    <n v="2.6"/>
    <n v="2017"/>
    <n v="6"/>
    <n v="11"/>
    <n v="42897"/>
    <x v="7"/>
    <x v="1"/>
    <x v="3"/>
    <s v="0-1000"/>
    <n v="4.17"/>
    <x v="0"/>
  </r>
  <r>
    <n v="6394"/>
    <s v="Punjabi Tadka"/>
    <n v="1"/>
    <x v="0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x v="0"/>
    <x v="0"/>
    <s v="No"/>
    <s v="No"/>
    <n v="1"/>
    <n v="11"/>
    <n v="250"/>
    <n v="2.8"/>
    <n v="2014"/>
    <n v="5"/>
    <n v="4"/>
    <n v="41763"/>
    <x v="4"/>
    <x v="1"/>
    <x v="4"/>
    <s v="0-1000"/>
    <n v="2.98"/>
    <x v="0"/>
  </r>
  <r>
    <n v="306380"/>
    <s v="Khalsa Hindu Hotel"/>
    <n v="1"/>
    <x v="0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x v="0"/>
    <x v="0"/>
    <s v="No"/>
    <s v="No"/>
    <n v="1"/>
    <n v="5"/>
    <n v="450"/>
    <n v="2.9"/>
    <n v="2016"/>
    <n v="5"/>
    <n v="18"/>
    <n v="42508"/>
    <x v="1"/>
    <x v="1"/>
    <x v="4"/>
    <s v="0-1000"/>
    <n v="5.36"/>
    <x v="0"/>
  </r>
  <r>
    <n v="5460"/>
    <s v="Sharma Bhojnalay"/>
    <n v="1"/>
    <x v="0"/>
    <s v="New Delhi"/>
    <s v="Gali Paranthe Wali, Chandni Chowk, New Delhi"/>
    <s v="Chandni Chowk"/>
    <s v="Chandni Chowk, New Delhi"/>
    <n v="77.230615099999994"/>
    <n v="28.655902600000001"/>
    <s v="North Indian"/>
    <s v="Indian Rupees(Rs.)"/>
    <x v="0"/>
    <x v="0"/>
    <s v="No"/>
    <s v="No"/>
    <n v="1"/>
    <n v="9"/>
    <n v="100"/>
    <n v="3"/>
    <n v="2017"/>
    <n v="5"/>
    <n v="16"/>
    <n v="42871"/>
    <x v="7"/>
    <x v="1"/>
    <x v="4"/>
    <s v="0-1000"/>
    <n v="1.19"/>
    <x v="0"/>
  </r>
  <r>
    <n v="308318"/>
    <s v="Gole Hatti"/>
    <n v="1"/>
    <x v="0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x v="0"/>
    <x v="0"/>
    <s v="No"/>
    <s v="No"/>
    <n v="1"/>
    <n v="116"/>
    <n v="150"/>
    <n v="3.8"/>
    <n v="2014"/>
    <n v="5"/>
    <n v="2"/>
    <n v="41761"/>
    <x v="4"/>
    <x v="1"/>
    <x v="4"/>
    <s v="0-1000"/>
    <n v="1.79"/>
    <x v="0"/>
  </r>
  <r>
    <n v="311712"/>
    <s v="Wah Ji Wah"/>
    <n v="1"/>
    <x v="0"/>
    <s v="New Delhi"/>
    <s v="E-6, Jyoti Colony, 100 Feet Road, Durga Puri, New Delhi"/>
    <s v="Durga Puri"/>
    <s v="Durga Puri, New Delhi"/>
    <n v="0"/>
    <n v="0"/>
    <s v="North Indian"/>
    <s v="Indian Rupees(Rs.)"/>
    <x v="0"/>
    <x v="0"/>
    <s v="No"/>
    <s v="No"/>
    <n v="1"/>
    <n v="8"/>
    <n v="350"/>
    <n v="2.9"/>
    <n v="2010"/>
    <n v="5"/>
    <n v="8"/>
    <n v="40306"/>
    <x v="6"/>
    <x v="1"/>
    <x v="4"/>
    <s v="0-1000"/>
    <n v="4.17"/>
    <x v="0"/>
  </r>
  <r>
    <n v="311945"/>
    <s v="Spice Box"/>
    <n v="1"/>
    <x v="0"/>
    <s v="New Delhi"/>
    <s v="13/5, East Patel Nagar, New Delhi"/>
    <s v="East Patel Nagar"/>
    <s v="East Patel Nagar, New Delhi"/>
    <n v="77.174634900000001"/>
    <n v="28.643958600000001"/>
    <s v="North Indian"/>
    <s v="Indian Rupees(Rs.)"/>
    <x v="0"/>
    <x v="1"/>
    <s v="No"/>
    <s v="No"/>
    <n v="1"/>
    <n v="21"/>
    <n v="250"/>
    <n v="3.4"/>
    <n v="2016"/>
    <n v="5"/>
    <n v="9"/>
    <n v="42499"/>
    <x v="1"/>
    <x v="1"/>
    <x v="4"/>
    <s v="0-1000"/>
    <n v="2.98"/>
    <x v="0"/>
  </r>
  <r>
    <n v="304546"/>
    <s v="Punjabi Chaap Corner"/>
    <n v="1"/>
    <x v="0"/>
    <s v="New Delhi"/>
    <s v="D-137, Gautam Nagar, Hauz Khas, New Delhi"/>
    <s v="Hauz Khas"/>
    <s v="Hauz Khas, New Delhi"/>
    <n v="77.209303599999998"/>
    <n v="28.5604449"/>
    <s v="North Indian"/>
    <s v="Indian Rupees(Rs.)"/>
    <x v="0"/>
    <x v="0"/>
    <s v="No"/>
    <s v="No"/>
    <n v="1"/>
    <n v="21"/>
    <n v="350"/>
    <n v="2.8"/>
    <n v="2015"/>
    <n v="5"/>
    <n v="5"/>
    <n v="42129"/>
    <x v="8"/>
    <x v="1"/>
    <x v="4"/>
    <s v="0-1000"/>
    <n v="4.17"/>
    <x v="0"/>
  </r>
  <r>
    <n v="1106"/>
    <s v="Deepak Vaishno Dhaba"/>
    <n v="1"/>
    <x v="0"/>
    <s v="New Delhi"/>
    <s v="Stalls A-F, DDA Market, Jail Road, New Delhi"/>
    <s v="Jail Road"/>
    <s v="Jail Road, New Delhi"/>
    <n v="77.098101600000007"/>
    <n v="28.6310878"/>
    <s v="North Indian"/>
    <s v="Indian Rupees(Rs.)"/>
    <x v="0"/>
    <x v="0"/>
    <s v="No"/>
    <s v="No"/>
    <n v="1"/>
    <n v="59"/>
    <n v="350"/>
    <n v="3.4"/>
    <n v="2012"/>
    <n v="5"/>
    <n v="2"/>
    <n v="41031"/>
    <x v="5"/>
    <x v="1"/>
    <x v="4"/>
    <s v="0-1000"/>
    <n v="4.17"/>
    <x v="0"/>
  </r>
  <r>
    <n v="300522"/>
    <s v="Nagi Fish Corner"/>
    <n v="1"/>
    <x v="0"/>
    <s v="New Delhi"/>
    <s v="4, 29/1, Ashok Nagar, Jail Road, New Delhi"/>
    <s v="Jail Road"/>
    <s v="Jail Road, New Delhi"/>
    <n v="77.096555800000004"/>
    <n v="28.63561"/>
    <s v="North Indian"/>
    <s v="Indian Rupees(Rs.)"/>
    <x v="0"/>
    <x v="0"/>
    <s v="No"/>
    <s v="No"/>
    <n v="1"/>
    <n v="7"/>
    <n v="250"/>
    <n v="3.1"/>
    <n v="2016"/>
    <n v="5"/>
    <n v="2"/>
    <n v="42492"/>
    <x v="1"/>
    <x v="1"/>
    <x v="4"/>
    <s v="0-1000"/>
    <n v="2.98"/>
    <x v="0"/>
  </r>
  <r>
    <n v="18349901"/>
    <s v="Anmol Chicken Corner"/>
    <n v="1"/>
    <x v="0"/>
    <s v="New Delhi"/>
    <s v="4120, Urdu Bazar, Jama Masjid, New Delhi"/>
    <s v="Jama Masjid"/>
    <s v="Jama Masjid, New Delhi"/>
    <n v="77.234902199999993"/>
    <n v="28.6498101"/>
    <s v="North Indian"/>
    <s v="Indian Rupees(Rs.)"/>
    <x v="0"/>
    <x v="0"/>
    <s v="No"/>
    <s v="No"/>
    <n v="1"/>
    <n v="7"/>
    <n v="400"/>
    <n v="3.1"/>
    <n v="2014"/>
    <n v="5"/>
    <n v="2"/>
    <n v="41761"/>
    <x v="4"/>
    <x v="1"/>
    <x v="4"/>
    <s v="0-1000"/>
    <n v="4.7699999999999996"/>
    <x v="0"/>
  </r>
  <r>
    <n v="305723"/>
    <s v="Green Bhojanalya"/>
    <n v="1"/>
    <x v="0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x v="0"/>
    <x v="1"/>
    <s v="No"/>
    <s v="No"/>
    <n v="1"/>
    <n v="96"/>
    <n v="400"/>
    <n v="3.2"/>
    <n v="2012"/>
    <n v="5"/>
    <n v="15"/>
    <n v="41044"/>
    <x v="5"/>
    <x v="1"/>
    <x v="4"/>
    <s v="0-1000"/>
    <n v="4.7699999999999996"/>
    <x v="0"/>
  </r>
  <r>
    <n v="18365889"/>
    <s v="Badri Prasad Ramesh Kumar Caterers"/>
    <n v="1"/>
    <x v="0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x v="0"/>
    <x v="0"/>
    <s v="No"/>
    <s v="No"/>
    <n v="1"/>
    <n v="12"/>
    <n v="200"/>
    <n v="3.5"/>
    <n v="2011"/>
    <n v="5"/>
    <n v="4"/>
    <n v="40667"/>
    <x v="3"/>
    <x v="1"/>
    <x v="4"/>
    <s v="0-1000"/>
    <n v="2.38"/>
    <x v="0"/>
  </r>
  <r>
    <n v="306096"/>
    <s v="Amritsari Chaap Corner"/>
    <n v="1"/>
    <x v="0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x v="0"/>
    <x v="0"/>
    <s v="No"/>
    <s v="No"/>
    <n v="1"/>
    <n v="92"/>
    <n v="200"/>
    <n v="2.9"/>
    <n v="2016"/>
    <n v="5"/>
    <n v="21"/>
    <n v="42511"/>
    <x v="1"/>
    <x v="1"/>
    <x v="4"/>
    <s v="0-1000"/>
    <n v="2.38"/>
    <x v="0"/>
  </r>
  <r>
    <n v="18198179"/>
    <s v="Pappi Machhi Wala"/>
    <n v="1"/>
    <x v="0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x v="0"/>
    <x v="0"/>
    <s v="No"/>
    <s v="No"/>
    <n v="1"/>
    <n v="9"/>
    <n v="450"/>
    <n v="3.2"/>
    <n v="2015"/>
    <n v="5"/>
    <n v="28"/>
    <n v="42152"/>
    <x v="8"/>
    <x v="1"/>
    <x v="4"/>
    <s v="0-1000"/>
    <n v="5.36"/>
    <x v="0"/>
  </r>
  <r>
    <n v="301817"/>
    <s v="Ramji Di Hatti &amp; Caterers"/>
    <n v="1"/>
    <x v="0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x v="0"/>
    <x v="0"/>
    <s v="No"/>
    <s v="No"/>
    <n v="1"/>
    <n v="25"/>
    <n v="350"/>
    <n v="3.5"/>
    <n v="2018"/>
    <n v="5"/>
    <n v="13"/>
    <n v="43233"/>
    <x v="2"/>
    <x v="1"/>
    <x v="4"/>
    <s v="0-1000"/>
    <n v="4.17"/>
    <x v="0"/>
  </r>
  <r>
    <n v="18146358"/>
    <s v="Chatto Chapati"/>
    <n v="1"/>
    <x v="0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x v="0"/>
    <x v="0"/>
    <s v="No"/>
    <s v="No"/>
    <n v="1"/>
    <n v="8"/>
    <n v="250"/>
    <n v="3"/>
    <n v="2010"/>
    <n v="5"/>
    <n v="1"/>
    <n v="40299"/>
    <x v="6"/>
    <x v="1"/>
    <x v="4"/>
    <s v="0-1000"/>
    <n v="2.98"/>
    <x v="0"/>
  </r>
  <r>
    <n v="4090"/>
    <s v="Hari Om Bhojnalaya"/>
    <n v="1"/>
    <x v="0"/>
    <s v="New Delhi"/>
    <s v="C-1, Opposite HDFC Bank, Model Town 3, New Delhi"/>
    <s v="Model Town 3"/>
    <s v="Model Town 3, New Delhi"/>
    <n v="77.184776400000004"/>
    <n v="28.708434199999999"/>
    <s v="North Indian"/>
    <s v="Indian Rupees(Rs.)"/>
    <x v="0"/>
    <x v="0"/>
    <s v="No"/>
    <s v="No"/>
    <n v="1"/>
    <n v="21"/>
    <n v="400"/>
    <n v="3.2"/>
    <n v="2013"/>
    <n v="5"/>
    <n v="1"/>
    <n v="41395"/>
    <x v="0"/>
    <x v="1"/>
    <x v="4"/>
    <s v="0-1000"/>
    <n v="4.7699999999999996"/>
    <x v="0"/>
  </r>
  <r>
    <n v="18425751"/>
    <s v="Cafe Rasoi"/>
    <n v="1"/>
    <x v="0"/>
    <s v="New Delhi"/>
    <s v="Shop 7&amp;8, Rama Market, Munirka Village, Munirka, New Delhi"/>
    <s v="Munirka"/>
    <s v="Munirka, New Delhi"/>
    <n v="77.171307299999995"/>
    <n v="28.5589002"/>
    <s v="North Indian"/>
    <s v="Indian Rupees(Rs.)"/>
    <x v="0"/>
    <x v="0"/>
    <s v="No"/>
    <s v="No"/>
    <n v="1"/>
    <n v="11"/>
    <n v="350"/>
    <n v="3.2"/>
    <n v="2015"/>
    <n v="5"/>
    <n v="13"/>
    <n v="42137"/>
    <x v="8"/>
    <x v="1"/>
    <x v="4"/>
    <s v="0-1000"/>
    <n v="4.17"/>
    <x v="0"/>
  </r>
  <r>
    <n v="7416"/>
    <s v="Palji Corner"/>
    <n v="1"/>
    <x v="0"/>
    <s v="New Delhi"/>
    <s v="WZ 274/A1, Main Market, Inderpuri, Naraina, New Delhi"/>
    <s v="Naraina"/>
    <s v="Naraina, New Delhi"/>
    <n v="77.148368000000005"/>
    <n v="28.6323154"/>
    <s v="North Indian"/>
    <s v="Indian Rupees(Rs.)"/>
    <x v="0"/>
    <x v="0"/>
    <s v="No"/>
    <s v="No"/>
    <n v="1"/>
    <n v="30"/>
    <n v="150"/>
    <n v="3.3"/>
    <n v="2018"/>
    <n v="5"/>
    <n v="28"/>
    <n v="43248"/>
    <x v="2"/>
    <x v="1"/>
    <x v="4"/>
    <s v="0-1000"/>
    <n v="1.79"/>
    <x v="0"/>
  </r>
  <r>
    <n v="7419"/>
    <s v="Satkar Fast Food"/>
    <n v="1"/>
    <x v="0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x v="0"/>
    <x v="0"/>
    <s v="No"/>
    <s v="No"/>
    <n v="1"/>
    <n v="20"/>
    <n v="200"/>
    <n v="2.8"/>
    <n v="2014"/>
    <n v="5"/>
    <n v="4"/>
    <n v="41763"/>
    <x v="4"/>
    <x v="1"/>
    <x v="4"/>
    <s v="0-1000"/>
    <n v="2.38"/>
    <x v="0"/>
  </r>
  <r>
    <n v="307169"/>
    <s v="Laxmi Corner"/>
    <n v="1"/>
    <x v="0"/>
    <s v="New Delhi"/>
    <s v="Outside Tamil Sangam Building, R K Puram, New Delhi"/>
    <s v="R K Puram"/>
    <s v="R K Puram, New Delhi"/>
    <n v="77.177902700000004"/>
    <n v="28.564484199999999"/>
    <s v="North Indian"/>
    <s v="Indian Rupees(Rs.)"/>
    <x v="0"/>
    <x v="0"/>
    <s v="No"/>
    <s v="No"/>
    <n v="1"/>
    <n v="5"/>
    <n v="150"/>
    <n v="3"/>
    <n v="2017"/>
    <n v="5"/>
    <n v="24"/>
    <n v="42879"/>
    <x v="7"/>
    <x v="1"/>
    <x v="4"/>
    <s v="0-1000"/>
    <n v="1.79"/>
    <x v="0"/>
  </r>
  <r>
    <n v="4330"/>
    <s v="Gupta's Rasoi"/>
    <n v="1"/>
    <x v="0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x v="0"/>
    <x v="1"/>
    <s v="No"/>
    <s v="No"/>
    <n v="1"/>
    <n v="60"/>
    <n v="350"/>
    <n v="2.8"/>
    <n v="2014"/>
    <n v="5"/>
    <n v="14"/>
    <n v="41773"/>
    <x v="4"/>
    <x v="1"/>
    <x v="4"/>
    <s v="0-1000"/>
    <n v="4.17"/>
    <x v="0"/>
  </r>
  <r>
    <n v="18343904"/>
    <s v="Amchur"/>
    <n v="1"/>
    <x v="0"/>
    <s v="New Delhi"/>
    <s v="1/6966, Babarpur Road, Shivaji Park, Shahdara, New Delhi"/>
    <s v="Shahdara"/>
    <s v="Shahdara, New Delhi"/>
    <n v="77.285864399999994"/>
    <n v="28.6816566"/>
    <s v="North Indian"/>
    <s v="Indian Rupees(Rs.)"/>
    <x v="0"/>
    <x v="0"/>
    <s v="No"/>
    <s v="No"/>
    <n v="1"/>
    <n v="6"/>
    <n v="450"/>
    <n v="2.9"/>
    <n v="2018"/>
    <n v="5"/>
    <n v="2"/>
    <n v="43222"/>
    <x v="2"/>
    <x v="1"/>
    <x v="4"/>
    <s v="0-1000"/>
    <n v="5.36"/>
    <x v="0"/>
  </r>
  <r>
    <n v="313139"/>
    <s v="Haveliram"/>
    <n v="1"/>
    <x v="0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x v="0"/>
    <x v="0"/>
    <s v="No"/>
    <s v="No"/>
    <n v="1"/>
    <n v="6"/>
    <n v="450"/>
    <n v="2.9"/>
    <n v="2010"/>
    <n v="5"/>
    <n v="3"/>
    <n v="40301"/>
    <x v="6"/>
    <x v="1"/>
    <x v="4"/>
    <s v="0-1000"/>
    <n v="5.36"/>
    <x v="0"/>
  </r>
  <r>
    <n v="18261739"/>
    <s v="Maakhansingh"/>
    <n v="1"/>
    <x v="0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x v="0"/>
    <x v="1"/>
    <s v="No"/>
    <s v="No"/>
    <n v="1"/>
    <n v="18"/>
    <n v="400"/>
    <n v="2.9"/>
    <n v="2016"/>
    <n v="5"/>
    <n v="1"/>
    <n v="42491"/>
    <x v="1"/>
    <x v="1"/>
    <x v="4"/>
    <s v="0-1000"/>
    <n v="4.7699999999999996"/>
    <x v="0"/>
  </r>
  <r>
    <n v="18424579"/>
    <s v="Lababdar Rasoi"/>
    <n v="1"/>
    <x v="0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x v="0"/>
    <x v="0"/>
    <s v="No"/>
    <s v="No"/>
    <n v="1"/>
    <n v="16"/>
    <n v="200"/>
    <n v="3.3"/>
    <n v="2010"/>
    <n v="5"/>
    <n v="5"/>
    <n v="40303"/>
    <x v="6"/>
    <x v="1"/>
    <x v="4"/>
    <s v="0-1000"/>
    <n v="2.38"/>
    <x v="0"/>
  </r>
  <r>
    <n v="302729"/>
    <s v="Maharani Rasoi"/>
    <n v="1"/>
    <x v="0"/>
    <s v="New Delhi"/>
    <s v="Near Mehfil, Dwarka Mod, Uttam Nagar, New Delhi"/>
    <s v="Uttam Nagar"/>
    <s v="Uttam Nagar, New Delhi"/>
    <n v="77.030943800000003"/>
    <n v="28.619375600000001"/>
    <s v="North Indian"/>
    <s v="Indian Rupees(Rs.)"/>
    <x v="0"/>
    <x v="0"/>
    <s v="No"/>
    <s v="No"/>
    <n v="1"/>
    <n v="5"/>
    <n v="150"/>
    <n v="3"/>
    <n v="2012"/>
    <n v="5"/>
    <n v="2"/>
    <n v="41031"/>
    <x v="5"/>
    <x v="1"/>
    <x v="4"/>
    <s v="0-1000"/>
    <n v="1.79"/>
    <x v="0"/>
  </r>
  <r>
    <n v="300941"/>
    <s v="Hari Om Bhojanalaya"/>
    <n v="1"/>
    <x v="0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x v="0"/>
    <x v="0"/>
    <s v="No"/>
    <s v="No"/>
    <n v="1"/>
    <n v="43"/>
    <n v="300"/>
    <n v="3.4"/>
    <n v="2010"/>
    <n v="5"/>
    <n v="28"/>
    <n v="40326"/>
    <x v="6"/>
    <x v="1"/>
    <x v="4"/>
    <s v="0-1000"/>
    <n v="3.57"/>
    <x v="0"/>
  </r>
  <r>
    <n v="7886"/>
    <s v="Naagar Foods"/>
    <n v="1"/>
    <x v="0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x v="0"/>
    <x v="0"/>
    <s v="No"/>
    <s v="No"/>
    <n v="1"/>
    <n v="17"/>
    <n v="200"/>
    <n v="3.1"/>
    <n v="2014"/>
    <n v="4"/>
    <n v="28"/>
    <n v="41757"/>
    <x v="4"/>
    <x v="1"/>
    <x v="5"/>
    <s v="0-1000"/>
    <n v="2.38"/>
    <x v="0"/>
  </r>
  <r>
    <n v="302811"/>
    <s v="Takkar Dhaba"/>
    <n v="1"/>
    <x v="0"/>
    <s v="New Delhi"/>
    <s v="258, Gali 3, Govindpuri, Kalkaji, New Delhi"/>
    <s v="Kalkaji"/>
    <s v="Kalkaji, New Delhi"/>
    <n v="77.261703569999995"/>
    <n v="28.538047070000001"/>
    <s v="North Indian"/>
    <s v="Indian Rupees(Rs.)"/>
    <x v="0"/>
    <x v="1"/>
    <s v="No"/>
    <s v="No"/>
    <n v="1"/>
    <n v="24"/>
    <n v="450"/>
    <n v="2.6"/>
    <n v="2011"/>
    <n v="4"/>
    <n v="5"/>
    <n v="40638"/>
    <x v="3"/>
    <x v="1"/>
    <x v="5"/>
    <s v="0-1000"/>
    <n v="5.36"/>
    <x v="0"/>
  </r>
  <r>
    <n v="2211"/>
    <s v="Vaishno Rasoi"/>
    <n v="1"/>
    <x v="0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x v="0"/>
    <x v="1"/>
    <s v="No"/>
    <s v="No"/>
    <n v="1"/>
    <n v="23"/>
    <n v="350"/>
    <n v="2.6"/>
    <n v="2012"/>
    <n v="4"/>
    <n v="9"/>
    <n v="41008"/>
    <x v="5"/>
    <x v="1"/>
    <x v="5"/>
    <s v="0-1000"/>
    <n v="4.17"/>
    <x v="0"/>
  </r>
  <r>
    <n v="1904"/>
    <s v="Tera Hotel"/>
    <n v="1"/>
    <x v="0"/>
    <s v="New Delhi"/>
    <s v="4, Ghaffar Market, Karol Bagh, New Delhi"/>
    <s v="Karol Bagh"/>
    <s v="Karol Bagh, New Delhi"/>
    <n v="77.191171800000006"/>
    <n v="28.649176199999999"/>
    <s v="North Indian"/>
    <s v="Indian Rupees(Rs.)"/>
    <x v="0"/>
    <x v="0"/>
    <s v="No"/>
    <s v="No"/>
    <n v="1"/>
    <n v="149"/>
    <n v="350"/>
    <n v="3.5"/>
    <n v="2015"/>
    <n v="4"/>
    <n v="3"/>
    <n v="42097"/>
    <x v="8"/>
    <x v="1"/>
    <x v="5"/>
    <s v="0-1000"/>
    <n v="4.17"/>
    <x v="0"/>
  </r>
  <r>
    <n v="5664"/>
    <s v="Karan's Vaishno Dhaba"/>
    <n v="1"/>
    <x v="0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x v="0"/>
    <x v="1"/>
    <s v="No"/>
    <s v="No"/>
    <n v="1"/>
    <n v="29"/>
    <n v="300"/>
    <n v="3.2"/>
    <n v="2018"/>
    <n v="4"/>
    <n v="24"/>
    <n v="43214"/>
    <x v="2"/>
    <x v="1"/>
    <x v="5"/>
    <s v="0-1000"/>
    <n v="3.57"/>
    <x v="0"/>
  </r>
  <r>
    <n v="3918"/>
    <s v="Wah Ji Wah"/>
    <n v="1"/>
    <x v="0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x v="0"/>
    <x v="0"/>
    <s v="No"/>
    <s v="No"/>
    <n v="1"/>
    <n v="54"/>
    <n v="350"/>
    <n v="2.1"/>
    <n v="2015"/>
    <n v="4"/>
    <n v="21"/>
    <n v="42115"/>
    <x v="8"/>
    <x v="1"/>
    <x v="5"/>
    <s v="0-1000"/>
    <n v="4.17"/>
    <x v="0"/>
  </r>
  <r>
    <n v="8517"/>
    <s v="Apni Rasoi"/>
    <n v="1"/>
    <x v="0"/>
    <s v="New Delhi"/>
    <s v="A2, Ganesh Nagar, Laxmi Nagar, New Delhi"/>
    <s v="Laxmi Nagar"/>
    <s v="Laxmi Nagar, New Delhi"/>
    <n v="77.277689800000005"/>
    <n v="28.630718699999999"/>
    <s v="North Indian"/>
    <s v="Indian Rupees(Rs.)"/>
    <x v="0"/>
    <x v="0"/>
    <s v="No"/>
    <s v="No"/>
    <n v="1"/>
    <n v="24"/>
    <n v="400"/>
    <n v="3.1"/>
    <n v="2017"/>
    <n v="4"/>
    <n v="9"/>
    <n v="42834"/>
    <x v="7"/>
    <x v="1"/>
    <x v="5"/>
    <s v="0-1000"/>
    <n v="4.7699999999999996"/>
    <x v="0"/>
  </r>
  <r>
    <n v="301842"/>
    <s v="Apna Dhaba and Caters"/>
    <n v="1"/>
    <x v="0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x v="0"/>
    <x v="0"/>
    <s v="No"/>
    <s v="No"/>
    <n v="1"/>
    <n v="20"/>
    <n v="300"/>
    <n v="3.2"/>
    <n v="2013"/>
    <n v="4"/>
    <n v="8"/>
    <n v="41372"/>
    <x v="0"/>
    <x v="1"/>
    <x v="5"/>
    <s v="0-1000"/>
    <n v="3.57"/>
    <x v="0"/>
  </r>
  <r>
    <n v="311228"/>
    <s v="Shaan-E-Tandoorz"/>
    <n v="1"/>
    <x v="0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x v="0"/>
    <x v="0"/>
    <s v="No"/>
    <s v="No"/>
    <n v="1"/>
    <n v="5"/>
    <n v="400"/>
    <n v="2.9"/>
    <n v="2011"/>
    <n v="4"/>
    <n v="24"/>
    <n v="40657"/>
    <x v="3"/>
    <x v="1"/>
    <x v="5"/>
    <s v="0-1000"/>
    <n v="4.7699999999999996"/>
    <x v="0"/>
  </r>
  <r>
    <n v="4634"/>
    <s v="Aapki Rasoi"/>
    <n v="1"/>
    <x v="0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x v="0"/>
    <x v="0"/>
    <s v="No"/>
    <s v="No"/>
    <n v="1"/>
    <n v="15"/>
    <n v="300"/>
    <n v="3.1"/>
    <n v="2016"/>
    <n v="4"/>
    <n v="3"/>
    <n v="42463"/>
    <x v="1"/>
    <x v="1"/>
    <x v="5"/>
    <s v="0-1000"/>
    <n v="3.57"/>
    <x v="0"/>
  </r>
  <r>
    <n v="5536"/>
    <s v="Bawa Snacks Corner"/>
    <n v="1"/>
    <x v="0"/>
    <s v="New Delhi"/>
    <s v="G 4, Skyline House 85, Nehru Place, New Delhi"/>
    <s v="Nehru Place"/>
    <s v="Nehru Place, New Delhi"/>
    <n v="77.254118199999994"/>
    <n v="28.548632999999999"/>
    <s v="North Indian"/>
    <s v="Indian Rupees(Rs.)"/>
    <x v="0"/>
    <x v="0"/>
    <s v="No"/>
    <s v="No"/>
    <n v="1"/>
    <n v="11"/>
    <n v="150"/>
    <n v="2.8"/>
    <n v="2016"/>
    <n v="4"/>
    <n v="17"/>
    <n v="42477"/>
    <x v="1"/>
    <x v="1"/>
    <x v="5"/>
    <s v="0-1000"/>
    <n v="1.79"/>
    <x v="0"/>
  </r>
  <r>
    <n v="6120"/>
    <s v="Kunal Dhaba"/>
    <n v="1"/>
    <x v="0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x v="0"/>
    <x v="0"/>
    <s v="No"/>
    <s v="No"/>
    <n v="1"/>
    <n v="18"/>
    <n v="150"/>
    <n v="3.2"/>
    <n v="2015"/>
    <n v="4"/>
    <n v="19"/>
    <n v="42113"/>
    <x v="8"/>
    <x v="1"/>
    <x v="5"/>
    <s v="0-1000"/>
    <n v="1.79"/>
    <x v="0"/>
  </r>
  <r>
    <n v="18237343"/>
    <s v="Kay's Bar-Be-Que"/>
    <n v="1"/>
    <x v="0"/>
    <s v="New Delhi"/>
    <s v="2/70, Rajinder Nagar, New Delhi"/>
    <s v="Rajinder Nagar"/>
    <s v="Rajinder Nagar, New Delhi"/>
    <n v="77.184328399999998"/>
    <n v="28.636166200000002"/>
    <s v="North Indian"/>
    <s v="Indian Rupees(Rs.)"/>
    <x v="0"/>
    <x v="0"/>
    <s v="No"/>
    <s v="No"/>
    <n v="1"/>
    <n v="6"/>
    <n v="400"/>
    <n v="3"/>
    <n v="2010"/>
    <n v="4"/>
    <n v="25"/>
    <n v="40293"/>
    <x v="6"/>
    <x v="1"/>
    <x v="5"/>
    <s v="0-1000"/>
    <n v="4.7699999999999996"/>
    <x v="0"/>
  </r>
  <r>
    <n v="7342"/>
    <s v="Tadak Punjabi"/>
    <n v="1"/>
    <x v="0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x v="0"/>
    <x v="0"/>
    <s v="No"/>
    <s v="No"/>
    <n v="1"/>
    <n v="41"/>
    <n v="300"/>
    <n v="2.7"/>
    <n v="2011"/>
    <n v="4"/>
    <n v="10"/>
    <n v="40643"/>
    <x v="3"/>
    <x v="1"/>
    <x v="5"/>
    <s v="0-1000"/>
    <n v="3.57"/>
    <x v="0"/>
  </r>
  <r>
    <n v="18332676"/>
    <s v="Goldy Da Dhaba"/>
    <n v="1"/>
    <x v="0"/>
    <s v="New Delhi"/>
    <s v="1/9151 West Rohtash Nagar, Shahdara, New Delhi"/>
    <s v="Shahdara"/>
    <s v="Shahdara, New Delhi"/>
    <n v="77.288283000000007"/>
    <n v="28.677394"/>
    <s v="North Indian"/>
    <s v="Indian Rupees(Rs.)"/>
    <x v="0"/>
    <x v="0"/>
    <s v="No"/>
    <s v="No"/>
    <n v="1"/>
    <n v="6"/>
    <n v="300"/>
    <n v="3"/>
    <n v="2014"/>
    <n v="4"/>
    <n v="28"/>
    <n v="41757"/>
    <x v="4"/>
    <x v="1"/>
    <x v="5"/>
    <s v="0-1000"/>
    <n v="3.57"/>
    <x v="0"/>
  </r>
  <r>
    <n v="302452"/>
    <s v="Kishan Dhaba"/>
    <n v="1"/>
    <x v="0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x v="0"/>
    <x v="0"/>
    <s v="No"/>
    <s v="No"/>
    <n v="1"/>
    <n v="4"/>
    <n v="150"/>
    <n v="3"/>
    <n v="2014"/>
    <n v="4"/>
    <n v="16"/>
    <n v="41745"/>
    <x v="4"/>
    <x v="1"/>
    <x v="5"/>
    <s v="0-1000"/>
    <n v="1.79"/>
    <x v="0"/>
  </r>
  <r>
    <n v="5412"/>
    <s v="Radha Swami Vaishno Dhaba"/>
    <n v="1"/>
    <x v="0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x v="0"/>
    <x v="0"/>
    <s v="No"/>
    <s v="No"/>
    <n v="1"/>
    <n v="6"/>
    <n v="200"/>
    <n v="3"/>
    <n v="2012"/>
    <n v="4"/>
    <n v="13"/>
    <n v="41012"/>
    <x v="5"/>
    <x v="1"/>
    <x v="5"/>
    <s v="0-1000"/>
    <n v="2.38"/>
    <x v="0"/>
  </r>
  <r>
    <n v="3185"/>
    <s v="Suvidha Vegetarian"/>
    <n v="1"/>
    <x v="0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x v="0"/>
    <x v="0"/>
    <s v="No"/>
    <s v="No"/>
    <n v="1"/>
    <n v="88"/>
    <n v="350"/>
    <n v="3.6"/>
    <n v="2011"/>
    <n v="3"/>
    <n v="14"/>
    <n v="40616"/>
    <x v="3"/>
    <x v="2"/>
    <x v="6"/>
    <s v="0-1000"/>
    <n v="4.17"/>
    <x v="0"/>
  </r>
  <r>
    <n v="307861"/>
    <s v="Variety Chicken Corner"/>
    <n v="1"/>
    <x v="0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x v="0"/>
    <x v="0"/>
    <s v="No"/>
    <s v="No"/>
    <n v="1"/>
    <n v="16"/>
    <n v="450"/>
    <n v="2.9"/>
    <n v="2012"/>
    <n v="3"/>
    <n v="21"/>
    <n v="40989"/>
    <x v="5"/>
    <x v="2"/>
    <x v="6"/>
    <s v="0-1000"/>
    <n v="5.36"/>
    <x v="0"/>
  </r>
  <r>
    <n v="9992"/>
    <s v="Fouji Da Vaishno Dhaba"/>
    <n v="1"/>
    <x v="0"/>
    <s v="New Delhi"/>
    <s v="36/1, Opposite Bus Depot, Kalkaji, New Delhi"/>
    <s v="Kalkaji"/>
    <s v="Kalkaji, New Delhi"/>
    <n v="77.259894090000003"/>
    <n v="28.533206490000001"/>
    <s v="North Indian"/>
    <s v="Indian Rupees(Rs.)"/>
    <x v="0"/>
    <x v="0"/>
    <s v="No"/>
    <s v="No"/>
    <n v="1"/>
    <n v="14"/>
    <n v="400"/>
    <n v="2.9"/>
    <n v="2011"/>
    <n v="3"/>
    <n v="8"/>
    <n v="40610"/>
    <x v="3"/>
    <x v="2"/>
    <x v="6"/>
    <s v="0-1000"/>
    <n v="4.7699999999999996"/>
    <x v="0"/>
  </r>
  <r>
    <n v="2315"/>
    <s v="Aapki Rasoi"/>
    <n v="1"/>
    <x v="0"/>
    <s v="New Delhi"/>
    <s v="F 20/10 Mandir Marg, Krishna Nagar, New Delhi"/>
    <s v="Krishna Nagar"/>
    <s v="Krishna Nagar, New Delhi"/>
    <n v="77.286188300000006"/>
    <n v="28.661116700000001"/>
    <s v="North Indian"/>
    <s v="Indian Rupees(Rs.)"/>
    <x v="0"/>
    <x v="0"/>
    <s v="No"/>
    <s v="No"/>
    <n v="1"/>
    <n v="15"/>
    <n v="250"/>
    <n v="3"/>
    <n v="2016"/>
    <n v="3"/>
    <n v="21"/>
    <n v="42450"/>
    <x v="1"/>
    <x v="2"/>
    <x v="6"/>
    <s v="0-1000"/>
    <n v="2.98"/>
    <x v="0"/>
  </r>
  <r>
    <n v="309495"/>
    <s v="Kamal Meat House"/>
    <n v="1"/>
    <x v="0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x v="0"/>
    <x v="0"/>
    <s v="No"/>
    <s v="No"/>
    <n v="1"/>
    <n v="15"/>
    <n v="400"/>
    <n v="2.6"/>
    <n v="2013"/>
    <n v="3"/>
    <n v="6"/>
    <n v="41339"/>
    <x v="0"/>
    <x v="2"/>
    <x v="6"/>
    <s v="0-1000"/>
    <n v="4.7699999999999996"/>
    <x v="0"/>
  </r>
  <r>
    <n v="308253"/>
    <s v="Punjabi Tadka"/>
    <n v="1"/>
    <x v="0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x v="0"/>
    <x v="0"/>
    <s v="No"/>
    <s v="No"/>
    <n v="1"/>
    <n v="21"/>
    <n v="350"/>
    <n v="3.1"/>
    <n v="2010"/>
    <n v="3"/>
    <n v="15"/>
    <n v="40252"/>
    <x v="6"/>
    <x v="2"/>
    <x v="6"/>
    <s v="0-1000"/>
    <n v="4.17"/>
    <x v="0"/>
  </r>
  <r>
    <n v="300888"/>
    <s v="Vijay Dhaba"/>
    <n v="1"/>
    <x v="0"/>
    <s v="New Delhi"/>
    <s v="H 71, Karbla Jor Bagh Lane, Lodhi Road, New Delhi"/>
    <s v="Lodhi Road"/>
    <s v="Lodhi Road, New Delhi"/>
    <n v="77.217672089999994"/>
    <n v="28.584151940000002"/>
    <s v="North Indian"/>
    <s v="Indian Rupees(Rs.)"/>
    <x v="0"/>
    <x v="0"/>
    <s v="No"/>
    <s v="No"/>
    <n v="1"/>
    <n v="7"/>
    <n v="150"/>
    <n v="2.9"/>
    <n v="2010"/>
    <n v="3"/>
    <n v="25"/>
    <n v="40262"/>
    <x v="6"/>
    <x v="2"/>
    <x v="6"/>
    <s v="0-1000"/>
    <n v="1.79"/>
    <x v="0"/>
  </r>
  <r>
    <n v="8109"/>
    <s v="Ankur Family Restaurant"/>
    <n v="1"/>
    <x v="0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x v="0"/>
    <x v="0"/>
    <s v="No"/>
    <s v="No"/>
    <n v="1"/>
    <n v="4"/>
    <n v="300"/>
    <n v="2.9"/>
    <n v="2018"/>
    <n v="3"/>
    <n v="11"/>
    <n v="43170"/>
    <x v="2"/>
    <x v="2"/>
    <x v="6"/>
    <s v="0-1000"/>
    <n v="3.57"/>
    <x v="0"/>
  </r>
  <r>
    <n v="9031"/>
    <s v="Shivam Corner"/>
    <n v="1"/>
    <x v="0"/>
    <s v="New Delhi"/>
    <s v="7, Mukherjee Nagar, New Delhi"/>
    <s v="Mukherjee Nagar"/>
    <s v="Mukherjee Nagar, New Delhi"/>
    <n v="77.214452399999999"/>
    <n v="28.710884400000001"/>
    <s v="North Indian"/>
    <s v="Indian Rupees(Rs.)"/>
    <x v="0"/>
    <x v="0"/>
    <s v="No"/>
    <s v="No"/>
    <n v="1"/>
    <n v="14"/>
    <n v="100"/>
    <n v="3"/>
    <n v="2015"/>
    <n v="3"/>
    <n v="5"/>
    <n v="42068"/>
    <x v="8"/>
    <x v="2"/>
    <x v="6"/>
    <s v="0-1000"/>
    <n v="1.19"/>
    <x v="0"/>
  </r>
  <r>
    <n v="5487"/>
    <s v="New Punjabi Khana"/>
    <n v="1"/>
    <x v="0"/>
    <s v="New Delhi"/>
    <s v="G-7/35-36, Aggarwal Bhawan, Nehru Place, New Delhi"/>
    <s v="Nehru Place"/>
    <s v="Nehru Place, New Delhi"/>
    <n v="77.250708000000003"/>
    <n v="28.5490569"/>
    <s v="North Indian"/>
    <s v="Indian Rupees(Rs.)"/>
    <x v="0"/>
    <x v="0"/>
    <s v="No"/>
    <s v="No"/>
    <n v="1"/>
    <n v="104"/>
    <n v="200"/>
    <n v="3.9"/>
    <n v="2017"/>
    <n v="3"/>
    <n v="22"/>
    <n v="42816"/>
    <x v="7"/>
    <x v="2"/>
    <x v="6"/>
    <s v="0-1000"/>
    <n v="2.38"/>
    <x v="0"/>
  </r>
  <r>
    <n v="307171"/>
    <s v="Abdul Muradabadi Chicken"/>
    <n v="1"/>
    <x v="0"/>
    <s v="New Delhi"/>
    <s v="Kashmiri Market, Sector 1, R K Puram, New Delhi"/>
    <s v="R K Puram"/>
    <s v="R K Puram, New Delhi"/>
    <n v="77.180283799999998"/>
    <n v="28.5645773"/>
    <s v="North Indian"/>
    <s v="Indian Rupees(Rs.)"/>
    <x v="0"/>
    <x v="0"/>
    <s v="No"/>
    <s v="No"/>
    <n v="1"/>
    <n v="11"/>
    <n v="350"/>
    <n v="2.9"/>
    <n v="2012"/>
    <n v="3"/>
    <n v="20"/>
    <n v="40988"/>
    <x v="5"/>
    <x v="2"/>
    <x v="6"/>
    <s v="0-1000"/>
    <n v="4.17"/>
    <x v="0"/>
  </r>
  <r>
    <n v="18224550"/>
    <s v="Durga Dhaba"/>
    <n v="1"/>
    <x v="0"/>
    <s v="New Delhi"/>
    <s v="R Block, Rajinder Nagar, New Delhi"/>
    <s v="Rajinder Nagar"/>
    <s v="Rajinder Nagar, New Delhi"/>
    <n v="77.181910000000002"/>
    <n v="28.637612799999999"/>
    <s v="North Indian"/>
    <s v="Indian Rupees(Rs.)"/>
    <x v="0"/>
    <x v="0"/>
    <s v="No"/>
    <s v="No"/>
    <n v="1"/>
    <n v="6"/>
    <n v="200"/>
    <n v="2.9"/>
    <n v="2012"/>
    <n v="3"/>
    <n v="23"/>
    <n v="40991"/>
    <x v="5"/>
    <x v="2"/>
    <x v="6"/>
    <s v="0-1000"/>
    <n v="2.38"/>
    <x v="0"/>
  </r>
  <r>
    <n v="311383"/>
    <s v="Mitra Da Dhaba"/>
    <n v="1"/>
    <x v="0"/>
    <s v="New Delhi"/>
    <s v="J-424, New Rajinder Nagar, Rajinder Nagar, New Delhi"/>
    <s v="Rajinder Nagar"/>
    <s v="Rajinder Nagar, New Delhi"/>
    <n v="77.178858500000004"/>
    <n v="28.6389356"/>
    <s v="North Indian"/>
    <s v="Indian Rupees(Rs.)"/>
    <x v="0"/>
    <x v="1"/>
    <s v="No"/>
    <s v="No"/>
    <n v="1"/>
    <n v="55"/>
    <n v="350"/>
    <n v="2.8"/>
    <n v="2017"/>
    <n v="3"/>
    <n v="16"/>
    <n v="42810"/>
    <x v="7"/>
    <x v="2"/>
    <x v="6"/>
    <s v="0-1000"/>
    <n v="4.17"/>
    <x v="0"/>
  </r>
  <r>
    <n v="302089"/>
    <s v="Hum Sabki Rasoi"/>
    <n v="1"/>
    <x v="0"/>
    <s v="New Delhi"/>
    <s v="S-1/68, Old Mahavir Nagar, Tilak Nagar, New Delhi"/>
    <s v="Tilak Nagar"/>
    <s v="Tilak Nagar, New Delhi"/>
    <n v="77.0888609"/>
    <n v="28.637733099999998"/>
    <s v="North Indian"/>
    <s v="Indian Rupees(Rs.)"/>
    <x v="0"/>
    <x v="0"/>
    <s v="No"/>
    <s v="No"/>
    <n v="1"/>
    <n v="26"/>
    <n v="300"/>
    <n v="3.3"/>
    <n v="2018"/>
    <n v="3"/>
    <n v="28"/>
    <n v="43187"/>
    <x v="2"/>
    <x v="2"/>
    <x v="6"/>
    <s v="0-1000"/>
    <n v="3.57"/>
    <x v="0"/>
  </r>
  <r>
    <n v="306185"/>
    <s v="Dharma Punjabi Dhaba"/>
    <n v="1"/>
    <x v="0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x v="0"/>
    <x v="1"/>
    <s v="No"/>
    <s v="No"/>
    <n v="1"/>
    <n v="5"/>
    <n v="300"/>
    <n v="2.7"/>
    <n v="2010"/>
    <n v="3"/>
    <n v="13"/>
    <n v="40250"/>
    <x v="6"/>
    <x v="2"/>
    <x v="6"/>
    <s v="0-1000"/>
    <n v="3.57"/>
    <x v="0"/>
  </r>
  <r>
    <n v="308950"/>
    <s v="Kake Di Hatti"/>
    <n v="1"/>
    <x v="0"/>
    <s v="New Delhi"/>
    <s v="G-20, Near Traffic Signal, Vijay Nagar, New Delhi"/>
    <s v="Vijay Nagar"/>
    <s v="Vijay Nagar, New Delhi"/>
    <n v="77.203638799999993"/>
    <n v="28.694962400000001"/>
    <s v="North Indian"/>
    <s v="Indian Rupees(Rs.)"/>
    <x v="0"/>
    <x v="0"/>
    <s v="No"/>
    <s v="No"/>
    <n v="1"/>
    <n v="314"/>
    <n v="400"/>
    <n v="3.6"/>
    <n v="2018"/>
    <n v="3"/>
    <n v="1"/>
    <n v="43160"/>
    <x v="2"/>
    <x v="2"/>
    <x v="6"/>
    <s v="0-1000"/>
    <n v="4.7699999999999996"/>
    <x v="0"/>
  </r>
  <r>
    <n v="6574"/>
    <s v="Pandit Ji Paranthe Wale"/>
    <n v="1"/>
    <x v="0"/>
    <s v="New Delhi"/>
    <s v="Ashok Vihar Phase 2, New Delhi"/>
    <s v="Ashok Vihar Phase 2"/>
    <s v="Ashok Vihar Phase 2, New Delhi"/>
    <n v="77.179950599999998"/>
    <n v="28.696565499999998"/>
    <s v="North Indian"/>
    <s v="Indian Rupees(Rs.)"/>
    <x v="0"/>
    <x v="0"/>
    <s v="No"/>
    <s v="No"/>
    <n v="1"/>
    <n v="131"/>
    <n v="200"/>
    <n v="3.7"/>
    <n v="2016"/>
    <n v="2"/>
    <n v="9"/>
    <n v="42409"/>
    <x v="1"/>
    <x v="2"/>
    <x v="7"/>
    <s v="0-1000"/>
    <n v="2.38"/>
    <x v="0"/>
  </r>
  <r>
    <n v="308008"/>
    <s v="Inderpuri Restaurant"/>
    <n v="1"/>
    <x v="0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x v="0"/>
    <x v="0"/>
    <s v="No"/>
    <s v="No"/>
    <n v="1"/>
    <n v="20"/>
    <n v="250"/>
    <n v="3"/>
    <n v="2011"/>
    <n v="2"/>
    <n v="15"/>
    <n v="40589"/>
    <x v="3"/>
    <x v="2"/>
    <x v="7"/>
    <s v="0-1000"/>
    <n v="2.98"/>
    <x v="0"/>
  </r>
  <r>
    <n v="9157"/>
    <s v="Super Restaurant"/>
    <n v="1"/>
    <x v="0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x v="0"/>
    <x v="0"/>
    <s v="No"/>
    <s v="No"/>
    <n v="1"/>
    <n v="5"/>
    <n v="250"/>
    <n v="2.9"/>
    <n v="2013"/>
    <n v="2"/>
    <n v="14"/>
    <n v="41319"/>
    <x v="0"/>
    <x v="2"/>
    <x v="7"/>
    <s v="0-1000"/>
    <n v="2.98"/>
    <x v="0"/>
  </r>
  <r>
    <n v="7686"/>
    <s v="R. Ahmad Food"/>
    <n v="1"/>
    <x v="0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x v="0"/>
    <x v="0"/>
    <s v="No"/>
    <s v="No"/>
    <n v="1"/>
    <n v="11"/>
    <n v="450"/>
    <n v="3"/>
    <n v="2015"/>
    <n v="2"/>
    <n v="23"/>
    <n v="42058"/>
    <x v="8"/>
    <x v="2"/>
    <x v="7"/>
    <s v="0-1000"/>
    <n v="5.36"/>
    <x v="0"/>
  </r>
  <r>
    <n v="312566"/>
    <s v="Govind Dhaba"/>
    <n v="1"/>
    <x v="0"/>
    <s v="New Delhi"/>
    <s v="H4, H Pocket, Dilshad Garden, New Delhi"/>
    <s v="Dilshad Garden"/>
    <s v="Dilshad Garden, New Delhi"/>
    <n v="77.318796699999993"/>
    <n v="28.681041"/>
    <s v="North Indian"/>
    <s v="Indian Rupees(Rs.)"/>
    <x v="0"/>
    <x v="0"/>
    <s v="No"/>
    <s v="No"/>
    <n v="1"/>
    <n v="39"/>
    <n v="200"/>
    <n v="3.4"/>
    <n v="2012"/>
    <n v="2"/>
    <n v="10"/>
    <n v="40949"/>
    <x v="5"/>
    <x v="2"/>
    <x v="7"/>
    <s v="0-1000"/>
    <n v="2.38"/>
    <x v="0"/>
  </r>
  <r>
    <n v="313487"/>
    <s v="Punjabi's Veg Grill"/>
    <n v="1"/>
    <x v="0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x v="0"/>
    <x v="0"/>
    <s v="No"/>
    <s v="No"/>
    <n v="1"/>
    <n v="8"/>
    <n v="350"/>
    <n v="3.2"/>
    <n v="2015"/>
    <n v="2"/>
    <n v="20"/>
    <n v="42055"/>
    <x v="8"/>
    <x v="2"/>
    <x v="7"/>
    <s v="0-1000"/>
    <n v="4.17"/>
    <x v="0"/>
  </r>
  <r>
    <n v="302898"/>
    <s v="Punjabi Corner"/>
    <n v="1"/>
    <x v="0"/>
    <s v="New Delhi"/>
    <s v="Kalkaji, New Delhi"/>
    <s v="Kalkaji"/>
    <s v="Kalkaji, New Delhi"/>
    <n v="77.250659580000004"/>
    <n v="28.543755399999998"/>
    <s v="North Indian"/>
    <s v="Indian Rupees(Rs.)"/>
    <x v="0"/>
    <x v="1"/>
    <s v="No"/>
    <s v="No"/>
    <n v="1"/>
    <n v="55"/>
    <n v="250"/>
    <n v="3.3"/>
    <n v="2014"/>
    <n v="2"/>
    <n v="22"/>
    <n v="41692"/>
    <x v="4"/>
    <x v="2"/>
    <x v="7"/>
    <s v="0-1000"/>
    <n v="2.98"/>
    <x v="0"/>
  </r>
  <r>
    <n v="8105"/>
    <s v="Amit Hotel"/>
    <n v="1"/>
    <x v="0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x v="0"/>
    <x v="0"/>
    <s v="No"/>
    <s v="No"/>
    <n v="1"/>
    <n v="7"/>
    <n v="150"/>
    <n v="2.9"/>
    <n v="2012"/>
    <n v="2"/>
    <n v="15"/>
    <n v="40954"/>
    <x v="5"/>
    <x v="2"/>
    <x v="7"/>
    <s v="0-1000"/>
    <n v="1.79"/>
    <x v="0"/>
  </r>
  <r>
    <n v="18273527"/>
    <s v="Bajaj Vaishno Dhaba"/>
    <n v="1"/>
    <x v="0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x v="0"/>
    <x v="0"/>
    <s v="No"/>
    <s v="No"/>
    <n v="1"/>
    <n v="16"/>
    <n v="400"/>
    <n v="2.2000000000000002"/>
    <n v="2013"/>
    <n v="2"/>
    <n v="13"/>
    <n v="41318"/>
    <x v="0"/>
    <x v="2"/>
    <x v="7"/>
    <s v="0-1000"/>
    <n v="4.7699999999999996"/>
    <x v="0"/>
  </r>
  <r>
    <n v="9218"/>
    <s v="Satguru Di Hatti"/>
    <n v="1"/>
    <x v="0"/>
    <s v="New Delhi"/>
    <s v="Main Road, Palam Gaon, Palam, New Delhi"/>
    <s v="Palam"/>
    <s v="Palam, New Delhi"/>
    <n v="77.081157200000007"/>
    <n v="28.589965800000002"/>
    <s v="North Indian"/>
    <s v="Indian Rupees(Rs.)"/>
    <x v="0"/>
    <x v="0"/>
    <s v="No"/>
    <s v="No"/>
    <n v="1"/>
    <n v="6"/>
    <n v="200"/>
    <n v="2.8"/>
    <n v="2016"/>
    <n v="2"/>
    <n v="28"/>
    <n v="42428"/>
    <x v="1"/>
    <x v="2"/>
    <x v="7"/>
    <s v="0-1000"/>
    <n v="2.38"/>
    <x v="0"/>
  </r>
  <r>
    <n v="301763"/>
    <s v="Jai Vaishno Rasoi"/>
    <n v="1"/>
    <x v="0"/>
    <s v="New Delhi"/>
    <s v="B-6, DDA Market, Prashant Vihar, Sector 14, Rohini, New Delhi"/>
    <s v="Rohini"/>
    <s v="Rohini, New Delhi"/>
    <n v="77.132521699999998"/>
    <n v="28.7117653"/>
    <s v="North Indian"/>
    <s v="Indian Rupees(Rs.)"/>
    <x v="0"/>
    <x v="1"/>
    <s v="No"/>
    <s v="No"/>
    <n v="1"/>
    <n v="171"/>
    <n v="250"/>
    <n v="4.2"/>
    <n v="2015"/>
    <n v="2"/>
    <n v="6"/>
    <n v="42041"/>
    <x v="8"/>
    <x v="2"/>
    <x v="7"/>
    <s v="0-1000"/>
    <n v="2.98"/>
    <x v="0"/>
  </r>
  <r>
    <n v="18203159"/>
    <s v="Pandit Ji Ki Apni Rasoi"/>
    <n v="1"/>
    <x v="0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x v="0"/>
    <x v="1"/>
    <s v="No"/>
    <s v="No"/>
    <n v="1"/>
    <n v="4"/>
    <n v="300"/>
    <n v="2.4"/>
    <n v="2014"/>
    <n v="2"/>
    <n v="10"/>
    <n v="41680"/>
    <x v="4"/>
    <x v="2"/>
    <x v="7"/>
    <s v="0-1000"/>
    <n v="3.57"/>
    <x v="0"/>
  </r>
  <r>
    <n v="309505"/>
    <s v="Wah Ji Wah"/>
    <n v="1"/>
    <x v="0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x v="0"/>
    <x v="0"/>
    <s v="No"/>
    <s v="No"/>
    <n v="1"/>
    <n v="25"/>
    <n v="450"/>
    <n v="3"/>
    <n v="2014"/>
    <n v="2"/>
    <n v="4"/>
    <n v="41674"/>
    <x v="4"/>
    <x v="2"/>
    <x v="7"/>
    <s v="0-1000"/>
    <n v="5.36"/>
    <x v="0"/>
  </r>
  <r>
    <n v="302490"/>
    <s v="Vaishno Punjabi Dhaba"/>
    <n v="1"/>
    <x v="0"/>
    <s v="New Delhi"/>
    <s v="H 1A, New Gobind Pura, Near, Chander Nagar, New Delhi"/>
    <s v="Chander Nagar"/>
    <s v="Chander Nagar, New Delhi"/>
    <n v="77.2822247"/>
    <n v="28.6512423"/>
    <s v="North Indian"/>
    <s v="Indian Rupees(Rs.)"/>
    <x v="0"/>
    <x v="0"/>
    <s v="No"/>
    <s v="No"/>
    <n v="1"/>
    <n v="12"/>
    <n v="400"/>
    <n v="3"/>
    <n v="2010"/>
    <n v="1"/>
    <n v="15"/>
    <n v="40193"/>
    <x v="6"/>
    <x v="2"/>
    <x v="8"/>
    <s v="0-1000"/>
    <n v="4.7699999999999996"/>
    <x v="0"/>
  </r>
  <r>
    <n v="4065"/>
    <s v="Kaveri"/>
    <n v="1"/>
    <x v="0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x v="0"/>
    <x v="0"/>
    <s v="No"/>
    <s v="No"/>
    <n v="1"/>
    <n v="51"/>
    <n v="300"/>
    <n v="3.3"/>
    <n v="2016"/>
    <n v="1"/>
    <n v="8"/>
    <n v="42377"/>
    <x v="1"/>
    <x v="2"/>
    <x v="8"/>
    <s v="0-1000"/>
    <n v="3.57"/>
    <x v="0"/>
  </r>
  <r>
    <n v="5767"/>
    <s v="Khushboo Vaishno Dhaba"/>
    <n v="1"/>
    <x v="0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x v="0"/>
    <x v="0"/>
    <s v="No"/>
    <s v="No"/>
    <n v="1"/>
    <n v="5"/>
    <n v="150"/>
    <n v="2.9"/>
    <n v="2018"/>
    <n v="1"/>
    <n v="23"/>
    <n v="43123"/>
    <x v="2"/>
    <x v="2"/>
    <x v="8"/>
    <s v="0-1000"/>
    <n v="1.79"/>
    <x v="0"/>
  </r>
  <r>
    <n v="7774"/>
    <s v="Navdanya Organic Food Cafe"/>
    <n v="1"/>
    <x v="0"/>
    <s v="New Delhi"/>
    <s v="Dilli Haat, INA, New Delhi"/>
    <s v="Dilli Haat, INA"/>
    <s v="Dilli Haat, INA, New Delhi"/>
    <n v="77.206267100000005"/>
    <n v="28.5731173"/>
    <s v="North Indian"/>
    <s v="Indian Rupees(Rs.)"/>
    <x v="0"/>
    <x v="0"/>
    <s v="No"/>
    <s v="No"/>
    <n v="1"/>
    <n v="24"/>
    <n v="450"/>
    <n v="3.5"/>
    <n v="2017"/>
    <n v="1"/>
    <n v="9"/>
    <n v="42744"/>
    <x v="7"/>
    <x v="2"/>
    <x v="8"/>
    <s v="0-1000"/>
    <n v="5.36"/>
    <x v="0"/>
  </r>
  <r>
    <n v="308107"/>
    <s v="Punjabi Chaap Corner"/>
    <n v="1"/>
    <x v="0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x v="0"/>
    <x v="1"/>
    <s v="No"/>
    <s v="No"/>
    <n v="1"/>
    <n v="53"/>
    <n v="300"/>
    <n v="3.5"/>
    <n v="2012"/>
    <n v="1"/>
    <n v="12"/>
    <n v="40920"/>
    <x v="5"/>
    <x v="2"/>
    <x v="8"/>
    <s v="0-1000"/>
    <n v="3.57"/>
    <x v="0"/>
  </r>
  <r>
    <n v="312355"/>
    <s v="Zaika Amritsari"/>
    <n v="1"/>
    <x v="0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x v="0"/>
    <x v="0"/>
    <s v="No"/>
    <s v="No"/>
    <n v="1"/>
    <n v="11"/>
    <n v="400"/>
    <n v="3"/>
    <n v="2010"/>
    <n v="1"/>
    <n v="8"/>
    <n v="40186"/>
    <x v="6"/>
    <x v="2"/>
    <x v="8"/>
    <s v="0-1000"/>
    <n v="4.7699999999999996"/>
    <x v="0"/>
  </r>
  <r>
    <n v="307025"/>
    <s v="Mama Dhaba"/>
    <n v="1"/>
    <x v="0"/>
    <s v="New Delhi"/>
    <s v="D-137, Gautam Nagar, Near Hauz Khas, New Delhi"/>
    <s v="Hauz Khas"/>
    <s v="Hauz Khas, New Delhi"/>
    <n v="77.209167899999997"/>
    <n v="28.560378"/>
    <s v="North Indian"/>
    <s v="Indian Rupees(Rs.)"/>
    <x v="0"/>
    <x v="0"/>
    <s v="No"/>
    <s v="No"/>
    <n v="1"/>
    <n v="8"/>
    <n v="150"/>
    <n v="2.8"/>
    <n v="2017"/>
    <n v="1"/>
    <n v="26"/>
    <n v="42761"/>
    <x v="7"/>
    <x v="2"/>
    <x v="8"/>
    <s v="0-1000"/>
    <n v="1.79"/>
    <x v="0"/>
  </r>
  <r>
    <n v="301857"/>
    <s v="Delhi Dhaba"/>
    <n v="1"/>
    <x v="0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x v="0"/>
    <x v="0"/>
    <s v="No"/>
    <s v="No"/>
    <n v="1"/>
    <n v="15"/>
    <n v="300"/>
    <n v="3.1"/>
    <n v="2012"/>
    <n v="1"/>
    <n v="11"/>
    <n v="40919"/>
    <x v="5"/>
    <x v="2"/>
    <x v="8"/>
    <s v="0-1000"/>
    <n v="3.57"/>
    <x v="0"/>
  </r>
  <r>
    <n v="309778"/>
    <s v="Cafe Punjabi"/>
    <n v="1"/>
    <x v="0"/>
    <s v="New Delhi"/>
    <s v="GF-47, Plot 7, TDI Center, Jasola, New Delhi"/>
    <s v="Jasola"/>
    <s v="Jasola, New Delhi"/>
    <n v="77.2872342"/>
    <n v="28.537323600000001"/>
    <s v="North Indian"/>
    <s v="Indian Rupees(Rs.)"/>
    <x v="0"/>
    <x v="0"/>
    <s v="No"/>
    <s v="No"/>
    <n v="1"/>
    <n v="33"/>
    <n v="300"/>
    <n v="3.3"/>
    <n v="2012"/>
    <n v="1"/>
    <n v="6"/>
    <n v="40914"/>
    <x v="5"/>
    <x v="2"/>
    <x v="8"/>
    <s v="0-1000"/>
    <n v="3.57"/>
    <x v="0"/>
  </r>
  <r>
    <n v="302938"/>
    <s v="New Radhe Radhe Snacks Corner"/>
    <n v="1"/>
    <x v="0"/>
    <s v="New Delhi"/>
    <s v="Govind Puri, Kalkaji, New Delhi"/>
    <s v="Kalkaji"/>
    <s v="Kalkaji, New Delhi"/>
    <n v="77.245750000000001"/>
    <n v="28.531030560000001"/>
    <s v="North Indian"/>
    <s v="Indian Rupees(Rs.)"/>
    <x v="0"/>
    <x v="0"/>
    <s v="No"/>
    <s v="No"/>
    <n v="1"/>
    <n v="9"/>
    <n v="150"/>
    <n v="3.1"/>
    <n v="2012"/>
    <n v="1"/>
    <n v="13"/>
    <n v="40921"/>
    <x v="5"/>
    <x v="2"/>
    <x v="8"/>
    <s v="0-1000"/>
    <n v="1.79"/>
    <x v="0"/>
  </r>
  <r>
    <n v="6667"/>
    <s v="Ved Dhaba"/>
    <n v="1"/>
    <x v="0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x v="0"/>
    <x v="0"/>
    <s v="No"/>
    <s v="No"/>
    <n v="1"/>
    <n v="97"/>
    <n v="300"/>
    <n v="3.5"/>
    <n v="2016"/>
    <n v="1"/>
    <n v="27"/>
    <n v="42396"/>
    <x v="1"/>
    <x v="2"/>
    <x v="8"/>
    <s v="0-1000"/>
    <n v="3.57"/>
    <x v="0"/>
  </r>
  <r>
    <n v="311719"/>
    <s v="Pindi Meat"/>
    <n v="1"/>
    <x v="0"/>
    <s v="New Delhi"/>
    <s v="1963, Nai Bank Street, Karol Bagh, New Delhi"/>
    <s v="Karol Bagh"/>
    <s v="Karol Bagh, New Delhi"/>
    <n v="77.196276699999999"/>
    <n v="28.6494371"/>
    <s v="North Indian"/>
    <s v="Indian Rupees(Rs.)"/>
    <x v="0"/>
    <x v="0"/>
    <s v="No"/>
    <s v="No"/>
    <n v="1"/>
    <n v="43"/>
    <n v="300"/>
    <n v="3.4"/>
    <n v="2013"/>
    <n v="1"/>
    <n v="28"/>
    <n v="41302"/>
    <x v="0"/>
    <x v="2"/>
    <x v="8"/>
    <s v="0-1000"/>
    <n v="3.57"/>
    <x v="0"/>
  </r>
  <r>
    <n v="18254532"/>
    <s v="Swad Mubarak"/>
    <n v="1"/>
    <x v="0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x v="0"/>
    <x v="0"/>
    <s v="No"/>
    <s v="No"/>
    <n v="1"/>
    <n v="11"/>
    <n v="200"/>
    <n v="3"/>
    <n v="2015"/>
    <n v="1"/>
    <n v="7"/>
    <n v="42011"/>
    <x v="8"/>
    <x v="2"/>
    <x v="8"/>
    <s v="0-1000"/>
    <n v="2.38"/>
    <x v="0"/>
  </r>
  <r>
    <n v="9408"/>
    <s v="Gurdasman Punjabi Khana &amp; Caterers"/>
    <n v="1"/>
    <x v="0"/>
    <s v="New Delhi"/>
    <s v="D-1/17, Rohini, New Delhi"/>
    <s v="Rohini"/>
    <s v="Rohini, New Delhi"/>
    <n v="77.132292399999997"/>
    <n v="28.7344604"/>
    <s v="North Indian"/>
    <s v="Indian Rupees(Rs.)"/>
    <x v="0"/>
    <x v="0"/>
    <s v="No"/>
    <s v="No"/>
    <n v="1"/>
    <n v="64"/>
    <n v="250"/>
    <n v="3.3"/>
    <n v="2011"/>
    <n v="1"/>
    <n v="28"/>
    <n v="40571"/>
    <x v="3"/>
    <x v="2"/>
    <x v="8"/>
    <s v="0-1000"/>
    <n v="2.98"/>
    <x v="0"/>
  </r>
  <r>
    <n v="18348790"/>
    <s v="The Tiffin Hut"/>
    <n v="1"/>
    <x v="0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x v="0"/>
    <x v="0"/>
    <s v="No"/>
    <s v="No"/>
    <n v="1"/>
    <n v="10"/>
    <n v="300"/>
    <n v="3.2"/>
    <n v="2018"/>
    <n v="1"/>
    <n v="25"/>
    <n v="43125"/>
    <x v="2"/>
    <x v="2"/>
    <x v="8"/>
    <s v="0-1000"/>
    <n v="3.57"/>
    <x v="0"/>
  </r>
  <r>
    <n v="302424"/>
    <s v="Janta Eating House"/>
    <n v="1"/>
    <x v="0"/>
    <s v="New Delhi"/>
    <s v="Loni Road, Shahdara, New Delhi"/>
    <s v="Shahdara"/>
    <s v="Shahdara, New Delhi"/>
    <n v="77.292231000000001"/>
    <n v="28.682221800000001"/>
    <s v="North Indian"/>
    <s v="Indian Rupees(Rs.)"/>
    <x v="0"/>
    <x v="0"/>
    <s v="No"/>
    <s v="No"/>
    <n v="1"/>
    <n v="40"/>
    <n v="150"/>
    <n v="3.3"/>
    <n v="2010"/>
    <n v="1"/>
    <n v="28"/>
    <n v="40206"/>
    <x v="6"/>
    <x v="2"/>
    <x v="8"/>
    <s v="0-1000"/>
    <n v="1.79"/>
    <x v="0"/>
  </r>
  <r>
    <n v="6107"/>
    <s v="Goyal Eating Point"/>
    <n v="1"/>
    <x v="0"/>
    <s v="New Delhi"/>
    <s v="R 4, Main Market, Shakarpur, New Delhi"/>
    <s v="Shakarpur"/>
    <s v="Shakarpur, New Delhi"/>
    <n v="77.2823353"/>
    <n v="28.6328128"/>
    <s v="North Indian"/>
    <s v="Indian Rupees(Rs.)"/>
    <x v="0"/>
    <x v="0"/>
    <s v="No"/>
    <s v="No"/>
    <n v="1"/>
    <n v="11"/>
    <n v="200"/>
    <n v="2.8"/>
    <n v="2014"/>
    <n v="1"/>
    <n v="7"/>
    <n v="41646"/>
    <x v="4"/>
    <x v="2"/>
    <x v="8"/>
    <s v="0-1000"/>
    <n v="2.38"/>
    <x v="0"/>
  </r>
  <r>
    <n v="6079"/>
    <s v="Break Fast Point"/>
    <n v="1"/>
    <x v="0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x v="0"/>
    <x v="0"/>
    <s v="No"/>
    <s v="No"/>
    <n v="1"/>
    <n v="21"/>
    <n v="200"/>
    <n v="3.3"/>
    <n v="2017"/>
    <n v="12"/>
    <n v="10"/>
    <n v="43079"/>
    <x v="7"/>
    <x v="3"/>
    <x v="9"/>
    <s v="0-1000"/>
    <n v="2.38"/>
    <x v="0"/>
  </r>
  <r>
    <n v="1044"/>
    <s v="Sugandh"/>
    <n v="1"/>
    <x v="0"/>
    <s v="New Delhi"/>
    <s v="4702/21, Ansari Road, Daryaganj, New Delhi"/>
    <s v="Daryaganj"/>
    <s v="Daryaganj, New Delhi"/>
    <n v="77.243613600000003"/>
    <n v="28.645174900000001"/>
    <s v="North Indian"/>
    <s v="Indian Rupees(Rs.)"/>
    <x v="0"/>
    <x v="0"/>
    <s v="No"/>
    <s v="No"/>
    <n v="1"/>
    <n v="57"/>
    <n v="400"/>
    <n v="3.7"/>
    <n v="2014"/>
    <n v="12"/>
    <n v="5"/>
    <n v="41978"/>
    <x v="4"/>
    <x v="3"/>
    <x v="9"/>
    <s v="0-1000"/>
    <n v="4.7699999999999996"/>
    <x v="0"/>
  </r>
  <r>
    <n v="18124346"/>
    <s v="Chimney"/>
    <n v="1"/>
    <x v="0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x v="0"/>
    <x v="0"/>
    <s v="No"/>
    <s v="No"/>
    <n v="1"/>
    <n v="4"/>
    <n v="400"/>
    <n v="2.9"/>
    <n v="2014"/>
    <n v="12"/>
    <n v="14"/>
    <n v="41987"/>
    <x v="4"/>
    <x v="3"/>
    <x v="9"/>
    <s v="0-1000"/>
    <n v="4.7699999999999996"/>
    <x v="0"/>
  </r>
  <r>
    <n v="310202"/>
    <s v="Punjabi Chaap Corner"/>
    <n v="1"/>
    <x v="0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x v="0"/>
    <x v="1"/>
    <s v="No"/>
    <s v="No"/>
    <n v="1"/>
    <n v="15"/>
    <n v="400"/>
    <n v="2.9"/>
    <n v="2013"/>
    <n v="12"/>
    <n v="14"/>
    <n v="41622"/>
    <x v="0"/>
    <x v="3"/>
    <x v="9"/>
    <s v="0-1000"/>
    <n v="4.7699999999999996"/>
    <x v="0"/>
  </r>
  <r>
    <n v="303784"/>
    <s v="Mahadev Dhaba"/>
    <n v="1"/>
    <x v="0"/>
    <s v="New Delhi"/>
    <s v="47, Krishna Market, Lajpat Nagar 1, New Delhi"/>
    <s v="Lajpat Nagar 1"/>
    <s v="Lajpat Nagar 1, New Delhi"/>
    <n v="77.242465089999996"/>
    <n v="28.57534897"/>
    <s v="North Indian"/>
    <s v="Indian Rupees(Rs.)"/>
    <x v="0"/>
    <x v="1"/>
    <s v="No"/>
    <s v="No"/>
    <n v="1"/>
    <n v="10"/>
    <n v="100"/>
    <n v="2.6"/>
    <n v="2016"/>
    <n v="12"/>
    <n v="6"/>
    <n v="42710"/>
    <x v="1"/>
    <x v="3"/>
    <x v="9"/>
    <s v="0-1000"/>
    <n v="1.19"/>
    <x v="0"/>
  </r>
  <r>
    <n v="309499"/>
    <s v="Punjabi Dhaba"/>
    <n v="1"/>
    <x v="0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x v="0"/>
    <x v="0"/>
    <s v="No"/>
    <s v="No"/>
    <n v="1"/>
    <n v="6"/>
    <n v="200"/>
    <n v="3"/>
    <n v="2017"/>
    <n v="12"/>
    <n v="10"/>
    <n v="43079"/>
    <x v="7"/>
    <x v="3"/>
    <x v="9"/>
    <s v="0-1000"/>
    <n v="2.38"/>
    <x v="0"/>
  </r>
  <r>
    <n v="300958"/>
    <s v="Qureshi Chicken Corner"/>
    <n v="1"/>
    <x v="0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x v="0"/>
    <x v="0"/>
    <s v="No"/>
    <s v="No"/>
    <n v="1"/>
    <n v="6"/>
    <n v="200"/>
    <n v="3"/>
    <n v="2010"/>
    <n v="12"/>
    <n v="20"/>
    <n v="40532"/>
    <x v="6"/>
    <x v="3"/>
    <x v="9"/>
    <s v="0-1000"/>
    <n v="2.38"/>
    <x v="0"/>
  </r>
  <r>
    <n v="301994"/>
    <s v="Sher-e-Punjab"/>
    <n v="1"/>
    <x v="0"/>
    <s v="New Delhi"/>
    <s v="WZ 613, Main Market, Palam Colony, Palam, New Delhi"/>
    <s v="Palam"/>
    <s v="Palam, New Delhi"/>
    <n v="77.089255199999997"/>
    <n v="28.585241100000001"/>
    <s v="North Indian"/>
    <s v="Indian Rupees(Rs.)"/>
    <x v="0"/>
    <x v="0"/>
    <s v="No"/>
    <s v="No"/>
    <n v="1"/>
    <n v="5"/>
    <n v="450"/>
    <n v="3"/>
    <n v="2017"/>
    <n v="12"/>
    <n v="5"/>
    <n v="43074"/>
    <x v="7"/>
    <x v="3"/>
    <x v="9"/>
    <s v="0-1000"/>
    <n v="5.36"/>
    <x v="0"/>
  </r>
  <r>
    <n v="306729"/>
    <s v="Shudh Vaishno Amritsari Naan"/>
    <n v="1"/>
    <x v="0"/>
    <s v="New Delhi"/>
    <s v="Near Hero Showroom, Dabri Road, Palam, New Delhi"/>
    <s v="Palam"/>
    <s v="Palam, New Delhi"/>
    <n v="77.0808459"/>
    <n v="28.595950800000001"/>
    <s v="North Indian"/>
    <s v="Indian Rupees(Rs.)"/>
    <x v="0"/>
    <x v="0"/>
    <s v="No"/>
    <s v="No"/>
    <n v="1"/>
    <n v="6"/>
    <n v="150"/>
    <n v="3"/>
    <n v="2012"/>
    <n v="12"/>
    <n v="8"/>
    <n v="41251"/>
    <x v="5"/>
    <x v="3"/>
    <x v="9"/>
    <s v="0-1000"/>
    <n v="1.79"/>
    <x v="0"/>
  </r>
  <r>
    <n v="8688"/>
    <s v="Pappu Ka Dhaba"/>
    <n v="1"/>
    <x v="0"/>
    <s v="New Delhi"/>
    <s v="143, Shankar Road, Rajinder Nagar, New Delhi"/>
    <s v="Rajinder Nagar"/>
    <s v="Rajinder Nagar, New Delhi"/>
    <n v="77.179630799999998"/>
    <n v="28.638582799999998"/>
    <s v="North Indian"/>
    <s v="Indian Rupees(Rs.)"/>
    <x v="0"/>
    <x v="0"/>
    <s v="No"/>
    <s v="No"/>
    <n v="1"/>
    <n v="25"/>
    <n v="300"/>
    <n v="3.1"/>
    <n v="2011"/>
    <n v="12"/>
    <n v="20"/>
    <n v="40897"/>
    <x v="3"/>
    <x v="3"/>
    <x v="9"/>
    <s v="0-1000"/>
    <n v="3.57"/>
    <x v="0"/>
  </r>
  <r>
    <n v="308992"/>
    <s v="Kumaon Dhaba &amp; Service"/>
    <n v="1"/>
    <x v="0"/>
    <s v="New Delhi"/>
    <s v="Shop 11, IGNOU Road, Saidulajab, Saket, New Delhi"/>
    <s v="Saket"/>
    <s v="Saket, New Delhi"/>
    <n v="77.206379990000002"/>
    <n v="28.519017770000001"/>
    <s v="North Indian"/>
    <s v="Indian Rupees(Rs.)"/>
    <x v="0"/>
    <x v="0"/>
    <s v="No"/>
    <s v="No"/>
    <n v="1"/>
    <n v="8"/>
    <n v="100"/>
    <n v="3"/>
    <n v="2015"/>
    <n v="12"/>
    <n v="11"/>
    <n v="42349"/>
    <x v="8"/>
    <x v="3"/>
    <x v="9"/>
    <s v="0-1000"/>
    <n v="1.19"/>
    <x v="0"/>
  </r>
  <r>
    <n v="7603"/>
    <s v="Stuti Restaurant"/>
    <n v="1"/>
    <x v="0"/>
    <s v="New Delhi"/>
    <s v="6, Satyaniketan, New Delhi"/>
    <s v="Satyaniketan"/>
    <s v="Satyaniketan, New Delhi"/>
    <n v="77.168961699999997"/>
    <n v="28.587511800000001"/>
    <s v="North Indian"/>
    <s v="Indian Rupees(Rs.)"/>
    <x v="0"/>
    <x v="0"/>
    <s v="No"/>
    <s v="No"/>
    <n v="1"/>
    <n v="26"/>
    <n v="250"/>
    <n v="3"/>
    <n v="2012"/>
    <n v="12"/>
    <n v="22"/>
    <n v="41265"/>
    <x v="5"/>
    <x v="3"/>
    <x v="9"/>
    <s v="0-1000"/>
    <n v="2.98"/>
    <x v="0"/>
  </r>
  <r>
    <n v="18481305"/>
    <s v="Urban Village"/>
    <n v="1"/>
    <x v="0"/>
    <s v="New Delhi"/>
    <s v="253/2, Shahpur Jat, New Delhi"/>
    <s v="Shahpur Jat"/>
    <s v="Shahpur Jat, New Delhi"/>
    <n v="77.211001440000004"/>
    <n v="28.548532760000001"/>
    <s v="North Indian"/>
    <s v="Indian Rupees(Rs.)"/>
    <x v="0"/>
    <x v="0"/>
    <s v="No"/>
    <s v="No"/>
    <n v="1"/>
    <n v="13"/>
    <n v="400"/>
    <n v="3.4"/>
    <n v="2018"/>
    <n v="12"/>
    <n v="5"/>
    <n v="43439"/>
    <x v="2"/>
    <x v="3"/>
    <x v="9"/>
    <s v="0-1000"/>
    <n v="4.7699999999999996"/>
    <x v="0"/>
  </r>
  <r>
    <n v="302471"/>
    <s v="Ashu Thali Wala"/>
    <n v="1"/>
    <x v="0"/>
    <s v="New Delhi"/>
    <s v="BK 1/3, Block BK 1, Shalimar Bagh, New Delhi"/>
    <s v="Shalimar Bagh"/>
    <s v="Shalimar Bagh, New Delhi"/>
    <n v="77.168557300000003"/>
    <n v="28.7096099"/>
    <s v="North Indian"/>
    <s v="Indian Rupees(Rs.)"/>
    <x v="0"/>
    <x v="0"/>
    <s v="No"/>
    <s v="No"/>
    <n v="1"/>
    <n v="11"/>
    <n v="250"/>
    <n v="3"/>
    <n v="2013"/>
    <n v="12"/>
    <n v="28"/>
    <n v="41636"/>
    <x v="0"/>
    <x v="3"/>
    <x v="9"/>
    <s v="0-1000"/>
    <n v="2.98"/>
    <x v="0"/>
  </r>
  <r>
    <n v="308080"/>
    <s v="KK Da Dhaba"/>
    <n v="1"/>
    <x v="0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x v="0"/>
    <x v="1"/>
    <s v="No"/>
    <s v="No"/>
    <n v="1"/>
    <n v="55"/>
    <n v="400"/>
    <n v="3.4"/>
    <n v="2013"/>
    <n v="12"/>
    <n v="23"/>
    <n v="41631"/>
    <x v="0"/>
    <x v="3"/>
    <x v="9"/>
    <s v="0-1000"/>
    <n v="4.7699999999999996"/>
    <x v="0"/>
  </r>
  <r>
    <n v="18246995"/>
    <s v="Masti Curry"/>
    <n v="1"/>
    <x v="0"/>
    <s v="New Delhi"/>
    <s v="Unit No- 2, F234, Vikaspuri, New Delhi"/>
    <s v="Vikaspuri"/>
    <s v="Vikaspuri, New Delhi"/>
    <n v="77.071162000000001"/>
    <n v="28.642912899999999"/>
    <s v="North Indian"/>
    <s v="Indian Rupees(Rs.)"/>
    <x v="0"/>
    <x v="1"/>
    <s v="No"/>
    <s v="No"/>
    <n v="1"/>
    <n v="31"/>
    <n v="350"/>
    <n v="2.8"/>
    <n v="2017"/>
    <n v="12"/>
    <n v="27"/>
    <n v="43096"/>
    <x v="7"/>
    <x v="3"/>
    <x v="9"/>
    <s v="0-1000"/>
    <n v="4.17"/>
    <x v="0"/>
  </r>
  <r>
    <n v="304697"/>
    <s v="Adarsh Bhojnalaya"/>
    <n v="1"/>
    <x v="0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x v="0"/>
    <x v="0"/>
    <s v="No"/>
    <s v="No"/>
    <n v="1"/>
    <n v="29"/>
    <n v="300"/>
    <n v="3.4"/>
    <n v="2010"/>
    <n v="11"/>
    <n v="28"/>
    <n v="40510"/>
    <x v="6"/>
    <x v="3"/>
    <x v="10"/>
    <s v="0-1000"/>
    <n v="3.57"/>
    <x v="0"/>
  </r>
  <r>
    <n v="5467"/>
    <s v="Pt.Kanhaiyalal &amp; Durga Prasad Dixit Paranthe Wale"/>
    <n v="1"/>
    <x v="0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x v="0"/>
    <x v="0"/>
    <s v="No"/>
    <s v="No"/>
    <n v="1"/>
    <n v="297"/>
    <n v="150"/>
    <n v="3.6"/>
    <n v="2015"/>
    <n v="11"/>
    <n v="17"/>
    <n v="42325"/>
    <x v="8"/>
    <x v="3"/>
    <x v="10"/>
    <s v="0-1000"/>
    <n v="1.79"/>
    <x v="0"/>
  </r>
  <r>
    <n v="301405"/>
    <s v="Soya King"/>
    <n v="1"/>
    <x v="0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x v="0"/>
    <x v="1"/>
    <s v="No"/>
    <s v="No"/>
    <n v="1"/>
    <n v="71"/>
    <n v="350"/>
    <n v="2.6"/>
    <n v="2015"/>
    <n v="11"/>
    <n v="8"/>
    <n v="42316"/>
    <x v="8"/>
    <x v="3"/>
    <x v="10"/>
    <s v="0-1000"/>
    <n v="4.17"/>
    <x v="0"/>
  </r>
  <r>
    <n v="300584"/>
    <s v="Shan E Dilli"/>
    <n v="1"/>
    <x v="0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x v="0"/>
    <x v="0"/>
    <s v="No"/>
    <s v="No"/>
    <n v="1"/>
    <n v="7"/>
    <n v="400"/>
    <n v="3"/>
    <n v="2012"/>
    <n v="11"/>
    <n v="24"/>
    <n v="41237"/>
    <x v="5"/>
    <x v="3"/>
    <x v="10"/>
    <s v="0-1000"/>
    <n v="4.7699999999999996"/>
    <x v="0"/>
  </r>
  <r>
    <n v="7857"/>
    <s v="Chhole Bhature Corner"/>
    <n v="1"/>
    <x v="0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x v="0"/>
    <x v="0"/>
    <s v="No"/>
    <s v="No"/>
    <n v="1"/>
    <n v="21"/>
    <n v="150"/>
    <n v="3.3"/>
    <n v="2014"/>
    <n v="11"/>
    <n v="23"/>
    <n v="41966"/>
    <x v="4"/>
    <x v="3"/>
    <x v="10"/>
    <s v="0-1000"/>
    <n v="1.79"/>
    <x v="0"/>
  </r>
  <r>
    <n v="4325"/>
    <s v="Punjabi Rasoi"/>
    <n v="1"/>
    <x v="0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x v="0"/>
    <x v="1"/>
    <s v="No"/>
    <s v="No"/>
    <n v="1"/>
    <n v="11"/>
    <n v="350"/>
    <n v="2.4"/>
    <n v="2010"/>
    <n v="11"/>
    <n v="20"/>
    <n v="40502"/>
    <x v="6"/>
    <x v="3"/>
    <x v="10"/>
    <s v="0-1000"/>
    <n v="4.17"/>
    <x v="0"/>
  </r>
  <r>
    <n v="313381"/>
    <s v="Brunch Point"/>
    <n v="1"/>
    <x v="0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x v="0"/>
    <x v="0"/>
    <s v="No"/>
    <s v="No"/>
    <n v="1"/>
    <n v="4"/>
    <n v="150"/>
    <n v="2.9"/>
    <n v="2011"/>
    <n v="11"/>
    <n v="21"/>
    <n v="40868"/>
    <x v="3"/>
    <x v="3"/>
    <x v="10"/>
    <s v="0-1000"/>
    <n v="1.79"/>
    <x v="0"/>
  </r>
  <r>
    <n v="305949"/>
    <s v="Laxmi Vaishno Dhaba"/>
    <n v="1"/>
    <x v="0"/>
    <s v="New Delhi"/>
    <s v="E - 24, Jawahar Park, Laxmi Nagar, New Delhi"/>
    <s v="Laxmi Nagar"/>
    <s v="Laxmi Nagar, New Delhi"/>
    <n v="77.283254900000003"/>
    <n v="28.6346399"/>
    <s v="North Indian"/>
    <s v="Indian Rupees(Rs.)"/>
    <x v="0"/>
    <x v="0"/>
    <s v="No"/>
    <s v="No"/>
    <n v="1"/>
    <n v="13"/>
    <n v="300"/>
    <n v="3"/>
    <n v="2012"/>
    <n v="11"/>
    <n v="22"/>
    <n v="41235"/>
    <x v="5"/>
    <x v="3"/>
    <x v="10"/>
    <s v="0-1000"/>
    <n v="3.57"/>
    <x v="0"/>
  </r>
  <r>
    <n v="18260604"/>
    <s v="Haqeem's"/>
    <n v="1"/>
    <x v="0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x v="0"/>
    <x v="0"/>
    <s v="No"/>
    <s v="No"/>
    <n v="1"/>
    <n v="14"/>
    <n v="250"/>
    <n v="2.7"/>
    <n v="2013"/>
    <n v="11"/>
    <n v="21"/>
    <n v="41599"/>
    <x v="0"/>
    <x v="3"/>
    <x v="10"/>
    <s v="0-1000"/>
    <n v="2.98"/>
    <x v="0"/>
  </r>
  <r>
    <n v="301116"/>
    <s v="Muradabadi Chicken Biryani"/>
    <n v="1"/>
    <x v="0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x v="0"/>
    <x v="0"/>
    <s v="No"/>
    <s v="No"/>
    <n v="1"/>
    <n v="28"/>
    <n v="450"/>
    <n v="3.3"/>
    <n v="2014"/>
    <n v="11"/>
    <n v="7"/>
    <n v="41950"/>
    <x v="4"/>
    <x v="3"/>
    <x v="10"/>
    <s v="0-1000"/>
    <n v="5.36"/>
    <x v="0"/>
  </r>
  <r>
    <n v="307990"/>
    <s v="Malik Vegetarian Rasoi"/>
    <n v="1"/>
    <x v="0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x v="0"/>
    <x v="0"/>
    <s v="No"/>
    <s v="No"/>
    <n v="1"/>
    <n v="9"/>
    <n v="250"/>
    <n v="2.9"/>
    <n v="2015"/>
    <n v="11"/>
    <n v="17"/>
    <n v="42325"/>
    <x v="8"/>
    <x v="3"/>
    <x v="10"/>
    <s v="0-1000"/>
    <n v="2.98"/>
    <x v="0"/>
  </r>
  <r>
    <n v="307730"/>
    <s v="Amritsari Express"/>
    <n v="1"/>
    <x v="0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x v="0"/>
    <x v="0"/>
    <s v="No"/>
    <s v="No"/>
    <n v="1"/>
    <n v="33"/>
    <n v="400"/>
    <n v="3.4"/>
    <n v="2016"/>
    <n v="11"/>
    <n v="1"/>
    <n v="42675"/>
    <x v="1"/>
    <x v="3"/>
    <x v="10"/>
    <s v="0-1000"/>
    <n v="4.7699999999999996"/>
    <x v="0"/>
  </r>
  <r>
    <n v="308347"/>
    <s v="Punjabi Khana"/>
    <n v="1"/>
    <x v="0"/>
    <s v="New Delhi"/>
    <s v="G-8, Eros Apartment 56, Nehru Place, New Delhi"/>
    <s v="Nehru Place"/>
    <s v="Nehru Place, New Delhi"/>
    <n v="77.253132600000001"/>
    <n v="28.549287199999998"/>
    <s v="North Indian"/>
    <s v="Indian Rupees(Rs.)"/>
    <x v="0"/>
    <x v="0"/>
    <s v="No"/>
    <s v="No"/>
    <n v="1"/>
    <n v="14"/>
    <n v="200"/>
    <n v="3.2"/>
    <n v="2015"/>
    <n v="11"/>
    <n v="26"/>
    <n v="42334"/>
    <x v="8"/>
    <x v="3"/>
    <x v="10"/>
    <s v="0-1000"/>
    <n v="2.38"/>
    <x v="0"/>
  </r>
  <r>
    <n v="300620"/>
    <s v="Pardeep Corner"/>
    <n v="1"/>
    <x v="0"/>
    <s v="New Delhi"/>
    <s v="9005, Chowk Multani Dhanda, Paharganj, New Delhi"/>
    <s v="Paharganj"/>
    <s v="Paharganj, New Delhi"/>
    <n v="77.211113889999993"/>
    <n v="28.645711110000001"/>
    <s v="North Indian"/>
    <s v="Indian Rupees(Rs.)"/>
    <x v="0"/>
    <x v="0"/>
    <s v="No"/>
    <s v="No"/>
    <n v="1"/>
    <n v="25"/>
    <n v="300"/>
    <n v="3.3"/>
    <n v="2017"/>
    <n v="11"/>
    <n v="10"/>
    <n v="43049"/>
    <x v="7"/>
    <x v="3"/>
    <x v="10"/>
    <s v="0-1000"/>
    <n v="3.57"/>
    <x v="0"/>
  </r>
  <r>
    <n v="7824"/>
    <s v="Shri Bala Ji"/>
    <n v="1"/>
    <x v="0"/>
    <s v="New Delhi"/>
    <s v="2, Pocket N, DDA Market, Sarita Vihar, New Delhi"/>
    <s v="Sarita Vihar"/>
    <s v="Sarita Vihar, New Delhi"/>
    <n v="77.298343900000006"/>
    <n v="28.538133699999999"/>
    <s v="North Indian"/>
    <s v="Indian Rupees(Rs.)"/>
    <x v="0"/>
    <x v="0"/>
    <s v="No"/>
    <s v="No"/>
    <n v="1"/>
    <n v="14"/>
    <n v="150"/>
    <n v="3"/>
    <n v="2014"/>
    <n v="11"/>
    <n v="19"/>
    <n v="41962"/>
    <x v="4"/>
    <x v="3"/>
    <x v="10"/>
    <s v="0-1000"/>
    <n v="1.79"/>
    <x v="0"/>
  </r>
  <r>
    <n v="3463"/>
    <s v="Balaji Dhaba"/>
    <n v="1"/>
    <x v="0"/>
    <s v="New Delhi"/>
    <s v="4, Satyaniketan Market, Satyaniketan, New Delhi"/>
    <s v="Satyaniketan"/>
    <s v="Satyaniketan, New Delhi"/>
    <n v="77.168961699999997"/>
    <n v="28.587691100000001"/>
    <s v="North Indian"/>
    <s v="Indian Rupees(Rs.)"/>
    <x v="0"/>
    <x v="0"/>
    <s v="No"/>
    <s v="No"/>
    <n v="1"/>
    <n v="11"/>
    <n v="300"/>
    <n v="2.7"/>
    <n v="2014"/>
    <n v="11"/>
    <n v="18"/>
    <n v="41961"/>
    <x v="4"/>
    <x v="3"/>
    <x v="10"/>
    <s v="0-1000"/>
    <n v="3.57"/>
    <x v="0"/>
  </r>
  <r>
    <n v="302369"/>
    <s v="Anand Ji de Choley Bhatoore"/>
    <n v="1"/>
    <x v="0"/>
    <s v="New Delhi"/>
    <s v="Opposite Green Field School, Naveen, Shahdara, New Delhi"/>
    <s v="Shahdara"/>
    <s v="Shahdara, New Delhi"/>
    <n v="77.283391899999998"/>
    <n v="28.6778187"/>
    <s v="North Indian"/>
    <s v="Indian Rupees(Rs.)"/>
    <x v="0"/>
    <x v="0"/>
    <s v="No"/>
    <s v="No"/>
    <n v="1"/>
    <n v="5"/>
    <n v="150"/>
    <n v="2.7"/>
    <n v="2010"/>
    <n v="11"/>
    <n v="27"/>
    <n v="40509"/>
    <x v="6"/>
    <x v="3"/>
    <x v="10"/>
    <s v="0-1000"/>
    <n v="1.79"/>
    <x v="0"/>
  </r>
  <r>
    <n v="18034071"/>
    <s v="Janki Vaishno Dhaba"/>
    <n v="1"/>
    <x v="0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x v="0"/>
    <x v="0"/>
    <s v="No"/>
    <s v="No"/>
    <n v="1"/>
    <n v="4"/>
    <n v="150"/>
    <n v="3"/>
    <n v="2018"/>
    <n v="11"/>
    <n v="11"/>
    <n v="43415"/>
    <x v="2"/>
    <x v="3"/>
    <x v="10"/>
    <s v="0-1000"/>
    <n v="1.79"/>
    <x v="0"/>
  </r>
  <r>
    <n v="5774"/>
    <s v="Amritsari Dhaba"/>
    <n v="1"/>
    <x v="0"/>
    <s v="New Delhi"/>
    <s v="Metro Pillar 782, Dwarka Mor, Uttam Nagar, New Delhi"/>
    <s v="Uttam Nagar"/>
    <s v="Uttam Nagar, New Delhi"/>
    <n v="77.032612"/>
    <n v="28.619399999999999"/>
    <s v="North Indian"/>
    <s v="Indian Rupees(Rs.)"/>
    <x v="0"/>
    <x v="0"/>
    <s v="No"/>
    <s v="No"/>
    <n v="1"/>
    <n v="10"/>
    <n v="250"/>
    <n v="2.9"/>
    <n v="2018"/>
    <n v="11"/>
    <n v="8"/>
    <n v="43412"/>
    <x v="2"/>
    <x v="3"/>
    <x v="10"/>
    <s v="0-1000"/>
    <n v="2.98"/>
    <x v="0"/>
  </r>
  <r>
    <n v="18168165"/>
    <s v="ATM Food Corner"/>
    <n v="1"/>
    <x v="0"/>
    <s v="New Delhi"/>
    <s v="C-24A, Jeewan Park, Pankha Road, Uttam Nagar, New Delhi"/>
    <s v="Uttam Nagar"/>
    <s v="Uttam Nagar, New Delhi"/>
    <n v="77.072336199999995"/>
    <n v="28.6180649"/>
    <s v="North Indian"/>
    <s v="Indian Rupees(Rs.)"/>
    <x v="0"/>
    <x v="0"/>
    <s v="No"/>
    <s v="No"/>
    <n v="1"/>
    <n v="4"/>
    <n v="200"/>
    <n v="3"/>
    <n v="2018"/>
    <n v="11"/>
    <n v="28"/>
    <n v="43432"/>
    <x v="2"/>
    <x v="3"/>
    <x v="10"/>
    <s v="0-1000"/>
    <n v="2.38"/>
    <x v="0"/>
  </r>
  <r>
    <n v="18217007"/>
    <s v="Ayush Restaurant"/>
    <n v="1"/>
    <x v="0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x v="0"/>
    <x v="0"/>
    <s v="No"/>
    <s v="No"/>
    <n v="1"/>
    <n v="13"/>
    <n v="400"/>
    <n v="3.2"/>
    <n v="2011"/>
    <n v="11"/>
    <n v="9"/>
    <n v="40856"/>
    <x v="3"/>
    <x v="3"/>
    <x v="10"/>
    <s v="0-1000"/>
    <n v="4.7699999999999996"/>
    <x v="0"/>
  </r>
  <r>
    <n v="312422"/>
    <s v="Sindhi Dhaba"/>
    <n v="1"/>
    <x v="0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x v="0"/>
    <x v="0"/>
    <s v="No"/>
    <s v="No"/>
    <n v="1"/>
    <n v="19"/>
    <n v="200"/>
    <n v="2.9"/>
    <n v="2016"/>
    <n v="11"/>
    <n v="12"/>
    <n v="42686"/>
    <x v="1"/>
    <x v="3"/>
    <x v="10"/>
    <s v="0-1000"/>
    <n v="2.38"/>
    <x v="0"/>
  </r>
  <r>
    <n v="302166"/>
    <s v="Buta Singh Da Dhabba"/>
    <n v="1"/>
    <x v="0"/>
    <s v="New Delhi"/>
    <s v="Shop 617, Site 1, Vikaspuri, New Delhi"/>
    <s v="Vikaspuri"/>
    <s v="Vikaspuri, New Delhi"/>
    <n v="77.069892600000003"/>
    <n v="28.628157000000002"/>
    <s v="North Indian"/>
    <s v="Indian Rupees(Rs.)"/>
    <x v="0"/>
    <x v="0"/>
    <s v="No"/>
    <s v="No"/>
    <n v="1"/>
    <n v="14"/>
    <n v="150"/>
    <n v="2.8"/>
    <n v="2017"/>
    <n v="11"/>
    <n v="27"/>
    <n v="43066"/>
    <x v="7"/>
    <x v="3"/>
    <x v="10"/>
    <s v="0-1000"/>
    <n v="1.79"/>
    <x v="0"/>
  </r>
  <r>
    <n v="18365391"/>
    <s v="Red Hot"/>
    <n v="1"/>
    <x v="0"/>
    <s v="New Delhi"/>
    <s v="KG-1/88, Vikaspuri, New Delhi"/>
    <s v="Vikaspuri"/>
    <s v="Vikaspuri, New Delhi"/>
    <n v="77.078211499999995"/>
    <n v="28.638498299999998"/>
    <s v="North Indian"/>
    <s v="Indian Rupees(Rs.)"/>
    <x v="0"/>
    <x v="0"/>
    <s v="No"/>
    <s v="No"/>
    <n v="1"/>
    <n v="15"/>
    <n v="350"/>
    <n v="3.3"/>
    <n v="2018"/>
    <n v="11"/>
    <n v="11"/>
    <n v="43415"/>
    <x v="2"/>
    <x v="3"/>
    <x v="10"/>
    <s v="0-1000"/>
    <n v="4.17"/>
    <x v="0"/>
  </r>
  <r>
    <n v="4740"/>
    <s v="Apni Rasoi"/>
    <n v="1"/>
    <x v="0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x v="0"/>
    <x v="0"/>
    <s v="No"/>
    <s v="No"/>
    <n v="1"/>
    <n v="19"/>
    <n v="300"/>
    <n v="2.6"/>
    <n v="2018"/>
    <n v="11"/>
    <n v="5"/>
    <n v="43409"/>
    <x v="2"/>
    <x v="3"/>
    <x v="10"/>
    <s v="0-1000"/>
    <n v="3.57"/>
    <x v="0"/>
  </r>
  <r>
    <n v="5468"/>
    <s v="Brijwasi Bhoj"/>
    <n v="1"/>
    <x v="0"/>
    <s v="New Delhi"/>
    <s v="376, Near Kucha Ghasi Ram, Chandni Chowk, New Delhi"/>
    <s v="Chandni Chowk"/>
    <s v="Chandni Chowk, New Delhi"/>
    <n v="77.224384099999995"/>
    <n v="28.6568732"/>
    <s v="North Indian"/>
    <s v="Indian Rupees(Rs.)"/>
    <x v="0"/>
    <x v="0"/>
    <s v="No"/>
    <s v="No"/>
    <n v="1"/>
    <n v="16"/>
    <n v="200"/>
    <n v="3.1"/>
    <n v="2010"/>
    <n v="10"/>
    <n v="17"/>
    <n v="40468"/>
    <x v="6"/>
    <x v="3"/>
    <x v="11"/>
    <s v="0-1000"/>
    <n v="2.38"/>
    <x v="0"/>
  </r>
  <r>
    <n v="9160"/>
    <s v="Sindhi Chicken"/>
    <n v="1"/>
    <x v="0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x v="0"/>
    <x v="0"/>
    <s v="No"/>
    <s v="No"/>
    <n v="1"/>
    <n v="7"/>
    <n v="400"/>
    <n v="2.9"/>
    <n v="2010"/>
    <n v="10"/>
    <n v="22"/>
    <n v="40473"/>
    <x v="6"/>
    <x v="3"/>
    <x v="11"/>
    <s v="0-1000"/>
    <n v="4.7699999999999996"/>
    <x v="0"/>
  </r>
  <r>
    <n v="1896"/>
    <s v="Jain Chawal Wale"/>
    <n v="1"/>
    <x v="0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x v="0"/>
    <x v="1"/>
    <s v="No"/>
    <s v="No"/>
    <n v="1"/>
    <n v="301"/>
    <n v="250"/>
    <n v="3.8"/>
    <n v="2017"/>
    <n v="10"/>
    <n v="13"/>
    <n v="43021"/>
    <x v="7"/>
    <x v="3"/>
    <x v="11"/>
    <s v="0-1000"/>
    <n v="2.98"/>
    <x v="0"/>
  </r>
  <r>
    <n v="306479"/>
    <s v="Kake Di Hatti"/>
    <n v="1"/>
    <x v="0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x v="0"/>
    <x v="0"/>
    <s v="No"/>
    <s v="No"/>
    <n v="1"/>
    <n v="364"/>
    <n v="400"/>
    <n v="3.5"/>
    <n v="2011"/>
    <n v="10"/>
    <n v="12"/>
    <n v="40828"/>
    <x v="3"/>
    <x v="3"/>
    <x v="11"/>
    <s v="0-1000"/>
    <n v="4.7699999999999996"/>
    <x v="0"/>
  </r>
  <r>
    <n v="3182"/>
    <s v="Chandrika"/>
    <n v="1"/>
    <x v="0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x v="0"/>
    <x v="0"/>
    <s v="No"/>
    <s v="No"/>
    <n v="1"/>
    <n v="6"/>
    <n v="400"/>
    <n v="2.9"/>
    <n v="2011"/>
    <n v="10"/>
    <n v="28"/>
    <n v="40844"/>
    <x v="3"/>
    <x v="3"/>
    <x v="11"/>
    <s v="0-1000"/>
    <n v="4.7699999999999996"/>
    <x v="0"/>
  </r>
  <r>
    <n v="6953"/>
    <s v="A Vaishno Bhojnalaya"/>
    <n v="1"/>
    <x v="0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x v="0"/>
    <x v="0"/>
    <s v="No"/>
    <s v="No"/>
    <n v="1"/>
    <n v="29"/>
    <n v="100"/>
    <n v="3.1"/>
    <n v="2010"/>
    <n v="10"/>
    <n v="15"/>
    <n v="40466"/>
    <x v="6"/>
    <x v="3"/>
    <x v="11"/>
    <s v="0-1000"/>
    <n v="1.19"/>
    <x v="0"/>
  </r>
  <r>
    <n v="7876"/>
    <s v="Kolkata Hot Kathi Roll"/>
    <n v="1"/>
    <x v="0"/>
    <s v="New Delhi"/>
    <s v="285, Sant Nagar, East of Kailash, New Delhi"/>
    <s v="East of Kailash"/>
    <s v="East of Kailash, New Delhi"/>
    <n v="77.249705379999995"/>
    <n v="28.55546709"/>
    <s v="North Indian"/>
    <s v="Indian Rupees(Rs.)"/>
    <x v="0"/>
    <x v="0"/>
    <s v="No"/>
    <s v="No"/>
    <n v="1"/>
    <n v="21"/>
    <n v="250"/>
    <n v="2.7"/>
    <n v="2015"/>
    <n v="10"/>
    <n v="16"/>
    <n v="42293"/>
    <x v="8"/>
    <x v="3"/>
    <x v="11"/>
    <s v="0-1000"/>
    <n v="2.98"/>
    <x v="0"/>
  </r>
  <r>
    <n v="1625"/>
    <s v="Gupta Ji Ka Dhaba"/>
    <n v="1"/>
    <x v="0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x v="0"/>
    <x v="1"/>
    <s v="No"/>
    <s v="No"/>
    <n v="1"/>
    <n v="49"/>
    <n v="300"/>
    <n v="2.6"/>
    <n v="2017"/>
    <n v="10"/>
    <n v="2"/>
    <n v="43010"/>
    <x v="7"/>
    <x v="3"/>
    <x v="11"/>
    <s v="0-1000"/>
    <n v="3.57"/>
    <x v="0"/>
  </r>
  <r>
    <n v="18144464"/>
    <s v="Lal Dhaba"/>
    <n v="1"/>
    <x v="0"/>
    <s v="New Delhi"/>
    <s v="Plot B3, Kotla Road, ITO, New Delhi"/>
    <s v="ITO"/>
    <s v="ITO, New Delhi"/>
    <n v="0"/>
    <n v="0"/>
    <s v="North Indian"/>
    <s v="Indian Rupees(Rs.)"/>
    <x v="0"/>
    <x v="0"/>
    <s v="No"/>
    <s v="No"/>
    <n v="1"/>
    <n v="10"/>
    <n v="200"/>
    <n v="3.1"/>
    <n v="2014"/>
    <n v="10"/>
    <n v="3"/>
    <n v="41915"/>
    <x v="4"/>
    <x v="3"/>
    <x v="11"/>
    <s v="0-1000"/>
    <n v="2.38"/>
    <x v="0"/>
  </r>
  <r>
    <n v="302895"/>
    <s v="Komal Kitchen"/>
    <n v="1"/>
    <x v="0"/>
    <s v="New Delhi"/>
    <s v="J-4/1A, DDA Flats, Kalkaji, New Delhi"/>
    <s v="Kalkaji"/>
    <s v="Kalkaji, New Delhi"/>
    <n v="77.256080560000001"/>
    <n v="28.528272220000002"/>
    <s v="North Indian"/>
    <s v="Indian Rupees(Rs.)"/>
    <x v="0"/>
    <x v="0"/>
    <s v="No"/>
    <s v="No"/>
    <n v="1"/>
    <n v="7"/>
    <n v="250"/>
    <n v="2.8"/>
    <n v="2013"/>
    <n v="10"/>
    <n v="17"/>
    <n v="41564"/>
    <x v="0"/>
    <x v="3"/>
    <x v="11"/>
    <s v="0-1000"/>
    <n v="2.98"/>
    <x v="0"/>
  </r>
  <r>
    <n v="307069"/>
    <s v="Shudh Vaishno Hotel"/>
    <n v="1"/>
    <x v="0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x v="0"/>
    <x v="1"/>
    <s v="No"/>
    <s v="No"/>
    <n v="1"/>
    <n v="44"/>
    <n v="450"/>
    <n v="3.4"/>
    <n v="2018"/>
    <n v="10"/>
    <n v="17"/>
    <n v="43390"/>
    <x v="2"/>
    <x v="3"/>
    <x v="11"/>
    <s v="0-1000"/>
    <n v="5.36"/>
    <x v="0"/>
  </r>
  <r>
    <n v="302173"/>
    <s v="Swagat Dhaba"/>
    <n v="1"/>
    <x v="0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x v="0"/>
    <x v="0"/>
    <s v="No"/>
    <s v="No"/>
    <n v="1"/>
    <n v="12"/>
    <n v="200"/>
    <n v="2.7"/>
    <n v="2014"/>
    <n v="10"/>
    <n v="8"/>
    <n v="41920"/>
    <x v="4"/>
    <x v="3"/>
    <x v="11"/>
    <s v="0-1000"/>
    <n v="2.38"/>
    <x v="0"/>
  </r>
  <r>
    <n v="302302"/>
    <s v="Punjabi Dhaba"/>
    <n v="1"/>
    <x v="0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x v="0"/>
    <x v="0"/>
    <s v="No"/>
    <s v="No"/>
    <n v="1"/>
    <n v="98"/>
    <n v="200"/>
    <n v="3.6"/>
    <n v="2013"/>
    <n v="10"/>
    <n v="17"/>
    <n v="41564"/>
    <x v="0"/>
    <x v="3"/>
    <x v="11"/>
    <s v="0-1000"/>
    <n v="2.38"/>
    <x v="0"/>
  </r>
  <r>
    <n v="304090"/>
    <s v="Mehfil Tawa Tandoor"/>
    <n v="1"/>
    <x v="0"/>
    <s v="New Delhi"/>
    <s v="16, CC Block DDA Market, Shalimar Bagh, New Delhi"/>
    <s v="Shalimar Bagh"/>
    <s v="Shalimar Bagh, New Delhi"/>
    <n v="77.158672100000004"/>
    <n v="28.7195845"/>
    <s v="North Indian"/>
    <s v="Indian Rupees(Rs.)"/>
    <x v="0"/>
    <x v="0"/>
    <s v="No"/>
    <s v="No"/>
    <n v="1"/>
    <n v="9"/>
    <n v="350"/>
    <n v="3.1"/>
    <n v="2010"/>
    <n v="10"/>
    <n v="19"/>
    <n v="40470"/>
    <x v="6"/>
    <x v="3"/>
    <x v="11"/>
    <s v="0-1000"/>
    <n v="4.17"/>
    <x v="0"/>
  </r>
  <r>
    <n v="305552"/>
    <s v="Madan Da Dhaba"/>
    <n v="1"/>
    <x v="0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x v="0"/>
    <x v="0"/>
    <s v="No"/>
    <s v="No"/>
    <n v="1"/>
    <n v="5"/>
    <n v="150"/>
    <n v="3"/>
    <n v="2010"/>
    <n v="10"/>
    <n v="25"/>
    <n v="40476"/>
    <x v="6"/>
    <x v="3"/>
    <x v="11"/>
    <s v="0-1000"/>
    <n v="1.79"/>
    <x v="0"/>
  </r>
  <r>
    <n v="301836"/>
    <s v="Vaishno Bhojnalaya"/>
    <n v="1"/>
    <x v="0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x v="0"/>
    <x v="0"/>
    <s v="No"/>
    <s v="No"/>
    <n v="1"/>
    <n v="10"/>
    <n v="150"/>
    <n v="3.1"/>
    <n v="2012"/>
    <n v="10"/>
    <n v="20"/>
    <n v="41202"/>
    <x v="5"/>
    <x v="3"/>
    <x v="11"/>
    <s v="0-1000"/>
    <n v="1.79"/>
    <x v="0"/>
  </r>
  <r>
    <n v="310273"/>
    <s v="Bhape Di Hatti"/>
    <n v="1"/>
    <x v="0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x v="0"/>
    <x v="0"/>
    <s v="No"/>
    <s v="No"/>
    <n v="1"/>
    <n v="7"/>
    <n v="200"/>
    <n v="3.1"/>
    <n v="2012"/>
    <n v="10"/>
    <n v="3"/>
    <n v="41185"/>
    <x v="5"/>
    <x v="3"/>
    <x v="11"/>
    <s v="0-1000"/>
    <n v="2.38"/>
    <x v="0"/>
  </r>
  <r>
    <n v="308862"/>
    <s v="Neelma Punjabi Dhaba"/>
    <n v="1"/>
    <x v="0"/>
    <s v="New Delhi"/>
    <s v="K-3, Mukaram Garden, Tilak Nagar, New Delhi"/>
    <s v="Tilak Nagar"/>
    <s v="Tilak Nagar, New Delhi"/>
    <n v="77.097172999999998"/>
    <n v="28.643477099999998"/>
    <s v="North Indian"/>
    <s v="Indian Rupees(Rs.)"/>
    <x v="0"/>
    <x v="0"/>
    <s v="No"/>
    <s v="No"/>
    <n v="1"/>
    <n v="8"/>
    <n v="250"/>
    <n v="2.9"/>
    <n v="2010"/>
    <n v="10"/>
    <n v="16"/>
    <n v="40467"/>
    <x v="6"/>
    <x v="3"/>
    <x v="11"/>
    <s v="0-1000"/>
    <n v="2.98"/>
    <x v="0"/>
  </r>
  <r>
    <n v="8680"/>
    <s v="Mandeep Punjabi Rasoi"/>
    <n v="1"/>
    <x v="0"/>
    <s v="New Delhi"/>
    <s v="H 1, DDA Market, Vikaspuri, New Delhi"/>
    <s v="Vikaspuri"/>
    <s v="Vikaspuri, New Delhi"/>
    <n v="77.075689499999996"/>
    <n v="28.643150299999999"/>
    <s v="North Indian"/>
    <s v="Indian Rupees(Rs.)"/>
    <x v="0"/>
    <x v="0"/>
    <s v="No"/>
    <s v="No"/>
    <n v="1"/>
    <n v="10"/>
    <n v="200"/>
    <n v="3"/>
    <n v="2010"/>
    <n v="10"/>
    <n v="21"/>
    <n v="40472"/>
    <x v="6"/>
    <x v="3"/>
    <x v="11"/>
    <s v="0-1000"/>
    <n v="2.38"/>
    <x v="0"/>
  </r>
  <r>
    <n v="306531"/>
    <s v="PM 2 AM Food Bank"/>
    <n v="1"/>
    <x v="0"/>
    <s v="New Delhi"/>
    <s v="1st Floor, Alaknanda Market, Alaknanda, New Delhi"/>
    <s v="Alaknanda"/>
    <s v="Alaknanda, New Delhi"/>
    <n v="77.251180000000005"/>
    <n v="28.527570000000001"/>
    <s v="North Indian"/>
    <s v="Indian Rupees(Rs.)"/>
    <x v="0"/>
    <x v="1"/>
    <s v="Yes"/>
    <s v="No"/>
    <n v="2"/>
    <n v="37"/>
    <n v="500"/>
    <n v="2.5"/>
    <n v="2013"/>
    <n v="4"/>
    <n v="8"/>
    <n v="41372"/>
    <x v="0"/>
    <x v="1"/>
    <x v="5"/>
    <s v="0-1000"/>
    <n v="5.96"/>
    <x v="0"/>
  </r>
  <r>
    <n v="307940"/>
    <s v="The Buffet Wagon"/>
    <n v="1"/>
    <x v="0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x v="1"/>
    <x v="1"/>
    <s v="No"/>
    <s v="No"/>
    <n v="2"/>
    <n v="102"/>
    <n v="950"/>
    <n v="3.3"/>
    <n v="2010"/>
    <n v="6"/>
    <n v="4"/>
    <n v="40333"/>
    <x v="6"/>
    <x v="1"/>
    <x v="3"/>
    <s v="0-1000"/>
    <n v="11.32"/>
    <x v="0"/>
  </r>
  <r>
    <n v="303578"/>
    <s v="Chawla's Tandoori Junction"/>
    <n v="1"/>
    <x v="0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x v="1"/>
    <x v="0"/>
    <s v="No"/>
    <s v="No"/>
    <n v="2"/>
    <n v="159"/>
    <n v="800"/>
    <n v="3.5"/>
    <n v="2013"/>
    <n v="5"/>
    <n v="6"/>
    <n v="41400"/>
    <x v="0"/>
    <x v="1"/>
    <x v="4"/>
    <s v="0-1000"/>
    <n v="9.5299999999999994"/>
    <x v="0"/>
  </r>
  <r>
    <n v="18082630"/>
    <s v="Ingredients"/>
    <n v="1"/>
    <x v="0"/>
    <s v="New Delhi"/>
    <s v="Shop 4, Moti Bagh, New Delhi"/>
    <s v="Moti Bagh"/>
    <s v="Moti Bagh, New Delhi"/>
    <n v="77.183065560000003"/>
    <n v="28.57900639"/>
    <s v="North Indian"/>
    <s v="Indian Rupees(Rs.)"/>
    <x v="1"/>
    <x v="1"/>
    <s v="No"/>
    <s v="No"/>
    <n v="2"/>
    <n v="27"/>
    <n v="750"/>
    <n v="3.3"/>
    <n v="2018"/>
    <n v="1"/>
    <n v="15"/>
    <n v="43115"/>
    <x v="2"/>
    <x v="2"/>
    <x v="8"/>
    <s v="0-1000"/>
    <n v="8.93"/>
    <x v="0"/>
  </r>
  <r>
    <n v="2615"/>
    <s v="Tikka Town"/>
    <n v="1"/>
    <x v="0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x v="0"/>
    <x v="0"/>
    <s v="No"/>
    <s v="No"/>
    <n v="2"/>
    <n v="118"/>
    <n v="550"/>
    <n v="3.2"/>
    <n v="2015"/>
    <n v="9"/>
    <n v="24"/>
    <n v="42271"/>
    <x v="8"/>
    <x v="0"/>
    <x v="0"/>
    <s v="0-1000"/>
    <n v="6.55"/>
    <x v="0"/>
  </r>
  <r>
    <n v="312943"/>
    <s v="Ramesh Vaishno Dhaba"/>
    <n v="1"/>
    <x v="0"/>
    <s v="New Delhi"/>
    <s v="13/292, Geeta Colony, New Delhi"/>
    <s v="Geeta Colony"/>
    <s v="Geeta Colony, New Delhi"/>
    <n v="77.274047100000004"/>
    <n v="28.65758714"/>
    <s v="North Indian"/>
    <s v="Indian Rupees(Rs.)"/>
    <x v="0"/>
    <x v="0"/>
    <s v="No"/>
    <s v="No"/>
    <n v="2"/>
    <n v="31"/>
    <n v="500"/>
    <n v="3.5"/>
    <n v="2013"/>
    <n v="9"/>
    <n v="24"/>
    <n v="41541"/>
    <x v="0"/>
    <x v="0"/>
    <x v="0"/>
    <s v="0-1000"/>
    <n v="5.96"/>
    <x v="0"/>
  </r>
  <r>
    <n v="6658"/>
    <s v="Darvesh Corner"/>
    <n v="1"/>
    <x v="0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x v="0"/>
    <x v="0"/>
    <s v="No"/>
    <s v="No"/>
    <n v="2"/>
    <n v="91"/>
    <n v="550"/>
    <n v="3.6"/>
    <n v="2018"/>
    <n v="9"/>
    <n v="26"/>
    <n v="43369"/>
    <x v="2"/>
    <x v="0"/>
    <x v="0"/>
    <s v="0-1000"/>
    <n v="6.55"/>
    <x v="0"/>
  </r>
  <r>
    <n v="5659"/>
    <s v="Syall Kotian Da Dhaba"/>
    <n v="1"/>
    <x v="0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x v="0"/>
    <x v="0"/>
    <s v="No"/>
    <s v="No"/>
    <n v="2"/>
    <n v="20"/>
    <n v="600"/>
    <n v="3"/>
    <n v="2014"/>
    <n v="9"/>
    <n v="9"/>
    <n v="41891"/>
    <x v="4"/>
    <x v="0"/>
    <x v="0"/>
    <s v="0-1000"/>
    <n v="7.15"/>
    <x v="0"/>
  </r>
  <r>
    <n v="301417"/>
    <s v="Sachdeva Chicken Corner"/>
    <n v="1"/>
    <x v="0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x v="0"/>
    <x v="0"/>
    <s v="No"/>
    <s v="No"/>
    <n v="2"/>
    <n v="39"/>
    <n v="500"/>
    <n v="3.4"/>
    <n v="2011"/>
    <n v="9"/>
    <n v="26"/>
    <n v="40812"/>
    <x v="3"/>
    <x v="0"/>
    <x v="0"/>
    <s v="0-1000"/>
    <n v="5.96"/>
    <x v="0"/>
  </r>
  <r>
    <n v="3118"/>
    <s v="U Like"/>
    <n v="1"/>
    <x v="0"/>
    <s v="New Delhi"/>
    <s v="3083, Raj Guru Road, Chuna Mandi, Paharganj, New Delhi"/>
    <s v="Paharganj"/>
    <s v="Paharganj, New Delhi"/>
    <n v="77.211090619999993"/>
    <n v="28.645258040000002"/>
    <s v="North Indian"/>
    <s v="Indian Rupees(Rs.)"/>
    <x v="0"/>
    <x v="0"/>
    <s v="No"/>
    <s v="No"/>
    <n v="2"/>
    <n v="16"/>
    <n v="600"/>
    <n v="3"/>
    <n v="2017"/>
    <n v="9"/>
    <n v="9"/>
    <n v="42987"/>
    <x v="7"/>
    <x v="0"/>
    <x v="0"/>
    <s v="0-1000"/>
    <n v="7.15"/>
    <x v="0"/>
  </r>
  <r>
    <n v="300318"/>
    <s v="Kabab Hut"/>
    <n v="1"/>
    <x v="0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x v="0"/>
    <x v="1"/>
    <s v="No"/>
    <s v="No"/>
    <n v="2"/>
    <n v="37"/>
    <n v="600"/>
    <n v="2.9"/>
    <n v="2014"/>
    <n v="9"/>
    <n v="6"/>
    <n v="41888"/>
    <x v="4"/>
    <x v="0"/>
    <x v="0"/>
    <s v="0-1000"/>
    <n v="7.15"/>
    <x v="0"/>
  </r>
  <r>
    <n v="3966"/>
    <s v="Puran Chand"/>
    <n v="1"/>
    <x v="0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x v="0"/>
    <x v="1"/>
    <s v="No"/>
    <s v="No"/>
    <n v="2"/>
    <n v="48"/>
    <n v="750"/>
    <n v="2.6"/>
    <n v="2014"/>
    <n v="9"/>
    <n v="27"/>
    <n v="41909"/>
    <x v="4"/>
    <x v="0"/>
    <x v="0"/>
    <s v="0-1000"/>
    <n v="8.93"/>
    <x v="0"/>
  </r>
  <r>
    <n v="18376484"/>
    <s v="Kake Da Hotel"/>
    <n v="1"/>
    <x v="0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x v="0"/>
    <x v="1"/>
    <s v="No"/>
    <s v="No"/>
    <n v="2"/>
    <n v="15"/>
    <n v="600"/>
    <n v="2.7"/>
    <n v="2018"/>
    <n v="9"/>
    <n v="2"/>
    <n v="43345"/>
    <x v="2"/>
    <x v="0"/>
    <x v="0"/>
    <s v="0-1000"/>
    <n v="7.15"/>
    <x v="0"/>
  </r>
  <r>
    <n v="18384138"/>
    <s v="Ashok &amp; Ashok Meat Dhaba"/>
    <n v="1"/>
    <x v="0"/>
    <s v="New Delhi"/>
    <s v="Shop 2, Ring Road, Sarojini Nagar, New Delhi"/>
    <s v="Sarojini Nagar"/>
    <s v="Sarojini Nagar, New Delhi"/>
    <n v="77.193631699999997"/>
    <n v="28.5694278"/>
    <s v="North Indian"/>
    <s v="Indian Rupees(Rs.)"/>
    <x v="0"/>
    <x v="1"/>
    <s v="No"/>
    <s v="No"/>
    <n v="2"/>
    <n v="11"/>
    <n v="650"/>
    <n v="3.2"/>
    <n v="2010"/>
    <n v="9"/>
    <n v="24"/>
    <n v="40445"/>
    <x v="6"/>
    <x v="0"/>
    <x v="0"/>
    <s v="0-1000"/>
    <n v="7.74"/>
    <x v="0"/>
  </r>
  <r>
    <n v="3635"/>
    <s v="New Shere Punjab Dhaba"/>
    <n v="1"/>
    <x v="0"/>
    <s v="New Delhi"/>
    <s v="G-17/A, Main Road, Kalkaji, New Delhi"/>
    <s v="Kalkaji"/>
    <s v="Kalkaji, New Delhi"/>
    <n v="77.257083699999995"/>
    <n v="28.540697000000002"/>
    <s v="North Indian"/>
    <s v="Indian Rupees(Rs.)"/>
    <x v="0"/>
    <x v="0"/>
    <s v="No"/>
    <s v="No"/>
    <n v="2"/>
    <n v="91"/>
    <n v="600"/>
    <n v="3.6"/>
    <n v="2013"/>
    <n v="8"/>
    <n v="18"/>
    <n v="41504"/>
    <x v="0"/>
    <x v="0"/>
    <x v="1"/>
    <s v="0-1000"/>
    <n v="7.15"/>
    <x v="0"/>
  </r>
  <r>
    <n v="307283"/>
    <s v="Oberoi's"/>
    <n v="1"/>
    <x v="0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x v="0"/>
    <x v="1"/>
    <s v="No"/>
    <s v="No"/>
    <n v="2"/>
    <n v="75"/>
    <n v="600"/>
    <n v="3.6"/>
    <n v="2015"/>
    <n v="8"/>
    <n v="19"/>
    <n v="42235"/>
    <x v="8"/>
    <x v="0"/>
    <x v="1"/>
    <s v="0-1000"/>
    <n v="7.15"/>
    <x v="0"/>
  </r>
  <r>
    <n v="312983"/>
    <s v="Tandoori Zaaika"/>
    <n v="1"/>
    <x v="0"/>
    <s v="New Delhi"/>
    <s v="Main Road, Aaya Nagar, Near Honda Showroom, MG Road, New Delhi"/>
    <s v="MG Road"/>
    <s v="MG Road, New Delhi"/>
    <n v="77.128051099999993"/>
    <n v="28.4785954"/>
    <s v="North Indian"/>
    <s v="Indian Rupees(Rs.)"/>
    <x v="0"/>
    <x v="0"/>
    <s v="No"/>
    <s v="No"/>
    <n v="2"/>
    <n v="4"/>
    <n v="500"/>
    <n v="3"/>
    <n v="2011"/>
    <n v="8"/>
    <n v="9"/>
    <n v="40764"/>
    <x v="3"/>
    <x v="0"/>
    <x v="1"/>
    <s v="0-1000"/>
    <n v="5.96"/>
    <x v="0"/>
  </r>
  <r>
    <n v="3326"/>
    <s v="The Mirch Masala"/>
    <n v="1"/>
    <x v="0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x v="0"/>
    <x v="0"/>
    <s v="No"/>
    <s v="No"/>
    <n v="2"/>
    <n v="22"/>
    <n v="650"/>
    <n v="3.2"/>
    <n v="2015"/>
    <n v="7"/>
    <n v="26"/>
    <n v="42211"/>
    <x v="8"/>
    <x v="0"/>
    <x v="2"/>
    <s v="0-1000"/>
    <n v="7.74"/>
    <x v="0"/>
  </r>
  <r>
    <n v="7715"/>
    <s v="Khan Chicken Biryani"/>
    <n v="1"/>
    <x v="0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x v="0"/>
    <x v="0"/>
    <s v="No"/>
    <s v="No"/>
    <n v="2"/>
    <n v="14"/>
    <n v="500"/>
    <n v="2.9"/>
    <n v="2012"/>
    <n v="7"/>
    <n v="3"/>
    <n v="41093"/>
    <x v="5"/>
    <x v="0"/>
    <x v="2"/>
    <s v="0-1000"/>
    <n v="5.96"/>
    <x v="0"/>
  </r>
  <r>
    <n v="6266"/>
    <s v="Deep Chicken Point"/>
    <n v="1"/>
    <x v="0"/>
    <s v="New Delhi"/>
    <s v="Near Radha Krishna Mandir, Dilshad Garden, New Delhi"/>
    <s v="Dilshad Garden"/>
    <s v="Dilshad Garden, New Delhi"/>
    <n v="77.313880299999994"/>
    <n v="28.6785183"/>
    <s v="North Indian"/>
    <s v="Indian Rupees(Rs.)"/>
    <x v="0"/>
    <x v="0"/>
    <s v="No"/>
    <s v="No"/>
    <n v="2"/>
    <n v="16"/>
    <n v="600"/>
    <n v="3"/>
    <n v="2013"/>
    <n v="7"/>
    <n v="17"/>
    <n v="41472"/>
    <x v="0"/>
    <x v="0"/>
    <x v="2"/>
    <s v="0-1000"/>
    <n v="7.15"/>
    <x v="0"/>
  </r>
  <r>
    <n v="18057825"/>
    <s v="Kay's Chik-In"/>
    <n v="1"/>
    <x v="0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x v="0"/>
    <x v="0"/>
    <s v="No"/>
    <s v="No"/>
    <n v="2"/>
    <n v="7"/>
    <n v="650"/>
    <n v="2.6"/>
    <n v="2017"/>
    <n v="7"/>
    <n v="9"/>
    <n v="42925"/>
    <x v="7"/>
    <x v="0"/>
    <x v="2"/>
    <s v="0-1000"/>
    <n v="7.74"/>
    <x v="0"/>
  </r>
  <r>
    <n v="302272"/>
    <s v="Mikky Restaurant"/>
    <n v="1"/>
    <x v="0"/>
    <s v="New Delhi"/>
    <s v="2-3, Ram Nagar Market, Paharganj, New Delhi"/>
    <s v="Paharganj"/>
    <s v="Paharganj, New Delhi"/>
    <n v="77.217968330000005"/>
    <n v="28.645746670000001"/>
    <s v="North Indian"/>
    <s v="Indian Rupees(Rs.)"/>
    <x v="0"/>
    <x v="0"/>
    <s v="No"/>
    <s v="No"/>
    <n v="2"/>
    <n v="18"/>
    <n v="800"/>
    <n v="2.8"/>
    <n v="2014"/>
    <n v="7"/>
    <n v="6"/>
    <n v="41826"/>
    <x v="4"/>
    <x v="0"/>
    <x v="2"/>
    <s v="0-1000"/>
    <n v="9.5299999999999994"/>
    <x v="0"/>
  </r>
  <r>
    <n v="18472416"/>
    <s v="Curry Tree"/>
    <n v="1"/>
    <x v="0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x v="0"/>
    <x v="0"/>
    <s v="No"/>
    <s v="No"/>
    <n v="2"/>
    <n v="18"/>
    <n v="700"/>
    <n v="3.5"/>
    <n v="2018"/>
    <n v="7"/>
    <n v="10"/>
    <n v="43291"/>
    <x v="2"/>
    <x v="0"/>
    <x v="2"/>
    <s v="0-1000"/>
    <n v="8.34"/>
    <x v="0"/>
  </r>
  <r>
    <n v="1120"/>
    <s v="Dili's Chawla Chik Inn"/>
    <n v="1"/>
    <x v="0"/>
    <s v="New Delhi"/>
    <s v="2/81, Club Road, Punjabi Bagh, New Delhi"/>
    <s v="Punjabi Bagh"/>
    <s v="Punjabi Bagh, New Delhi"/>
    <n v="77.126871940000001"/>
    <n v="28.66598342"/>
    <s v="North Indian"/>
    <s v="Indian Rupees(Rs.)"/>
    <x v="0"/>
    <x v="0"/>
    <s v="No"/>
    <s v="No"/>
    <n v="2"/>
    <n v="45"/>
    <n v="650"/>
    <n v="3.1"/>
    <n v="2010"/>
    <n v="7"/>
    <n v="23"/>
    <n v="40382"/>
    <x v="6"/>
    <x v="0"/>
    <x v="2"/>
    <s v="0-1000"/>
    <n v="7.74"/>
    <x v="0"/>
  </r>
  <r>
    <n v="304212"/>
    <s v="The Night Shift"/>
    <n v="1"/>
    <x v="0"/>
    <s v="New Delhi"/>
    <s v="Club Road, Punjabi Bagh, New Delhi"/>
    <s v="Punjabi Bagh"/>
    <s v="Punjabi Bagh, New Delhi"/>
    <n v="77.123639209999993"/>
    <n v="28.666509420000001"/>
    <s v="North Indian"/>
    <s v="Indian Rupees(Rs.)"/>
    <x v="0"/>
    <x v="1"/>
    <s v="No"/>
    <s v="No"/>
    <n v="2"/>
    <n v="103"/>
    <n v="800"/>
    <n v="3.1"/>
    <n v="2015"/>
    <n v="7"/>
    <n v="20"/>
    <n v="42205"/>
    <x v="8"/>
    <x v="0"/>
    <x v="2"/>
    <s v="0-1000"/>
    <n v="9.5299999999999994"/>
    <x v="0"/>
  </r>
  <r>
    <n v="18355146"/>
    <s v="Galina Restaurant"/>
    <n v="1"/>
    <x v="0"/>
    <s v="New Delhi"/>
    <s v="DE 82, Ground Floor, Tagore Garden, New Delhi"/>
    <s v="Tagore Garden"/>
    <s v="Tagore Garden, New Delhi"/>
    <n v="77.116352500000005"/>
    <n v="28.646189700000001"/>
    <s v="North Indian"/>
    <s v="Indian Rupees(Rs.)"/>
    <x v="0"/>
    <x v="0"/>
    <s v="No"/>
    <s v="No"/>
    <n v="2"/>
    <n v="38"/>
    <n v="700"/>
    <n v="3.5"/>
    <n v="2018"/>
    <n v="7"/>
    <n v="20"/>
    <n v="43301"/>
    <x v="2"/>
    <x v="0"/>
    <x v="2"/>
    <s v="0-1000"/>
    <n v="8.34"/>
    <x v="0"/>
  </r>
  <r>
    <n v="5083"/>
    <s v="Chawla Di Hutti"/>
    <n v="1"/>
    <x v="0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x v="0"/>
    <x v="0"/>
    <s v="No"/>
    <s v="No"/>
    <n v="2"/>
    <n v="59"/>
    <n v="700"/>
    <n v="3.1"/>
    <n v="2011"/>
    <n v="6"/>
    <n v="11"/>
    <n v="40705"/>
    <x v="3"/>
    <x v="1"/>
    <x v="3"/>
    <s v="0-1000"/>
    <n v="8.34"/>
    <x v="0"/>
  </r>
  <r>
    <n v="18249097"/>
    <s v="Midnight Adda"/>
    <n v="1"/>
    <x v="0"/>
    <s v="New Delhi"/>
    <s v="East Punjabi Bagh, Moti Nagar, New Delhi"/>
    <s v="Moti Nagar"/>
    <s v="Moti Nagar, New Delhi"/>
    <n v="77.139707999999999"/>
    <n v="28.659466299999998"/>
    <s v="North Indian"/>
    <s v="Indian Rupees(Rs.)"/>
    <x v="0"/>
    <x v="0"/>
    <s v="No"/>
    <s v="No"/>
    <n v="2"/>
    <n v="6"/>
    <n v="600"/>
    <n v="3"/>
    <n v="2017"/>
    <n v="6"/>
    <n v="2"/>
    <n v="42888"/>
    <x v="7"/>
    <x v="1"/>
    <x v="3"/>
    <s v="0-1000"/>
    <n v="7.15"/>
    <x v="0"/>
  </r>
  <r>
    <n v="310164"/>
    <s v="Chawla Dhaba"/>
    <n v="1"/>
    <x v="0"/>
    <s v="New Delhi"/>
    <s v="P-38, Industrial Area, Okhla Phase 2, New Delhi"/>
    <s v="Okhla Phase 2"/>
    <s v="Okhla Phase 2, New Delhi"/>
    <n v="77.280084299999999"/>
    <n v="28.5357956"/>
    <s v="North Indian"/>
    <s v="Indian Rupees(Rs.)"/>
    <x v="0"/>
    <x v="1"/>
    <s v="No"/>
    <s v="No"/>
    <n v="2"/>
    <n v="10"/>
    <n v="500"/>
    <n v="3"/>
    <n v="2010"/>
    <n v="6"/>
    <n v="9"/>
    <n v="40338"/>
    <x v="6"/>
    <x v="1"/>
    <x v="3"/>
    <s v="0-1000"/>
    <n v="5.96"/>
    <x v="0"/>
  </r>
  <r>
    <n v="4683"/>
    <s v="Peshawari"/>
    <n v="1"/>
    <x v="0"/>
    <s v="New Delhi"/>
    <s v="K.D. Block, DDA Market, Pitampura, New Delhi"/>
    <s v="Pitampura"/>
    <s v="Pitampura, New Delhi"/>
    <n v="77.139321800000005"/>
    <n v="28.699190000000002"/>
    <s v="North Indian"/>
    <s v="Indian Rupees(Rs.)"/>
    <x v="0"/>
    <x v="0"/>
    <s v="No"/>
    <s v="No"/>
    <n v="2"/>
    <n v="79"/>
    <n v="500"/>
    <n v="3.6"/>
    <n v="2018"/>
    <n v="6"/>
    <n v="22"/>
    <n v="43273"/>
    <x v="2"/>
    <x v="1"/>
    <x v="3"/>
    <s v="0-1000"/>
    <n v="5.96"/>
    <x v="0"/>
  </r>
  <r>
    <n v="7448"/>
    <s v="Punjab Chicken &amp; Bar-Be-Que"/>
    <n v="1"/>
    <x v="0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x v="0"/>
    <x v="0"/>
    <s v="No"/>
    <s v="No"/>
    <n v="2"/>
    <n v="5"/>
    <n v="600"/>
    <n v="2.9"/>
    <n v="2011"/>
    <n v="6"/>
    <n v="20"/>
    <n v="40714"/>
    <x v="3"/>
    <x v="1"/>
    <x v="3"/>
    <s v="0-1000"/>
    <n v="7.15"/>
    <x v="0"/>
  </r>
  <r>
    <n v="973"/>
    <s v="The Kafilla"/>
    <n v="1"/>
    <x v="0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x v="0"/>
    <x v="0"/>
    <s v="No"/>
    <s v="No"/>
    <n v="2"/>
    <n v="5"/>
    <n v="600"/>
    <n v="3"/>
    <n v="2018"/>
    <n v="6"/>
    <n v="20"/>
    <n v="43271"/>
    <x v="2"/>
    <x v="1"/>
    <x v="3"/>
    <s v="0-1000"/>
    <n v="7.15"/>
    <x v="0"/>
  </r>
  <r>
    <n v="7788"/>
    <s v="Punjabi Rasoi"/>
    <n v="1"/>
    <x v="0"/>
    <s v="New Delhi"/>
    <s v="Dilli Haat, INA, New Delhi"/>
    <s v="Dilli Haat, INA"/>
    <s v="Dilli Haat, INA, New Delhi"/>
    <n v="77.206259900000006"/>
    <n v="28.573126599999998"/>
    <s v="North Indian"/>
    <s v="Indian Rupees(Rs.)"/>
    <x v="0"/>
    <x v="0"/>
    <s v="No"/>
    <s v="No"/>
    <n v="2"/>
    <n v="30"/>
    <n v="700"/>
    <n v="2.2999999999999998"/>
    <n v="2015"/>
    <n v="5"/>
    <n v="27"/>
    <n v="42151"/>
    <x v="8"/>
    <x v="1"/>
    <x v="4"/>
    <s v="0-1000"/>
    <n v="8.34"/>
    <x v="0"/>
  </r>
  <r>
    <n v="301313"/>
    <s v="Chacha Chicken"/>
    <n v="1"/>
    <x v="0"/>
    <s v="New Delhi"/>
    <s v="N 8/A 3, Dilshad Garden, New Delhi"/>
    <s v="Dilshad Garden"/>
    <s v="Dilshad Garden, New Delhi"/>
    <n v="77.324361100000004"/>
    <n v="28.686652500000001"/>
    <s v="North Indian"/>
    <s v="Indian Rupees(Rs.)"/>
    <x v="0"/>
    <x v="0"/>
    <s v="No"/>
    <s v="No"/>
    <n v="2"/>
    <n v="9"/>
    <n v="600"/>
    <n v="2.8"/>
    <n v="2018"/>
    <n v="5"/>
    <n v="28"/>
    <n v="43248"/>
    <x v="2"/>
    <x v="1"/>
    <x v="4"/>
    <s v="0-1000"/>
    <n v="7.15"/>
    <x v="0"/>
  </r>
  <r>
    <n v="2399"/>
    <s v="Kohli Dhaba"/>
    <n v="1"/>
    <x v="0"/>
    <s v="New Delhi"/>
    <s v="Shop 3, DDA Market, Jail Road, New Delhi"/>
    <s v="Jail Road"/>
    <s v="Jail Road, New Delhi"/>
    <n v="77.098250500000006"/>
    <n v="28.631387"/>
    <s v="North Indian"/>
    <s v="Indian Rupees(Rs.)"/>
    <x v="0"/>
    <x v="1"/>
    <s v="No"/>
    <s v="No"/>
    <n v="2"/>
    <n v="74"/>
    <n v="600"/>
    <n v="3.4"/>
    <n v="2014"/>
    <n v="5"/>
    <n v="20"/>
    <n v="41779"/>
    <x v="4"/>
    <x v="1"/>
    <x v="4"/>
    <s v="0-1000"/>
    <n v="7.15"/>
    <x v="0"/>
  </r>
  <r>
    <n v="18379474"/>
    <s v="Kake Da Hotel"/>
    <n v="1"/>
    <x v="0"/>
    <s v="New Delhi"/>
    <s v="19, BG-8, DDA Market, Paschim Vihar, New Delhi"/>
    <s v="Paschim Vihar"/>
    <s v="Paschim Vihar, New Delhi"/>
    <n v="77.100577200000004"/>
    <n v="28.662186500000001"/>
    <s v="North Indian"/>
    <s v="Indian Rupees(Rs.)"/>
    <x v="0"/>
    <x v="1"/>
    <s v="No"/>
    <s v="No"/>
    <n v="2"/>
    <n v="29"/>
    <n v="600"/>
    <n v="3.6"/>
    <n v="2012"/>
    <n v="5"/>
    <n v="13"/>
    <n v="41042"/>
    <x v="5"/>
    <x v="1"/>
    <x v="4"/>
    <s v="0-1000"/>
    <n v="7.15"/>
    <x v="0"/>
  </r>
  <r>
    <n v="18371401"/>
    <s v="Chicken Addiction"/>
    <n v="1"/>
    <x v="0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x v="0"/>
    <x v="1"/>
    <s v="No"/>
    <s v="No"/>
    <n v="2"/>
    <n v="21"/>
    <n v="500"/>
    <n v="3.1"/>
    <n v="2012"/>
    <n v="5"/>
    <n v="26"/>
    <n v="41055"/>
    <x v="5"/>
    <x v="1"/>
    <x v="4"/>
    <s v="0-1000"/>
    <n v="5.96"/>
    <x v="0"/>
  </r>
  <r>
    <n v="1461"/>
    <s v="Chawla'sŒ_"/>
    <n v="1"/>
    <x v="0"/>
    <s v="New Delhi"/>
    <s v="7, A Pocket Market, Sarita Vihar, New Delhi"/>
    <s v="Sarita Vihar"/>
    <s v="Sarita Vihar, New Delhi"/>
    <n v="77.286879799999994"/>
    <n v="28.5336131"/>
    <s v="North Indian"/>
    <s v="Indian Rupees(Rs.)"/>
    <x v="0"/>
    <x v="0"/>
    <s v="No"/>
    <s v="No"/>
    <n v="2"/>
    <n v="19"/>
    <n v="500"/>
    <n v="3"/>
    <n v="2010"/>
    <n v="5"/>
    <n v="27"/>
    <n v="40325"/>
    <x v="6"/>
    <x v="1"/>
    <x v="4"/>
    <s v="0-1000"/>
    <n v="5.96"/>
    <x v="0"/>
  </r>
  <r>
    <n v="2902"/>
    <s v="Kamal's"/>
    <n v="1"/>
    <x v="0"/>
    <s v="New Delhi"/>
    <s v="K-1, Sunder Nagar Market, Sunder Nagar, New Delhi"/>
    <s v="Sunder Nagar"/>
    <s v="Sunder Nagar, New Delhi"/>
    <n v="77.240650500000001"/>
    <n v="28.6023444"/>
    <s v="North Indian"/>
    <s v="Indian Rupees(Rs.)"/>
    <x v="0"/>
    <x v="0"/>
    <s v="No"/>
    <s v="No"/>
    <n v="2"/>
    <n v="286"/>
    <n v="550"/>
    <n v="3.7"/>
    <n v="2016"/>
    <n v="5"/>
    <n v="22"/>
    <n v="42512"/>
    <x v="1"/>
    <x v="1"/>
    <x v="4"/>
    <s v="0-1000"/>
    <n v="6.55"/>
    <x v="0"/>
  </r>
  <r>
    <n v="7879"/>
    <s v="Pinka's Rasoi"/>
    <n v="1"/>
    <x v="0"/>
    <s v="New Delhi"/>
    <s v="1, MCD Market, Jangpura Extension, Jangpura, New Delhi"/>
    <s v="Jangpura"/>
    <s v="Jangpura, New Delhi"/>
    <n v="77.241637900000001"/>
    <n v="28.5798378"/>
    <s v="North Indian"/>
    <s v="Indian Rupees(Rs.)"/>
    <x v="0"/>
    <x v="1"/>
    <s v="No"/>
    <s v="No"/>
    <n v="2"/>
    <n v="21"/>
    <n v="500"/>
    <n v="3.1"/>
    <n v="2014"/>
    <n v="4"/>
    <n v="19"/>
    <n v="41748"/>
    <x v="4"/>
    <x v="1"/>
    <x v="5"/>
    <s v="0-1000"/>
    <n v="5.96"/>
    <x v="0"/>
  </r>
  <r>
    <n v="9643"/>
    <s v="Prem Dhaba"/>
    <n v="1"/>
    <x v="0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x v="0"/>
    <x v="0"/>
    <s v="No"/>
    <s v="No"/>
    <n v="2"/>
    <n v="177"/>
    <n v="650"/>
    <n v="3.7"/>
    <n v="2012"/>
    <n v="4"/>
    <n v="8"/>
    <n v="41007"/>
    <x v="5"/>
    <x v="1"/>
    <x v="5"/>
    <s v="0-1000"/>
    <n v="7.74"/>
    <x v="0"/>
  </r>
  <r>
    <n v="6095"/>
    <s v="Ruby Dhaba"/>
    <n v="1"/>
    <x v="0"/>
    <s v="New Delhi"/>
    <s v="G 576, Khureji Khas, Laxmi Nagar, New Delhi"/>
    <s v="Laxmi Nagar"/>
    <s v="Laxmi Nagar, New Delhi"/>
    <n v="77.279485399999999"/>
    <n v="28.645585000000001"/>
    <s v="North Indian"/>
    <s v="Indian Rupees(Rs.)"/>
    <x v="0"/>
    <x v="0"/>
    <s v="No"/>
    <s v="No"/>
    <n v="2"/>
    <n v="25"/>
    <n v="500"/>
    <n v="2.7"/>
    <n v="2010"/>
    <n v="4"/>
    <n v="3"/>
    <n v="40271"/>
    <x v="6"/>
    <x v="1"/>
    <x v="5"/>
    <s v="0-1000"/>
    <n v="5.96"/>
    <x v="0"/>
  </r>
  <r>
    <n v="7332"/>
    <s v="Dhaba Cash 'N' Carry Kitchen"/>
    <n v="1"/>
    <x v="0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x v="0"/>
    <x v="0"/>
    <s v="No"/>
    <s v="No"/>
    <n v="2"/>
    <n v="16"/>
    <n v="600"/>
    <n v="3.1"/>
    <n v="2017"/>
    <n v="4"/>
    <n v="19"/>
    <n v="42844"/>
    <x v="7"/>
    <x v="1"/>
    <x v="5"/>
    <s v="0-1000"/>
    <n v="7.15"/>
    <x v="0"/>
  </r>
  <r>
    <n v="311229"/>
    <s v="The Test"/>
    <n v="1"/>
    <x v="0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x v="0"/>
    <x v="0"/>
    <s v="No"/>
    <s v="No"/>
    <n v="2"/>
    <n v="4"/>
    <n v="500"/>
    <n v="2.9"/>
    <n v="2016"/>
    <n v="4"/>
    <n v="5"/>
    <n v="42465"/>
    <x v="1"/>
    <x v="1"/>
    <x v="5"/>
    <s v="0-1000"/>
    <n v="5.96"/>
    <x v="0"/>
  </r>
  <r>
    <n v="305490"/>
    <s v="Paankhuri Restaurant"/>
    <n v="1"/>
    <x v="0"/>
    <s v="New Delhi"/>
    <s v="51, Aara Kashan Road, Paharganj, New Delhi"/>
    <s v="Paharganj"/>
    <s v="Paharganj, New Delhi"/>
    <n v="77.214233840000006"/>
    <n v="28.645222140000001"/>
    <s v="North Indian"/>
    <s v="Indian Rupees(Rs.)"/>
    <x v="0"/>
    <x v="0"/>
    <s v="No"/>
    <s v="No"/>
    <n v="2"/>
    <n v="5"/>
    <n v="500"/>
    <n v="3"/>
    <n v="2015"/>
    <n v="4"/>
    <n v="28"/>
    <n v="42122"/>
    <x v="8"/>
    <x v="1"/>
    <x v="5"/>
    <s v="0-1000"/>
    <n v="5.96"/>
    <x v="0"/>
  </r>
  <r>
    <n v="8940"/>
    <s v="Chacha Shankar"/>
    <n v="1"/>
    <x v="0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x v="0"/>
    <x v="0"/>
    <s v="No"/>
    <s v="No"/>
    <n v="2"/>
    <n v="29"/>
    <n v="650"/>
    <n v="3.2"/>
    <n v="2013"/>
    <n v="4"/>
    <n v="9"/>
    <n v="41373"/>
    <x v="0"/>
    <x v="1"/>
    <x v="5"/>
    <s v="0-1000"/>
    <n v="7.74"/>
    <x v="0"/>
  </r>
  <r>
    <n v="304319"/>
    <s v="Punjabi Ninja"/>
    <n v="1"/>
    <x v="0"/>
    <s v="New Delhi"/>
    <s v="Plot 5, Anmol Vatika, Tilak Nagar, New Delhi"/>
    <s v="Tilak Nagar"/>
    <s v="Tilak Nagar, New Delhi"/>
    <n v="77.100428399999998"/>
    <n v="28.640746499999999"/>
    <s v="North Indian"/>
    <s v="Indian Rupees(Rs.)"/>
    <x v="0"/>
    <x v="0"/>
    <s v="No"/>
    <s v="No"/>
    <n v="2"/>
    <n v="7"/>
    <n v="550"/>
    <n v="3"/>
    <n v="2012"/>
    <n v="4"/>
    <n v="23"/>
    <n v="41022"/>
    <x v="5"/>
    <x v="1"/>
    <x v="5"/>
    <s v="0-1000"/>
    <n v="6.55"/>
    <x v="0"/>
  </r>
  <r>
    <n v="2903"/>
    <s v="Kake Da Hotel"/>
    <n v="1"/>
    <x v="0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x v="0"/>
    <x v="0"/>
    <s v="No"/>
    <s v="No"/>
    <n v="2"/>
    <n v="2185"/>
    <n v="600"/>
    <n v="3.5"/>
    <n v="2013"/>
    <n v="3"/>
    <n v="7"/>
    <n v="41340"/>
    <x v="0"/>
    <x v="2"/>
    <x v="6"/>
    <s v="0-1000"/>
    <n v="7.15"/>
    <x v="0"/>
  </r>
  <r>
    <n v="18395106"/>
    <s v="Kukkad Nukkad"/>
    <n v="1"/>
    <x v="0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x v="0"/>
    <x v="1"/>
    <s v="No"/>
    <s v="No"/>
    <n v="2"/>
    <n v="12"/>
    <n v="600"/>
    <n v="3"/>
    <n v="2016"/>
    <n v="3"/>
    <n v="24"/>
    <n v="42453"/>
    <x v="1"/>
    <x v="2"/>
    <x v="6"/>
    <s v="0-1000"/>
    <n v="7.15"/>
    <x v="0"/>
  </r>
  <r>
    <n v="2616"/>
    <s v="Tikka Town"/>
    <n v="1"/>
    <x v="0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x v="0"/>
    <x v="0"/>
    <s v="No"/>
    <s v="No"/>
    <n v="2"/>
    <n v="138"/>
    <n v="550"/>
    <n v="2.8"/>
    <n v="2016"/>
    <n v="3"/>
    <n v="16"/>
    <n v="42445"/>
    <x v="1"/>
    <x v="2"/>
    <x v="6"/>
    <s v="0-1000"/>
    <n v="6.55"/>
    <x v="0"/>
  </r>
  <r>
    <n v="305652"/>
    <s v="A W Foods"/>
    <n v="1"/>
    <x v="0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x v="0"/>
    <x v="0"/>
    <s v="No"/>
    <s v="No"/>
    <n v="2"/>
    <n v="44"/>
    <n v="500"/>
    <n v="3.4"/>
    <n v="2014"/>
    <n v="3"/>
    <n v="1"/>
    <n v="41699"/>
    <x v="4"/>
    <x v="2"/>
    <x v="6"/>
    <s v="0-1000"/>
    <n v="5.96"/>
    <x v="0"/>
  </r>
  <r>
    <n v="18458625"/>
    <s v="Pind Punjabi"/>
    <n v="1"/>
    <x v="0"/>
    <s v="New Delhi"/>
    <s v="16&amp;17, Mount Kailash, Kailash Colony, New Delhi"/>
    <s v="Kailash Colony"/>
    <s v="Kailash Colony, New Delhi"/>
    <n v="0"/>
    <n v="0"/>
    <s v="North Indian"/>
    <s v="Indian Rupees(Rs.)"/>
    <x v="0"/>
    <x v="1"/>
    <s v="No"/>
    <s v="No"/>
    <n v="2"/>
    <n v="4"/>
    <n v="500"/>
    <n v="3"/>
    <n v="2013"/>
    <n v="3"/>
    <n v="23"/>
    <n v="41356"/>
    <x v="0"/>
    <x v="2"/>
    <x v="6"/>
    <s v="0-1000"/>
    <n v="5.96"/>
    <x v="0"/>
  </r>
  <r>
    <n v="302254"/>
    <s v="Sher 'A' Punjab Bhojnalya"/>
    <n v="1"/>
    <x v="0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x v="0"/>
    <x v="1"/>
    <s v="No"/>
    <s v="No"/>
    <n v="2"/>
    <n v="36"/>
    <n v="600"/>
    <n v="3.3"/>
    <n v="2013"/>
    <n v="3"/>
    <n v="6"/>
    <n v="41339"/>
    <x v="0"/>
    <x v="2"/>
    <x v="6"/>
    <s v="0-1000"/>
    <n v="7.15"/>
    <x v="0"/>
  </r>
  <r>
    <n v="300013"/>
    <s v="Khan Chicken Biryani"/>
    <n v="1"/>
    <x v="0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x v="0"/>
    <x v="0"/>
    <s v="No"/>
    <s v="No"/>
    <n v="2"/>
    <n v="9"/>
    <n v="500"/>
    <n v="2.9"/>
    <n v="2013"/>
    <n v="3"/>
    <n v="14"/>
    <n v="41347"/>
    <x v="0"/>
    <x v="2"/>
    <x v="6"/>
    <s v="0-1000"/>
    <n v="5.96"/>
    <x v="0"/>
  </r>
  <r>
    <n v="18420427"/>
    <s v="Garage"/>
    <n v="1"/>
    <x v="0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x v="0"/>
    <x v="0"/>
    <s v="No"/>
    <s v="No"/>
    <n v="2"/>
    <n v="4"/>
    <n v="650"/>
    <n v="3"/>
    <n v="2014"/>
    <n v="3"/>
    <n v="11"/>
    <n v="41709"/>
    <x v="4"/>
    <x v="2"/>
    <x v="6"/>
    <s v="0-1000"/>
    <n v="7.74"/>
    <x v="0"/>
  </r>
  <r>
    <n v="3170"/>
    <s v="Kitchen of Awadh"/>
    <n v="1"/>
    <x v="0"/>
    <s v="New Delhi"/>
    <s v="South Extension 1, New Delhi"/>
    <s v="South Extension 1"/>
    <s v="South Extension 1, New Delhi"/>
    <n v="77.220351699999995"/>
    <n v="28.569117299999998"/>
    <s v="North Indian"/>
    <s v="Indian Rupees(Rs.)"/>
    <x v="0"/>
    <x v="0"/>
    <s v="No"/>
    <s v="No"/>
    <n v="2"/>
    <n v="64"/>
    <n v="800"/>
    <n v="3.4"/>
    <n v="2011"/>
    <n v="3"/>
    <n v="12"/>
    <n v="40614"/>
    <x v="3"/>
    <x v="2"/>
    <x v="6"/>
    <s v="0-1000"/>
    <n v="9.5299999999999994"/>
    <x v="0"/>
  </r>
  <r>
    <n v="18219524"/>
    <s v="Singh Dhaba"/>
    <n v="1"/>
    <x v="0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x v="0"/>
    <x v="0"/>
    <s v="No"/>
    <s v="No"/>
    <n v="2"/>
    <n v="4"/>
    <n v="600"/>
    <n v="3"/>
    <n v="2018"/>
    <n v="2"/>
    <n v="11"/>
    <n v="43142"/>
    <x v="2"/>
    <x v="2"/>
    <x v="7"/>
    <s v="0-1000"/>
    <n v="7.15"/>
    <x v="0"/>
  </r>
  <r>
    <n v="18350101"/>
    <s v="The Taste of Delhi"/>
    <n v="1"/>
    <x v="0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x v="0"/>
    <x v="1"/>
    <s v="No"/>
    <s v="No"/>
    <n v="2"/>
    <n v="128"/>
    <n v="500"/>
    <n v="3.3"/>
    <n v="2013"/>
    <n v="2"/>
    <n v="24"/>
    <n v="41329"/>
    <x v="0"/>
    <x v="2"/>
    <x v="7"/>
    <s v="0-1000"/>
    <n v="5.96"/>
    <x v="0"/>
  </r>
  <r>
    <n v="18126077"/>
    <s v="Gulshan"/>
    <n v="1"/>
    <x v="0"/>
    <s v="New Delhi"/>
    <s v="Near Taxi Stand, Shahdara, New Delhi"/>
    <s v="Shahdara"/>
    <s v="Shahdara, New Delhi"/>
    <n v="77.290443699999997"/>
    <n v="28.675740000000001"/>
    <s v="North Indian"/>
    <s v="Indian Rupees(Rs.)"/>
    <x v="0"/>
    <x v="0"/>
    <s v="No"/>
    <s v="No"/>
    <n v="2"/>
    <n v="25"/>
    <n v="600"/>
    <n v="3.3"/>
    <n v="2018"/>
    <n v="2"/>
    <n v="1"/>
    <n v="43132"/>
    <x v="2"/>
    <x v="2"/>
    <x v="7"/>
    <s v="0-1000"/>
    <n v="7.15"/>
    <x v="0"/>
  </r>
  <r>
    <n v="7534"/>
    <s v="Om Ji Om"/>
    <n v="1"/>
    <x v="0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x v="0"/>
    <x v="0"/>
    <s v="No"/>
    <s v="No"/>
    <n v="2"/>
    <n v="60"/>
    <n v="500"/>
    <n v="3.2"/>
    <n v="2015"/>
    <n v="1"/>
    <n v="1"/>
    <n v="42005"/>
    <x v="8"/>
    <x v="2"/>
    <x v="8"/>
    <s v="0-1000"/>
    <n v="5.96"/>
    <x v="0"/>
  </r>
  <r>
    <n v="18421495"/>
    <s v="Panj Taara"/>
    <n v="1"/>
    <x v="0"/>
    <s v="New Delhi"/>
    <s v="C 1/10, Lal Quarter, Krishna Nagar, New Delhi"/>
    <s v="Krishna Nagar"/>
    <s v="Krishna Nagar, New Delhi"/>
    <n v="77.280517900000007"/>
    <n v="28.6573761"/>
    <s v="North Indian"/>
    <s v="Indian Rupees(Rs.)"/>
    <x v="0"/>
    <x v="0"/>
    <s v="No"/>
    <s v="No"/>
    <n v="2"/>
    <n v="8"/>
    <n v="600"/>
    <n v="3.1"/>
    <n v="2013"/>
    <n v="1"/>
    <n v="15"/>
    <n v="41289"/>
    <x v="0"/>
    <x v="2"/>
    <x v="8"/>
    <s v="0-1000"/>
    <n v="7.15"/>
    <x v="0"/>
  </r>
  <r>
    <n v="1859"/>
    <s v="Khalsa Restaurant"/>
    <n v="1"/>
    <x v="0"/>
    <s v="New Delhi"/>
    <s v="10, Sector 1 Market, R K Puram, New Delhi"/>
    <s v="R K Puram"/>
    <s v="R K Puram, New Delhi"/>
    <n v="77.181856199999999"/>
    <n v="28.564324299999999"/>
    <s v="North Indian"/>
    <s v="Indian Rupees(Rs.)"/>
    <x v="0"/>
    <x v="1"/>
    <s v="No"/>
    <s v="No"/>
    <n v="2"/>
    <n v="102"/>
    <n v="600"/>
    <n v="2.9"/>
    <n v="2010"/>
    <n v="1"/>
    <n v="19"/>
    <n v="40197"/>
    <x v="6"/>
    <x v="2"/>
    <x v="8"/>
    <s v="0-1000"/>
    <n v="7.15"/>
    <x v="0"/>
  </r>
  <r>
    <n v="18282048"/>
    <s v="Singh Tawa Corner"/>
    <n v="1"/>
    <x v="0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x v="0"/>
    <x v="1"/>
    <s v="No"/>
    <s v="No"/>
    <n v="2"/>
    <n v="10"/>
    <n v="600"/>
    <n v="2.6"/>
    <n v="2013"/>
    <n v="1"/>
    <n v="24"/>
    <n v="41298"/>
    <x v="0"/>
    <x v="2"/>
    <x v="8"/>
    <s v="0-1000"/>
    <n v="7.15"/>
    <x v="0"/>
  </r>
  <r>
    <n v="18294230"/>
    <s v="Veg Ex"/>
    <n v="1"/>
    <x v="0"/>
    <s v="New Delhi"/>
    <s v="Flyover Market, Defence Colony, New Delhi"/>
    <s v="Defence Colony"/>
    <s v="Defence Colony, New Delhi"/>
    <n v="77.238404799999998"/>
    <n v="28.578006500000001"/>
    <s v="North Indian"/>
    <s v="Indian Rupees(Rs.)"/>
    <x v="0"/>
    <x v="1"/>
    <s v="No"/>
    <s v="No"/>
    <n v="2"/>
    <n v="44"/>
    <n v="500"/>
    <n v="3.4"/>
    <n v="2018"/>
    <n v="12"/>
    <n v="18"/>
    <n v="43452"/>
    <x v="2"/>
    <x v="3"/>
    <x v="9"/>
    <s v="0-1000"/>
    <n v="5.96"/>
    <x v="0"/>
  </r>
  <r>
    <n v="920"/>
    <s v="Shiv Shakti Vaishno Bhojnalaya"/>
    <n v="1"/>
    <x v="0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x v="0"/>
    <x v="0"/>
    <s v="No"/>
    <s v="No"/>
    <n v="2"/>
    <n v="22"/>
    <n v="500"/>
    <n v="3.1"/>
    <n v="2011"/>
    <n v="12"/>
    <n v="23"/>
    <n v="40900"/>
    <x v="3"/>
    <x v="3"/>
    <x v="9"/>
    <s v="0-1000"/>
    <n v="5.96"/>
    <x v="0"/>
  </r>
  <r>
    <n v="309338"/>
    <s v="Chowki"/>
    <n v="1"/>
    <x v="0"/>
    <s v="New Delhi"/>
    <s v="Kalkaji, New Delhi"/>
    <s v="Kalkaji"/>
    <s v="Kalkaji, New Delhi"/>
    <n v="77.248004859999995"/>
    <n v="28.542871229999999"/>
    <s v="North Indian"/>
    <s v="Indian Rupees(Rs.)"/>
    <x v="0"/>
    <x v="1"/>
    <s v="No"/>
    <s v="No"/>
    <n v="2"/>
    <n v="89"/>
    <n v="750"/>
    <n v="3.7"/>
    <n v="2015"/>
    <n v="12"/>
    <n v="4"/>
    <n v="42342"/>
    <x v="8"/>
    <x v="3"/>
    <x v="9"/>
    <s v="0-1000"/>
    <n v="8.93"/>
    <x v="0"/>
  </r>
  <r>
    <n v="300973"/>
    <s v="Guru Rakha"/>
    <n v="1"/>
    <x v="0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x v="0"/>
    <x v="0"/>
    <s v="No"/>
    <s v="No"/>
    <n v="2"/>
    <n v="62"/>
    <n v="600"/>
    <n v="3.1"/>
    <n v="2015"/>
    <n v="12"/>
    <n v="20"/>
    <n v="42358"/>
    <x v="8"/>
    <x v="3"/>
    <x v="9"/>
    <s v="0-1000"/>
    <n v="7.15"/>
    <x v="0"/>
  </r>
  <r>
    <n v="3125"/>
    <s v="Gyan's"/>
    <n v="1"/>
    <x v="0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x v="0"/>
    <x v="1"/>
    <s v="No"/>
    <s v="No"/>
    <n v="2"/>
    <n v="93"/>
    <n v="550"/>
    <n v="3.4"/>
    <n v="2017"/>
    <n v="11"/>
    <n v="1"/>
    <n v="43040"/>
    <x v="7"/>
    <x v="3"/>
    <x v="10"/>
    <s v="0-1000"/>
    <n v="6.55"/>
    <x v="0"/>
  </r>
  <r>
    <n v="312942"/>
    <s v="Ramesh Vaishno Dhaba"/>
    <n v="1"/>
    <x v="0"/>
    <s v="New Delhi"/>
    <s v="439, Jheel Khuranja, Geeta Colony, New Delhi"/>
    <s v="Geeta Colony"/>
    <s v="Geeta Colony, New Delhi"/>
    <n v="77.273758760000007"/>
    <n v="28.657918710000001"/>
    <s v="North Indian"/>
    <s v="Indian Rupees(Rs.)"/>
    <x v="0"/>
    <x v="0"/>
    <s v="No"/>
    <s v="No"/>
    <n v="2"/>
    <n v="17"/>
    <n v="500"/>
    <n v="2.7"/>
    <n v="2012"/>
    <n v="11"/>
    <n v="3"/>
    <n v="41216"/>
    <x v="5"/>
    <x v="3"/>
    <x v="10"/>
    <s v="0-1000"/>
    <n v="5.96"/>
    <x v="0"/>
  </r>
  <r>
    <n v="8864"/>
    <s v="Peshawari Chicken Corner"/>
    <n v="1"/>
    <x v="0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x v="0"/>
    <x v="1"/>
    <s v="No"/>
    <s v="No"/>
    <n v="2"/>
    <n v="76"/>
    <n v="500"/>
    <n v="3.6"/>
    <n v="2010"/>
    <n v="11"/>
    <n v="18"/>
    <n v="40500"/>
    <x v="6"/>
    <x v="3"/>
    <x v="10"/>
    <s v="0-1000"/>
    <n v="5.96"/>
    <x v="0"/>
  </r>
  <r>
    <n v="307696"/>
    <s v="Tikka Town"/>
    <n v="1"/>
    <x v="0"/>
    <s v="New Delhi"/>
    <s v="India Habitat Centre, Lodhi Road, New Delhi"/>
    <s v="Lodhi Road"/>
    <s v="Lodhi Road, New Delhi"/>
    <n v="77.225571869999996"/>
    <n v="28.590261089999998"/>
    <s v="North Indian"/>
    <s v="Indian Rupees(Rs.)"/>
    <x v="0"/>
    <x v="0"/>
    <s v="No"/>
    <s v="No"/>
    <n v="2"/>
    <n v="53"/>
    <n v="550"/>
    <n v="3.1"/>
    <n v="2016"/>
    <n v="11"/>
    <n v="4"/>
    <n v="42678"/>
    <x v="1"/>
    <x v="3"/>
    <x v="10"/>
    <s v="0-1000"/>
    <n v="6.55"/>
    <x v="0"/>
  </r>
  <r>
    <n v="3851"/>
    <s v="Sethi's Kabab &amp; Curries"/>
    <n v="1"/>
    <x v="0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x v="0"/>
    <x v="0"/>
    <s v="No"/>
    <s v="No"/>
    <n v="2"/>
    <n v="22"/>
    <n v="500"/>
    <n v="3.1"/>
    <n v="2015"/>
    <n v="11"/>
    <n v="26"/>
    <n v="42334"/>
    <x v="8"/>
    <x v="3"/>
    <x v="10"/>
    <s v="0-1000"/>
    <n v="5.96"/>
    <x v="0"/>
  </r>
  <r>
    <n v="4801"/>
    <s v="Pishori Chicken"/>
    <n v="1"/>
    <x v="0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x v="0"/>
    <x v="0"/>
    <s v="No"/>
    <s v="No"/>
    <n v="2"/>
    <n v="46"/>
    <n v="700"/>
    <n v="3.4"/>
    <n v="2010"/>
    <n v="11"/>
    <n v="2"/>
    <n v="40484"/>
    <x v="6"/>
    <x v="3"/>
    <x v="10"/>
    <s v="0-1000"/>
    <n v="8.34"/>
    <x v="0"/>
  </r>
  <r>
    <n v="312959"/>
    <s v="Babu Jhatka"/>
    <n v="1"/>
    <x v="0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x v="0"/>
    <x v="0"/>
    <s v="No"/>
    <s v="No"/>
    <n v="2"/>
    <n v="5"/>
    <n v="500"/>
    <n v="2.8"/>
    <n v="2011"/>
    <n v="11"/>
    <n v="16"/>
    <n v="40863"/>
    <x v="3"/>
    <x v="3"/>
    <x v="10"/>
    <s v="0-1000"/>
    <n v="5.96"/>
    <x v="0"/>
  </r>
  <r>
    <n v="18355152"/>
    <s v="Satvik Rasoi"/>
    <n v="1"/>
    <x v="0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x v="0"/>
    <x v="1"/>
    <s v="No"/>
    <s v="No"/>
    <n v="2"/>
    <n v="31"/>
    <n v="700"/>
    <n v="3.8"/>
    <n v="2018"/>
    <n v="11"/>
    <n v="15"/>
    <n v="43419"/>
    <x v="2"/>
    <x v="3"/>
    <x v="10"/>
    <s v="0-1000"/>
    <n v="8.34"/>
    <x v="0"/>
  </r>
  <r>
    <n v="18454499"/>
    <s v="Bhukkad"/>
    <n v="1"/>
    <x v="0"/>
    <s v="New Delhi"/>
    <s v="295, First Floor, Satyaniketan, New Delhi"/>
    <s v="Satyaniketan"/>
    <s v="Satyaniketan, New Delhi"/>
    <n v="77.169099000000003"/>
    <n v="28.588787"/>
    <s v="North Indian"/>
    <s v="Indian Rupees(Rs.)"/>
    <x v="0"/>
    <x v="1"/>
    <s v="No"/>
    <s v="No"/>
    <n v="2"/>
    <n v="8"/>
    <n v="500"/>
    <n v="3.2"/>
    <n v="2011"/>
    <n v="11"/>
    <n v="17"/>
    <n v="40864"/>
    <x v="3"/>
    <x v="3"/>
    <x v="10"/>
    <s v="0-1000"/>
    <n v="5.96"/>
    <x v="0"/>
  </r>
  <r>
    <n v="300595"/>
    <s v="Anand Restaurant"/>
    <n v="1"/>
    <x v="0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x v="0"/>
    <x v="0"/>
    <s v="No"/>
    <s v="No"/>
    <n v="2"/>
    <n v="485"/>
    <n v="550"/>
    <n v="3.6"/>
    <n v="2011"/>
    <n v="10"/>
    <n v="4"/>
    <n v="40820"/>
    <x v="3"/>
    <x v="3"/>
    <x v="11"/>
    <s v="0-1000"/>
    <n v="6.55"/>
    <x v="0"/>
  </r>
  <r>
    <n v="6662"/>
    <s v="Vishal Restaurant"/>
    <n v="1"/>
    <x v="0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x v="0"/>
    <x v="0"/>
    <s v="No"/>
    <s v="No"/>
    <n v="2"/>
    <n v="24"/>
    <n v="600"/>
    <n v="3.1"/>
    <n v="2018"/>
    <n v="10"/>
    <n v="27"/>
    <n v="43400"/>
    <x v="2"/>
    <x v="3"/>
    <x v="11"/>
    <s v="0-1000"/>
    <n v="7.15"/>
    <x v="0"/>
  </r>
  <r>
    <n v="18294234"/>
    <s v="Veg Ex"/>
    <n v="1"/>
    <x v="0"/>
    <s v="New Delhi"/>
    <s v="Bunglow Road,"/>
    <s v="Kamla Nagar"/>
    <s v="Kamla Nagar, New Delhi"/>
    <n v="77.173372000000001"/>
    <n v="28.720838000000001"/>
    <s v="North Indian"/>
    <s v="Indian Rupees(Rs.)"/>
    <x v="0"/>
    <x v="1"/>
    <s v="No"/>
    <s v="No"/>
    <n v="2"/>
    <n v="24"/>
    <n v="500"/>
    <n v="3.6"/>
    <n v="2012"/>
    <n v="10"/>
    <n v="12"/>
    <n v="41194"/>
    <x v="5"/>
    <x v="3"/>
    <x v="11"/>
    <s v="0-1000"/>
    <n v="5.96"/>
    <x v="0"/>
  </r>
  <r>
    <n v="3972"/>
    <s v="Khalsa"/>
    <n v="1"/>
    <x v="0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x v="0"/>
    <x v="1"/>
    <s v="No"/>
    <s v="No"/>
    <n v="2"/>
    <n v="55"/>
    <n v="550"/>
    <n v="2.7"/>
    <n v="2011"/>
    <n v="10"/>
    <n v="27"/>
    <n v="40843"/>
    <x v="3"/>
    <x v="3"/>
    <x v="11"/>
    <s v="0-1000"/>
    <n v="6.55"/>
    <x v="0"/>
  </r>
  <r>
    <n v="6252"/>
    <s v="Paramjeet Fish &amp; Chicken Point"/>
    <n v="1"/>
    <x v="0"/>
    <s v="New Delhi"/>
    <s v="Near Bhero Mandir, Loni Road, Shahdara, New Delhi"/>
    <s v="Shahdara"/>
    <s v="Shahdara, New Delhi"/>
    <n v="77.292432199999993"/>
    <n v="28.676299499999999"/>
    <s v="North Indian"/>
    <s v="Indian Rupees(Rs.)"/>
    <x v="0"/>
    <x v="0"/>
    <s v="No"/>
    <s v="No"/>
    <n v="2"/>
    <n v="15"/>
    <n v="550"/>
    <n v="3.1"/>
    <n v="2017"/>
    <n v="10"/>
    <n v="20"/>
    <n v="43028"/>
    <x v="7"/>
    <x v="3"/>
    <x v="11"/>
    <s v="0-1000"/>
    <n v="6.55"/>
    <x v="0"/>
  </r>
  <r>
    <n v="18208924"/>
    <s v="Rang De Basanti Urban Dhaba"/>
    <n v="1"/>
    <x v="0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x v="1"/>
    <x v="1"/>
    <s v="No"/>
    <s v="No"/>
    <n v="3"/>
    <n v="541"/>
    <n v="1300"/>
    <n v="4.4000000000000004"/>
    <n v="2015"/>
    <n v="9"/>
    <n v="26"/>
    <n v="42273"/>
    <x v="8"/>
    <x v="0"/>
    <x v="0"/>
    <s v="1001-8000"/>
    <n v="15.49"/>
    <x v="0"/>
  </r>
  <r>
    <n v="103"/>
    <s v="Veg Gulati"/>
    <n v="1"/>
    <x v="0"/>
    <s v="New Delhi"/>
    <s v="8, Pandara Road Market, New Delhi"/>
    <s v="Pandara Road Market"/>
    <s v="Pandara Road Market, New Delhi"/>
    <n v="77.229805499999998"/>
    <n v="28.6080723"/>
    <s v="North Indian"/>
    <s v="Indian Rupees(Rs.)"/>
    <x v="0"/>
    <x v="1"/>
    <s v="No"/>
    <s v="No"/>
    <n v="3"/>
    <n v="600"/>
    <n v="1200"/>
    <n v="3.8"/>
    <n v="2015"/>
    <n v="9"/>
    <n v="19"/>
    <n v="42266"/>
    <x v="8"/>
    <x v="0"/>
    <x v="0"/>
    <s v="1001-8000"/>
    <n v="14.3"/>
    <x v="0"/>
  </r>
  <r>
    <n v="18157416"/>
    <s v="Masala House"/>
    <n v="1"/>
    <x v="0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x v="1"/>
    <x v="1"/>
    <s v="No"/>
    <s v="No"/>
    <n v="3"/>
    <n v="169"/>
    <n v="1800"/>
    <n v="4"/>
    <n v="2011"/>
    <n v="9"/>
    <n v="2"/>
    <n v="40788"/>
    <x v="3"/>
    <x v="0"/>
    <x v="0"/>
    <s v="1001-8000"/>
    <n v="21.44"/>
    <x v="0"/>
  </r>
  <r>
    <n v="18418237"/>
    <s v="Ghungroo Club &amp; Bar - By Gautam Gambhir"/>
    <n v="1"/>
    <x v="0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x v="1"/>
    <x v="0"/>
    <s v="No"/>
    <s v="No"/>
    <n v="3"/>
    <n v="140"/>
    <n v="1500"/>
    <n v="3.8"/>
    <n v="2014"/>
    <n v="8"/>
    <n v="19"/>
    <n v="41870"/>
    <x v="4"/>
    <x v="0"/>
    <x v="1"/>
    <s v="1001-8000"/>
    <n v="17.87"/>
    <x v="0"/>
  </r>
  <r>
    <n v="130699"/>
    <s v="LPK Waterfront"/>
    <n v="1"/>
    <x v="0"/>
    <s v="Goa"/>
    <s v="Near Bank Of India, Bhatiwado, Nerul, Goa"/>
    <s v="Nerul"/>
    <s v="Nerul, Goa"/>
    <n v="73.783459500000006"/>
    <n v="15.51315"/>
    <s v="Finger Food"/>
    <s v="Indian Rupees(Rs.)"/>
    <x v="0"/>
    <x v="0"/>
    <s v="No"/>
    <s v="No"/>
    <n v="4"/>
    <n v="516"/>
    <n v="1500"/>
    <n v="3.7"/>
    <n v="2011"/>
    <n v="7"/>
    <n v="14"/>
    <n v="40738"/>
    <x v="3"/>
    <x v="0"/>
    <x v="2"/>
    <s v="1001-8000"/>
    <n v="17.87"/>
    <x v="0"/>
  </r>
  <r>
    <n v="5949"/>
    <s v="White Heart Restro Bar"/>
    <n v="1"/>
    <x v="0"/>
    <s v="New Delhi"/>
    <s v="Hotel Star View, 5136/1, Main Bazaar, Paharganj, New Delhi"/>
    <s v="Paharganj"/>
    <s v="Paharganj, New Delhi"/>
    <n v="77.2106055"/>
    <n v="28.6405487"/>
    <s v="North Indian"/>
    <s v="Indian Rupees(Rs.)"/>
    <x v="1"/>
    <x v="0"/>
    <s v="No"/>
    <s v="No"/>
    <n v="3"/>
    <n v="13"/>
    <n v="1100"/>
    <n v="2.7"/>
    <n v="2010"/>
    <n v="7"/>
    <n v="1"/>
    <n v="40360"/>
    <x v="6"/>
    <x v="0"/>
    <x v="2"/>
    <s v="1001-8000"/>
    <n v="13.1"/>
    <x v="0"/>
  </r>
  <r>
    <n v="1600258"/>
    <s v="Barbeque Nation"/>
    <n v="1"/>
    <x v="0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x v="0"/>
    <x v="0"/>
    <s v="No"/>
    <s v="No"/>
    <n v="4"/>
    <n v="117"/>
    <n v="1500"/>
    <n v="3.8"/>
    <n v="2017"/>
    <n v="7"/>
    <n v="26"/>
    <n v="42942"/>
    <x v="7"/>
    <x v="0"/>
    <x v="2"/>
    <s v="1001-8000"/>
    <n v="17.87"/>
    <x v="0"/>
  </r>
  <r>
    <n v="304211"/>
    <s v="High Street Kitchen &amp; Bar"/>
    <n v="1"/>
    <x v="0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x v="1"/>
    <x v="0"/>
    <s v="No"/>
    <s v="No"/>
    <n v="3"/>
    <n v="11"/>
    <n v="1200"/>
    <n v="2.9"/>
    <n v="2010"/>
    <n v="6"/>
    <n v="3"/>
    <n v="40332"/>
    <x v="6"/>
    <x v="1"/>
    <x v="3"/>
    <s v="1001-8000"/>
    <n v="14.3"/>
    <x v="0"/>
  </r>
  <r>
    <n v="3200012"/>
    <s v="Barbeque Nation"/>
    <n v="1"/>
    <x v="0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x v="0"/>
    <x v="0"/>
    <s v="No"/>
    <s v="No"/>
    <n v="4"/>
    <n v="332"/>
    <n v="1500"/>
    <n v="4.3"/>
    <n v="2013"/>
    <n v="7"/>
    <n v="15"/>
    <n v="41470"/>
    <x v="0"/>
    <x v="0"/>
    <x v="2"/>
    <s v="1001-8000"/>
    <n v="17.87"/>
    <x v="0"/>
  </r>
  <r>
    <n v="18204820"/>
    <s v="Themis Barbecue House"/>
    <n v="1"/>
    <x v="0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x v="1"/>
    <x v="0"/>
    <s v="No"/>
    <s v="No"/>
    <n v="3"/>
    <n v="457"/>
    <n v="1400"/>
    <n v="3.8"/>
    <n v="2010"/>
    <n v="6"/>
    <n v="27"/>
    <n v="40356"/>
    <x v="6"/>
    <x v="1"/>
    <x v="3"/>
    <s v="1001-8000"/>
    <n v="16.68"/>
    <x v="0"/>
  </r>
  <r>
    <n v="2300188"/>
    <s v="Royal Dine - Hotel Royal Cliff"/>
    <n v="1"/>
    <x v="0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x v="0"/>
    <x v="0"/>
    <s v="No"/>
    <s v="No"/>
    <n v="4"/>
    <n v="54"/>
    <n v="1500"/>
    <n v="4"/>
    <n v="2010"/>
    <n v="6"/>
    <n v="19"/>
    <n v="40348"/>
    <x v="6"/>
    <x v="1"/>
    <x v="3"/>
    <s v="1001-8000"/>
    <n v="17.87"/>
    <x v="0"/>
  </r>
  <r>
    <n v="18124357"/>
    <s v="Garam Dharam"/>
    <n v="1"/>
    <x v="0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x v="0"/>
    <x v="1"/>
    <s v="No"/>
    <s v="No"/>
    <n v="3"/>
    <n v="1523"/>
    <n v="1300"/>
    <n v="3.4"/>
    <n v="2012"/>
    <n v="5"/>
    <n v="13"/>
    <n v="41042"/>
    <x v="5"/>
    <x v="1"/>
    <x v="4"/>
    <s v="1001-8000"/>
    <n v="15.49"/>
    <x v="0"/>
  </r>
  <r>
    <n v="285"/>
    <s v="Not Just Paranthas"/>
    <n v="1"/>
    <x v="0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x v="1"/>
    <x v="1"/>
    <s v="No"/>
    <s v="No"/>
    <n v="3"/>
    <n v="487"/>
    <n v="1100"/>
    <n v="3.7"/>
    <n v="2012"/>
    <n v="5"/>
    <n v="13"/>
    <n v="41042"/>
    <x v="5"/>
    <x v="1"/>
    <x v="4"/>
    <s v="1001-8000"/>
    <n v="13.1"/>
    <x v="0"/>
  </r>
  <r>
    <n v="801"/>
    <s v="Havemore"/>
    <n v="1"/>
    <x v="0"/>
    <s v="New Delhi"/>
    <s v="11-12, Pandara Road Market, New Delhi"/>
    <s v="Pandara Road Market"/>
    <s v="Pandara Road Market, New Delhi"/>
    <n v="77.229799799999995"/>
    <n v="28.6080483"/>
    <s v="North Indian"/>
    <s v="Indian Rupees(Rs.)"/>
    <x v="1"/>
    <x v="0"/>
    <s v="No"/>
    <s v="No"/>
    <n v="3"/>
    <n v="1157"/>
    <n v="1500"/>
    <n v="4.0999999999999996"/>
    <n v="2013"/>
    <n v="5"/>
    <n v="1"/>
    <n v="41395"/>
    <x v="0"/>
    <x v="1"/>
    <x v="4"/>
    <s v="1001-8000"/>
    <n v="17.87"/>
    <x v="0"/>
  </r>
  <r>
    <n v="18245274"/>
    <s v="Garam Dharam"/>
    <n v="1"/>
    <x v="0"/>
    <s v="New Delhi"/>
    <s v="J-2/12, BK Dutt Market, Rajouri Garden, New Delhi"/>
    <s v="Rajouri Garden"/>
    <s v="Rajouri Garden, New Delhi"/>
    <n v="77.119292200000004"/>
    <n v="28.6474008"/>
    <s v="North Indian"/>
    <s v="Indian Rupees(Rs.)"/>
    <x v="1"/>
    <x v="1"/>
    <s v="No"/>
    <s v="No"/>
    <n v="3"/>
    <n v="282"/>
    <n v="1300"/>
    <n v="3.7"/>
    <n v="2013"/>
    <n v="5"/>
    <n v="10"/>
    <n v="41404"/>
    <x v="0"/>
    <x v="1"/>
    <x v="4"/>
    <s v="1001-8000"/>
    <n v="15.49"/>
    <x v="0"/>
  </r>
  <r>
    <n v="927"/>
    <s v="Moksha"/>
    <n v="1"/>
    <x v="0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x v="1"/>
    <x v="1"/>
    <s v="No"/>
    <s v="No"/>
    <n v="3"/>
    <n v="110"/>
    <n v="1400"/>
    <n v="3.7"/>
    <n v="2017"/>
    <n v="4"/>
    <n v="19"/>
    <n v="42844"/>
    <x v="7"/>
    <x v="1"/>
    <x v="5"/>
    <s v="1001-8000"/>
    <n v="16.68"/>
    <x v="0"/>
  </r>
  <r>
    <n v="18357940"/>
    <s v="Zabardast Indian Kitchen"/>
    <n v="1"/>
    <x v="0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x v="1"/>
    <x v="1"/>
    <s v="No"/>
    <s v="No"/>
    <n v="3"/>
    <n v="242"/>
    <n v="1800"/>
    <n v="4.7"/>
    <n v="2011"/>
    <n v="4"/>
    <n v="26"/>
    <n v="40659"/>
    <x v="3"/>
    <x v="1"/>
    <x v="5"/>
    <s v="1001-8000"/>
    <n v="21.44"/>
    <x v="0"/>
  </r>
  <r>
    <n v="3800016"/>
    <s v="The Sizzling Salsa"/>
    <n v="1"/>
    <x v="0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x v="0"/>
    <x v="0"/>
    <s v="No"/>
    <s v="No"/>
    <n v="4"/>
    <n v="204"/>
    <n v="1500"/>
    <n v="4.0999999999999996"/>
    <n v="2015"/>
    <n v="6"/>
    <n v="24"/>
    <n v="42179"/>
    <x v="8"/>
    <x v="1"/>
    <x v="3"/>
    <s v="1001-8000"/>
    <n v="17.87"/>
    <x v="0"/>
  </r>
  <r>
    <n v="2800042"/>
    <s v="Vista - The Park"/>
    <n v="1"/>
    <x v="0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x v="0"/>
    <x v="0"/>
    <s v="No"/>
    <s v="No"/>
    <n v="4"/>
    <n v="74"/>
    <n v="1500"/>
    <n v="3.8"/>
    <n v="2015"/>
    <n v="6"/>
    <n v="19"/>
    <n v="42174"/>
    <x v="8"/>
    <x v="1"/>
    <x v="3"/>
    <s v="1001-8000"/>
    <n v="17.87"/>
    <x v="0"/>
  </r>
  <r>
    <n v="306815"/>
    <s v="Slounge - Lemon Tree Premier"/>
    <n v="1"/>
    <x v="0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x v="1"/>
    <x v="0"/>
    <s v="No"/>
    <s v="No"/>
    <n v="3"/>
    <n v="26"/>
    <n v="1000"/>
    <n v="3.5"/>
    <n v="2013"/>
    <n v="3"/>
    <n v="18"/>
    <n v="41351"/>
    <x v="0"/>
    <x v="2"/>
    <x v="6"/>
    <s v="0-1000"/>
    <n v="11.91"/>
    <x v="0"/>
  </r>
  <r>
    <n v="2300058"/>
    <s v="Dhuaan"/>
    <n v="1"/>
    <x v="0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x v="0"/>
    <x v="0"/>
    <s v="No"/>
    <s v="No"/>
    <n v="4"/>
    <n v="155"/>
    <n v="1500"/>
    <n v="4.3"/>
    <n v="2018"/>
    <n v="5"/>
    <n v="15"/>
    <n v="43235"/>
    <x v="2"/>
    <x v="1"/>
    <x v="4"/>
    <s v="1001-8000"/>
    <n v="17.87"/>
    <x v="0"/>
  </r>
  <r>
    <n v="18420456"/>
    <s v="Band Baaja Baaraat"/>
    <n v="1"/>
    <x v="0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x v="1"/>
    <x v="0"/>
    <s v="No"/>
    <s v="No"/>
    <n v="3"/>
    <n v="128"/>
    <n v="1300"/>
    <n v="4.5999999999999996"/>
    <n v="2017"/>
    <n v="2"/>
    <n v="3"/>
    <n v="42769"/>
    <x v="7"/>
    <x v="2"/>
    <x v="7"/>
    <s v="1001-8000"/>
    <n v="15.49"/>
    <x v="0"/>
  </r>
  <r>
    <n v="18445790"/>
    <s v="Kopper Kadai"/>
    <n v="1"/>
    <x v="0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x v="0"/>
    <x v="0"/>
    <s v="No"/>
    <s v="No"/>
    <n v="3"/>
    <n v="83"/>
    <n v="1400"/>
    <n v="4.8"/>
    <n v="2014"/>
    <n v="1"/>
    <n v="19"/>
    <n v="41658"/>
    <x v="4"/>
    <x v="2"/>
    <x v="8"/>
    <s v="1001-8000"/>
    <n v="16.68"/>
    <x v="0"/>
  </r>
  <r>
    <n v="301998"/>
    <s v="Punjab Grill"/>
    <n v="1"/>
    <x v="0"/>
    <s v="New Delhi"/>
    <s v="Pacific Mall, Tagore Garden, New Delhi"/>
    <s v="Tagore Garden"/>
    <s v="Tagore Garden, New Delhi"/>
    <n v="77.106503399999994"/>
    <n v="28.6422159"/>
    <s v="North Indian"/>
    <s v="Indian Rupees(Rs.)"/>
    <x v="1"/>
    <x v="1"/>
    <s v="No"/>
    <s v="No"/>
    <n v="3"/>
    <n v="1252"/>
    <n v="1600"/>
    <n v="4.3"/>
    <n v="2017"/>
    <n v="1"/>
    <n v="21"/>
    <n v="42756"/>
    <x v="7"/>
    <x v="2"/>
    <x v="8"/>
    <s v="1001-8000"/>
    <n v="19.059999999999999"/>
    <x v="0"/>
  </r>
  <r>
    <n v="3000016"/>
    <s v="On The Go"/>
    <n v="1"/>
    <x v="0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x v="0"/>
    <x v="0"/>
    <s v="No"/>
    <s v="No"/>
    <n v="4"/>
    <n v="215"/>
    <n v="1500"/>
    <n v="4"/>
    <n v="2014"/>
    <n v="4"/>
    <n v="12"/>
    <n v="41741"/>
    <x v="4"/>
    <x v="1"/>
    <x v="5"/>
    <s v="1001-8000"/>
    <n v="17.87"/>
    <x v="0"/>
  </r>
  <r>
    <n v="310032"/>
    <s v="The Hub -  ibis New Delhi"/>
    <n v="1"/>
    <x v="0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x v="1"/>
    <x v="0"/>
    <s v="No"/>
    <s v="No"/>
    <n v="3"/>
    <n v="9"/>
    <n v="1500"/>
    <n v="3.1"/>
    <n v="2014"/>
    <n v="11"/>
    <n v="2"/>
    <n v="41945"/>
    <x v="4"/>
    <x v="3"/>
    <x v="10"/>
    <s v="1001-8000"/>
    <n v="17.87"/>
    <x v="0"/>
  </r>
  <r>
    <n v="18421051"/>
    <s v="Chor Bizarre"/>
    <n v="1"/>
    <x v="0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x v="1"/>
    <x v="0"/>
    <s v="No"/>
    <s v="No"/>
    <n v="3"/>
    <n v="64"/>
    <n v="1600"/>
    <n v="4.4000000000000004"/>
    <n v="2014"/>
    <n v="11"/>
    <n v="25"/>
    <n v="41968"/>
    <x v="4"/>
    <x v="3"/>
    <x v="10"/>
    <s v="1001-8000"/>
    <n v="19.059999999999999"/>
    <x v="0"/>
  </r>
  <r>
    <n v="130230"/>
    <s v="Curlies"/>
    <n v="1"/>
    <x v="0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x v="0"/>
    <x v="0"/>
    <s v="No"/>
    <s v="No"/>
    <n v="4"/>
    <n v="1681"/>
    <n v="1500"/>
    <n v="3.5"/>
    <n v="2016"/>
    <n v="4"/>
    <n v="8"/>
    <n v="42468"/>
    <x v="1"/>
    <x v="1"/>
    <x v="5"/>
    <s v="1001-8000"/>
    <n v="17.87"/>
    <x v="0"/>
  </r>
  <r>
    <n v="1400186"/>
    <s v="Square - Sayaji Hotel"/>
    <n v="1"/>
    <x v="0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x v="0"/>
    <x v="0"/>
    <s v="No"/>
    <s v="No"/>
    <n v="4"/>
    <n v="334"/>
    <n v="1500"/>
    <n v="4.3"/>
    <n v="2018"/>
    <n v="3"/>
    <n v="25"/>
    <n v="43184"/>
    <x v="2"/>
    <x v="2"/>
    <x v="6"/>
    <s v="1001-8000"/>
    <n v="17.87"/>
    <x v="0"/>
  </r>
  <r>
    <n v="5450"/>
    <s v="Parantha Point"/>
    <n v="1"/>
    <x v="0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x v="0"/>
    <x v="0"/>
    <s v="No"/>
    <s v="No"/>
    <n v="1"/>
    <n v="1"/>
    <n v="100"/>
    <n v="1"/>
    <n v="2012"/>
    <n v="9"/>
    <n v="20"/>
    <n v="41172"/>
    <x v="5"/>
    <x v="0"/>
    <x v="0"/>
    <s v="0-1000"/>
    <n v="1.19"/>
    <x v="0"/>
  </r>
  <r>
    <n v="18273617"/>
    <s v="Punjabi Tandoor"/>
    <n v="1"/>
    <x v="0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x v="0"/>
    <x v="1"/>
    <s v="No"/>
    <s v="No"/>
    <n v="1"/>
    <n v="3"/>
    <n v="300"/>
    <n v="1"/>
    <n v="2012"/>
    <n v="9"/>
    <n v="13"/>
    <n v="41165"/>
    <x v="5"/>
    <x v="0"/>
    <x v="0"/>
    <s v="0-1000"/>
    <n v="3.57"/>
    <x v="0"/>
  </r>
  <r>
    <n v="18423135"/>
    <s v="Gupta's Vegetarian Paradise"/>
    <n v="1"/>
    <x v="0"/>
    <s v="New Delhi"/>
    <s v="107 A, Gautam Nagar, Hauz Khas, New Delhi"/>
    <s v="Hauz Khas"/>
    <s v="Hauz Khas, New Delhi"/>
    <n v="77.211648299999993"/>
    <n v="28.563631300000001"/>
    <s v="North Indian"/>
    <s v="Indian Rupees(Rs.)"/>
    <x v="0"/>
    <x v="0"/>
    <s v="No"/>
    <s v="No"/>
    <n v="2"/>
    <n v="1"/>
    <n v="500"/>
    <n v="1"/>
    <n v="2011"/>
    <n v="9"/>
    <n v="15"/>
    <n v="40801"/>
    <x v="3"/>
    <x v="0"/>
    <x v="0"/>
    <s v="0-1000"/>
    <n v="5.96"/>
    <x v="0"/>
  </r>
  <r>
    <n v="18025096"/>
    <s v="Subhash Punjabi Family Dhaba"/>
    <n v="1"/>
    <x v="0"/>
    <s v="New Delhi"/>
    <s v="46, Shastri Market, Bhogal, Jangpura, New Delhi"/>
    <s v="Jangpura"/>
    <s v="Jangpura, New Delhi"/>
    <n v="77.251334999999997"/>
    <n v="28.581599099999998"/>
    <s v="North Indian"/>
    <s v="Indian Rupees(Rs.)"/>
    <x v="0"/>
    <x v="1"/>
    <s v="No"/>
    <s v="No"/>
    <n v="1"/>
    <n v="1"/>
    <n v="350"/>
    <n v="1"/>
    <n v="2012"/>
    <n v="9"/>
    <n v="18"/>
    <n v="41170"/>
    <x v="5"/>
    <x v="0"/>
    <x v="0"/>
    <s v="0-1000"/>
    <n v="4.17"/>
    <x v="0"/>
  </r>
  <r>
    <n v="18277163"/>
    <s v="Pandit Ji Ki Apni Rasoi"/>
    <n v="1"/>
    <x v="0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x v="0"/>
    <x v="1"/>
    <s v="No"/>
    <s v="No"/>
    <n v="1"/>
    <n v="2"/>
    <n v="250"/>
    <n v="1"/>
    <n v="2012"/>
    <n v="9"/>
    <n v="20"/>
    <n v="41172"/>
    <x v="5"/>
    <x v="0"/>
    <x v="0"/>
    <s v="0-1000"/>
    <n v="2.98"/>
    <x v="0"/>
  </r>
  <r>
    <n v="310965"/>
    <s v="Punjabi Parantha Station and Punjabi Thali"/>
    <n v="1"/>
    <x v="0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2"/>
    <n v="150"/>
    <n v="1"/>
    <n v="2014"/>
    <n v="9"/>
    <n v="8"/>
    <n v="41890"/>
    <x v="4"/>
    <x v="0"/>
    <x v="0"/>
    <s v="0-1000"/>
    <n v="1.79"/>
    <x v="0"/>
  </r>
  <r>
    <n v="2703"/>
    <s v="Paras Chicken Point"/>
    <n v="1"/>
    <x v="0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x v="0"/>
    <x v="0"/>
    <s v="No"/>
    <s v="No"/>
    <n v="1"/>
    <n v="1"/>
    <n v="400"/>
    <n v="1"/>
    <n v="2018"/>
    <n v="9"/>
    <n v="23"/>
    <n v="43366"/>
    <x v="2"/>
    <x v="0"/>
    <x v="0"/>
    <s v="0-1000"/>
    <n v="4.7699999999999996"/>
    <x v="0"/>
  </r>
  <r>
    <n v="7684"/>
    <s v="Shree Laxmi Dhaba"/>
    <n v="1"/>
    <x v="0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x v="0"/>
    <x v="0"/>
    <s v="No"/>
    <s v="No"/>
    <n v="1"/>
    <n v="3"/>
    <n v="100"/>
    <n v="1"/>
    <n v="2011"/>
    <n v="9"/>
    <n v="13"/>
    <n v="40799"/>
    <x v="3"/>
    <x v="0"/>
    <x v="0"/>
    <s v="0-1000"/>
    <n v="1.19"/>
    <x v="0"/>
  </r>
  <r>
    <n v="18153550"/>
    <s v="Sumona Restaurant"/>
    <n v="1"/>
    <x v="0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x v="0"/>
    <x v="0"/>
    <s v="No"/>
    <s v="No"/>
    <n v="1"/>
    <n v="3"/>
    <n v="200"/>
    <n v="1"/>
    <n v="2010"/>
    <n v="9"/>
    <n v="12"/>
    <n v="40433"/>
    <x v="6"/>
    <x v="0"/>
    <x v="0"/>
    <s v="0-1000"/>
    <n v="2.38"/>
    <x v="0"/>
  </r>
  <r>
    <n v="18435311"/>
    <s v="Ex- Taj Foods"/>
    <n v="1"/>
    <x v="0"/>
    <s v="New Delhi"/>
    <s v="Main Road, Maujpur, Shahdara, New Delhi"/>
    <s v="Shahdara"/>
    <s v="Shahdara, New Delhi"/>
    <n v="77.271892800000003"/>
    <n v="28.677039000000001"/>
    <s v="North Indian"/>
    <s v="Indian Rupees(Rs.)"/>
    <x v="0"/>
    <x v="0"/>
    <s v="No"/>
    <s v="No"/>
    <n v="1"/>
    <n v="1"/>
    <n v="400"/>
    <n v="1"/>
    <n v="2011"/>
    <n v="9"/>
    <n v="28"/>
    <n v="40814"/>
    <x v="3"/>
    <x v="0"/>
    <x v="0"/>
    <s v="0-1000"/>
    <n v="4.7699999999999996"/>
    <x v="0"/>
  </r>
  <r>
    <n v="18388133"/>
    <s v="Delhi Lazeez"/>
    <n v="1"/>
    <x v="0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x v="0"/>
    <x v="1"/>
    <s v="No"/>
    <s v="No"/>
    <n v="2"/>
    <n v="2"/>
    <n v="500"/>
    <n v="1"/>
    <n v="2013"/>
    <n v="8"/>
    <n v="20"/>
    <n v="41506"/>
    <x v="0"/>
    <x v="0"/>
    <x v="1"/>
    <s v="0-1000"/>
    <n v="5.96"/>
    <x v="0"/>
  </r>
  <r>
    <n v="9442"/>
    <s v="Shudh Vaishno Bhojanalaya"/>
    <n v="1"/>
    <x v="0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x v="0"/>
    <x v="0"/>
    <s v="No"/>
    <s v="No"/>
    <n v="1"/>
    <n v="1"/>
    <n v="200"/>
    <n v="1"/>
    <n v="2016"/>
    <n v="8"/>
    <n v="24"/>
    <n v="42606"/>
    <x v="1"/>
    <x v="0"/>
    <x v="1"/>
    <s v="0-1000"/>
    <n v="2.38"/>
    <x v="0"/>
  </r>
  <r>
    <n v="18440175"/>
    <s v="Radhey Radhey Foods"/>
    <n v="1"/>
    <x v="0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x v="0"/>
    <x v="0"/>
    <s v="No"/>
    <s v="No"/>
    <n v="2"/>
    <n v="2"/>
    <n v="500"/>
    <n v="1"/>
    <n v="2017"/>
    <n v="8"/>
    <n v="27"/>
    <n v="42974"/>
    <x v="7"/>
    <x v="0"/>
    <x v="1"/>
    <s v="0-1000"/>
    <n v="5.96"/>
    <x v="0"/>
  </r>
  <r>
    <n v="18311961"/>
    <s v="Kukkuu Da Dhaba"/>
    <n v="1"/>
    <x v="0"/>
    <s v="New Delhi"/>
    <s v="Shop 90A, Road 4, Gali 7, Near Anand Lok Inn, Mahipalpur, New Delhi"/>
    <s v="Mahipalpur"/>
    <s v="Mahipalpur, New Delhi"/>
    <n v="0"/>
    <n v="0"/>
    <s v="North Indian"/>
    <s v="Indian Rupees(Rs.)"/>
    <x v="0"/>
    <x v="0"/>
    <s v="No"/>
    <s v="No"/>
    <n v="1"/>
    <n v="3"/>
    <n v="400"/>
    <n v="1"/>
    <n v="2016"/>
    <n v="8"/>
    <n v="10"/>
    <n v="42592"/>
    <x v="1"/>
    <x v="0"/>
    <x v="1"/>
    <s v="0-1000"/>
    <n v="4.7699999999999996"/>
    <x v="0"/>
  </r>
  <r>
    <n v="18415339"/>
    <s v="Dilkhush Punjabi Dhaba"/>
    <n v="1"/>
    <x v="0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x v="0"/>
    <x v="0"/>
    <s v="No"/>
    <s v="No"/>
    <n v="2"/>
    <n v="3"/>
    <n v="500"/>
    <n v="1"/>
    <n v="2017"/>
    <n v="8"/>
    <n v="7"/>
    <n v="42954"/>
    <x v="7"/>
    <x v="0"/>
    <x v="1"/>
    <s v="0-1000"/>
    <n v="5.96"/>
    <x v="0"/>
  </r>
  <r>
    <n v="18408079"/>
    <s v="JMD Food Palace"/>
    <n v="1"/>
    <x v="0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x v="0"/>
    <x v="0"/>
    <s v="No"/>
    <s v="No"/>
    <n v="2"/>
    <n v="2"/>
    <n v="500"/>
    <n v="1"/>
    <n v="2014"/>
    <n v="8"/>
    <n v="15"/>
    <n v="41866"/>
    <x v="4"/>
    <x v="0"/>
    <x v="1"/>
    <s v="0-1000"/>
    <n v="5.96"/>
    <x v="0"/>
  </r>
  <r>
    <n v="18449788"/>
    <s v="Delhi Chaap Express"/>
    <n v="1"/>
    <x v="0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x v="0"/>
    <x v="0"/>
    <s v="No"/>
    <s v="No"/>
    <n v="1"/>
    <n v="3"/>
    <n v="200"/>
    <n v="1"/>
    <n v="2011"/>
    <n v="8"/>
    <n v="10"/>
    <n v="40765"/>
    <x v="3"/>
    <x v="0"/>
    <x v="1"/>
    <s v="0-1000"/>
    <n v="2.38"/>
    <x v="0"/>
  </r>
  <r>
    <n v="9176"/>
    <s v="Krishna Panjabi Rasoi"/>
    <n v="1"/>
    <x v="0"/>
    <s v="New Delhi"/>
    <s v="10/10, Yadav Park, Najafgarh Road, Nangloi, New Delhi"/>
    <s v="Nangloi"/>
    <s v="Nangloi, New Delhi"/>
    <n v="77.060823889999995"/>
    <n v="28.674395799999999"/>
    <s v="North Indian"/>
    <s v="Indian Rupees(Rs.)"/>
    <x v="0"/>
    <x v="0"/>
    <s v="No"/>
    <s v="No"/>
    <n v="1"/>
    <n v="1"/>
    <n v="100"/>
    <n v="1"/>
    <n v="2017"/>
    <n v="8"/>
    <n v="19"/>
    <n v="42966"/>
    <x v="7"/>
    <x v="0"/>
    <x v="1"/>
    <s v="0-1000"/>
    <n v="1.19"/>
    <x v="0"/>
  </r>
  <r>
    <n v="18440259"/>
    <s v="Recipe Tadka"/>
    <n v="1"/>
    <x v="0"/>
    <s v="New Delhi"/>
    <s v="D 1/252, Street 5, Mahavir Enclave, Palam, New Delhi"/>
    <s v="Palam"/>
    <s v="Palam, New Delhi"/>
    <n v="77.084946599999995"/>
    <n v="28.596432"/>
    <s v="North Indian"/>
    <s v="Indian Rupees(Rs.)"/>
    <x v="0"/>
    <x v="0"/>
    <s v="No"/>
    <s v="No"/>
    <n v="2"/>
    <n v="3"/>
    <n v="500"/>
    <n v="1"/>
    <n v="2014"/>
    <n v="8"/>
    <n v="6"/>
    <n v="41857"/>
    <x v="4"/>
    <x v="0"/>
    <x v="1"/>
    <s v="0-1000"/>
    <n v="5.96"/>
    <x v="0"/>
  </r>
  <r>
    <n v="18303815"/>
    <s v="Nanu Ki Rasoi"/>
    <n v="1"/>
    <x v="0"/>
    <s v="New Delhi"/>
    <s v="Shop 1, Upper Ground Floor, Main IGNOU Road, Saket, New Delhi"/>
    <s v="Saket"/>
    <s v="Saket, New Delhi"/>
    <n v="77.199070640000002"/>
    <n v="28.506004189999999"/>
    <s v="North Indian"/>
    <s v="Indian Rupees(Rs.)"/>
    <x v="0"/>
    <x v="0"/>
    <s v="No"/>
    <s v="No"/>
    <n v="1"/>
    <n v="3"/>
    <n v="200"/>
    <n v="1"/>
    <n v="2018"/>
    <n v="8"/>
    <n v="28"/>
    <n v="43340"/>
    <x v="2"/>
    <x v="0"/>
    <x v="1"/>
    <s v="0-1000"/>
    <n v="2.38"/>
    <x v="0"/>
  </r>
  <r>
    <n v="18294896"/>
    <s v="Kake Di Hatti Punjabi Khana"/>
    <n v="1"/>
    <x v="0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x v="0"/>
    <x v="0"/>
    <s v="No"/>
    <s v="No"/>
    <n v="1"/>
    <n v="1"/>
    <n v="200"/>
    <n v="1"/>
    <n v="2011"/>
    <n v="7"/>
    <n v="23"/>
    <n v="40747"/>
    <x v="3"/>
    <x v="0"/>
    <x v="2"/>
    <s v="0-1000"/>
    <n v="2.38"/>
    <x v="0"/>
  </r>
  <r>
    <n v="18378025"/>
    <s v="Foodie Singh"/>
    <n v="1"/>
    <x v="0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x v="0"/>
    <x v="0"/>
    <s v="No"/>
    <s v="No"/>
    <n v="2"/>
    <n v="3"/>
    <n v="500"/>
    <n v="1"/>
    <n v="2010"/>
    <n v="7"/>
    <n v="28"/>
    <n v="40387"/>
    <x v="6"/>
    <x v="0"/>
    <x v="2"/>
    <s v="0-1000"/>
    <n v="5.96"/>
    <x v="0"/>
  </r>
  <r>
    <n v="306974"/>
    <s v="Bittoo Murge Wala"/>
    <n v="1"/>
    <x v="0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x v="0"/>
    <x v="0"/>
    <s v="No"/>
    <s v="No"/>
    <n v="1"/>
    <n v="1"/>
    <n v="300"/>
    <n v="1"/>
    <n v="2017"/>
    <n v="7"/>
    <n v="20"/>
    <n v="42936"/>
    <x v="7"/>
    <x v="0"/>
    <x v="2"/>
    <s v="0-1000"/>
    <n v="3.57"/>
    <x v="0"/>
  </r>
  <r>
    <n v="18357554"/>
    <s v="Bhashi Caterers"/>
    <n v="1"/>
    <x v="0"/>
    <s v="New Delhi"/>
    <s v="Shastri Market, Bhogal, Jangpura, New Delhi"/>
    <s v="Jangpura"/>
    <s v="Jangpura, New Delhi"/>
    <n v="77.251561100000004"/>
    <n v="28.581901800000001"/>
    <s v="North Indian"/>
    <s v="Indian Rupees(Rs.)"/>
    <x v="0"/>
    <x v="1"/>
    <s v="No"/>
    <s v="No"/>
    <n v="2"/>
    <n v="3"/>
    <n v="600"/>
    <n v="1"/>
    <n v="2014"/>
    <n v="7"/>
    <n v="18"/>
    <n v="41838"/>
    <x v="4"/>
    <x v="0"/>
    <x v="2"/>
    <s v="0-1000"/>
    <n v="7.15"/>
    <x v="0"/>
  </r>
  <r>
    <n v="18265724"/>
    <s v="Standard Punjabi Food"/>
    <n v="1"/>
    <x v="0"/>
    <s v="New Delhi"/>
    <s v="E-93, Lajpat Nagar 1, New Delhi"/>
    <s v="Lajpat Nagar 1"/>
    <s v="Lajpat Nagar 1, New Delhi"/>
    <n v="77.241502519999997"/>
    <n v="28.573241970000002"/>
    <s v="North Indian"/>
    <s v="Indian Rupees(Rs.)"/>
    <x v="0"/>
    <x v="1"/>
    <s v="No"/>
    <s v="No"/>
    <n v="1"/>
    <n v="3"/>
    <n v="200"/>
    <n v="1"/>
    <n v="2012"/>
    <n v="7"/>
    <n v="11"/>
    <n v="41101"/>
    <x v="5"/>
    <x v="0"/>
    <x v="2"/>
    <s v="0-1000"/>
    <n v="2.38"/>
    <x v="0"/>
  </r>
  <r>
    <n v="18277178"/>
    <s v="Hotel Aditi"/>
    <n v="1"/>
    <x v="0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x v="0"/>
    <x v="0"/>
    <s v="No"/>
    <s v="No"/>
    <n v="1"/>
    <n v="1"/>
    <n v="200"/>
    <n v="1"/>
    <n v="2018"/>
    <n v="7"/>
    <n v="14"/>
    <n v="43295"/>
    <x v="2"/>
    <x v="0"/>
    <x v="2"/>
    <s v="0-1000"/>
    <n v="2.38"/>
    <x v="0"/>
  </r>
  <r>
    <n v="304586"/>
    <s v="Evergreen Punjabi Swad"/>
    <n v="1"/>
    <x v="0"/>
    <s v="New Delhi"/>
    <s v="3/32, Near Fun Cinema, Moti Nagar, New Delhi"/>
    <s v="Moti Nagar"/>
    <s v="Moti Nagar, New Delhi"/>
    <n v="77.139245700000004"/>
    <n v="28.6574122"/>
    <s v="North Indian"/>
    <s v="Indian Rupees(Rs.)"/>
    <x v="0"/>
    <x v="0"/>
    <s v="No"/>
    <s v="No"/>
    <n v="1"/>
    <n v="2"/>
    <n v="200"/>
    <n v="1"/>
    <n v="2011"/>
    <n v="7"/>
    <n v="10"/>
    <n v="40734"/>
    <x v="3"/>
    <x v="0"/>
    <x v="2"/>
    <s v="0-1000"/>
    <n v="2.38"/>
    <x v="0"/>
  </r>
  <r>
    <n v="311009"/>
    <s v="Singh Chicken"/>
    <n v="1"/>
    <x v="0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x v="0"/>
    <x v="0"/>
    <s v="No"/>
    <s v="No"/>
    <n v="2"/>
    <n v="3"/>
    <n v="500"/>
    <n v="1"/>
    <n v="2018"/>
    <n v="7"/>
    <n v="17"/>
    <n v="43298"/>
    <x v="2"/>
    <x v="0"/>
    <x v="2"/>
    <s v="0-1000"/>
    <n v="5.96"/>
    <x v="0"/>
  </r>
  <r>
    <n v="304393"/>
    <s v="Punjabi Special"/>
    <n v="1"/>
    <x v="0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x v="0"/>
    <x v="0"/>
    <s v="No"/>
    <s v="No"/>
    <n v="1"/>
    <n v="2"/>
    <n v="250"/>
    <n v="1"/>
    <n v="2010"/>
    <n v="7"/>
    <n v="19"/>
    <n v="40378"/>
    <x v="6"/>
    <x v="0"/>
    <x v="2"/>
    <s v="0-1000"/>
    <n v="2.98"/>
    <x v="0"/>
  </r>
  <r>
    <n v="18431183"/>
    <s v="Krishna Yummy Foods"/>
    <n v="1"/>
    <x v="0"/>
    <s v="New Delhi"/>
    <s v="EA 156, Shop 3, Main Market, Naraina, New Delhi"/>
    <s v="Naraina"/>
    <s v="Naraina, New Delhi"/>
    <n v="77.146913100000006"/>
    <n v="28.631156600000001"/>
    <s v="North Indian"/>
    <s v="Indian Rupees(Rs.)"/>
    <x v="0"/>
    <x v="0"/>
    <s v="No"/>
    <s v="No"/>
    <n v="1"/>
    <n v="1"/>
    <n v="250"/>
    <n v="1"/>
    <n v="2015"/>
    <n v="7"/>
    <n v="9"/>
    <n v="42194"/>
    <x v="8"/>
    <x v="0"/>
    <x v="2"/>
    <s v="0-1000"/>
    <n v="2.98"/>
    <x v="0"/>
  </r>
  <r>
    <n v="18161591"/>
    <s v="Mangal Ji and Gupta Ji Dhaba"/>
    <n v="1"/>
    <x v="0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x v="0"/>
    <x v="0"/>
    <s v="No"/>
    <s v="No"/>
    <n v="1"/>
    <n v="1"/>
    <n v="350"/>
    <n v="1"/>
    <n v="2017"/>
    <n v="7"/>
    <n v="3"/>
    <n v="42919"/>
    <x v="7"/>
    <x v="0"/>
    <x v="2"/>
    <s v="0-1000"/>
    <n v="4.17"/>
    <x v="0"/>
  </r>
  <r>
    <n v="18377888"/>
    <s v="Pawar's Food Court Inc."/>
    <n v="1"/>
    <x v="0"/>
    <s v="New Delhi"/>
    <s v="R-18, Main Market, Shakarpur, New Delhi"/>
    <s v="Shakarpur"/>
    <s v="Shakarpur, New Delhi"/>
    <n v="77.282849400000003"/>
    <n v="28.633426499999999"/>
    <s v="North Indian"/>
    <s v="Indian Rupees(Rs.)"/>
    <x v="0"/>
    <x v="0"/>
    <s v="No"/>
    <s v="No"/>
    <n v="1"/>
    <n v="1"/>
    <n v="400"/>
    <n v="1"/>
    <n v="2010"/>
    <n v="7"/>
    <n v="14"/>
    <n v="40373"/>
    <x v="6"/>
    <x v="0"/>
    <x v="2"/>
    <s v="0-1000"/>
    <n v="4.7699999999999996"/>
    <x v="0"/>
  </r>
  <r>
    <n v="18438429"/>
    <s v="Mashoor Gulati"/>
    <n v="1"/>
    <x v="0"/>
    <s v="New Delhi"/>
    <s v="AJ-64, Shalimar Bagh, New Delhi"/>
    <s v="Shalimar Bagh"/>
    <s v="Shalimar Bagh, New Delhi"/>
    <n v="77.162581399999993"/>
    <n v="28.706215700000001"/>
    <s v="North Indian"/>
    <s v="Indian Rupees(Rs.)"/>
    <x v="0"/>
    <x v="1"/>
    <s v="No"/>
    <s v="No"/>
    <n v="2"/>
    <n v="2"/>
    <n v="600"/>
    <n v="1"/>
    <n v="2012"/>
    <n v="7"/>
    <n v="8"/>
    <n v="41098"/>
    <x v="5"/>
    <x v="0"/>
    <x v="2"/>
    <s v="0-1000"/>
    <n v="7.15"/>
    <x v="0"/>
  </r>
  <r>
    <n v="18352176"/>
    <s v="Choices An Absolute BBQ"/>
    <n v="1"/>
    <x v="0"/>
    <s v="New Delhi"/>
    <s v="D-90, Fateh Nagar, Near Subhash Nagar, New Delhi"/>
    <s v="Subhash Nagar"/>
    <s v="Subhash Nagar, New Delhi"/>
    <n v="77.100880000000004"/>
    <n v="28.634166"/>
    <s v="North Indian"/>
    <s v="Indian Rupees(Rs.)"/>
    <x v="0"/>
    <x v="0"/>
    <s v="No"/>
    <s v="No"/>
    <n v="1"/>
    <n v="3"/>
    <n v="200"/>
    <n v="1"/>
    <n v="2015"/>
    <n v="7"/>
    <n v="7"/>
    <n v="42192"/>
    <x v="8"/>
    <x v="0"/>
    <x v="2"/>
    <s v="0-1000"/>
    <n v="2.38"/>
    <x v="0"/>
  </r>
  <r>
    <n v="9517"/>
    <s v="Jagadeesh Kharodewala"/>
    <n v="1"/>
    <x v="0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x v="0"/>
    <x v="0"/>
    <s v="No"/>
    <s v="No"/>
    <n v="1"/>
    <n v="3"/>
    <n v="200"/>
    <n v="1"/>
    <n v="2011"/>
    <n v="7"/>
    <n v="4"/>
    <n v="40728"/>
    <x v="3"/>
    <x v="0"/>
    <x v="2"/>
    <s v="0-1000"/>
    <n v="2.38"/>
    <x v="0"/>
  </r>
  <r>
    <n v="18375390"/>
    <s v="Cafe Mom"/>
    <n v="1"/>
    <x v="0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x v="0"/>
    <x v="0"/>
    <s v="No"/>
    <s v="No"/>
    <n v="1"/>
    <n v="2"/>
    <n v="100"/>
    <n v="1"/>
    <n v="2012"/>
    <n v="7"/>
    <n v="10"/>
    <n v="41100"/>
    <x v="5"/>
    <x v="0"/>
    <x v="2"/>
    <s v="0-1000"/>
    <n v="1.19"/>
    <x v="0"/>
  </r>
  <r>
    <n v="18400739"/>
    <s v="Balaji Dhaba"/>
    <n v="1"/>
    <x v="0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x v="0"/>
    <x v="0"/>
    <s v="No"/>
    <s v="No"/>
    <n v="1"/>
    <n v="3"/>
    <n v="200"/>
    <n v="1"/>
    <n v="2017"/>
    <n v="6"/>
    <n v="27"/>
    <n v="42913"/>
    <x v="7"/>
    <x v="1"/>
    <x v="3"/>
    <s v="0-1000"/>
    <n v="2.38"/>
    <x v="0"/>
  </r>
  <r>
    <n v="6608"/>
    <s v="Vaishno Rasoi"/>
    <n v="1"/>
    <x v="0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x v="0"/>
    <x v="0"/>
    <s v="No"/>
    <s v="No"/>
    <n v="1"/>
    <n v="3"/>
    <n v="350"/>
    <n v="1"/>
    <n v="2010"/>
    <n v="6"/>
    <n v="22"/>
    <n v="40351"/>
    <x v="6"/>
    <x v="1"/>
    <x v="3"/>
    <s v="0-1000"/>
    <n v="4.17"/>
    <x v="0"/>
  </r>
  <r>
    <n v="18378035"/>
    <s v="Bikaner Rasoi"/>
    <n v="1"/>
    <x v="0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x v="0"/>
    <x v="0"/>
    <s v="No"/>
    <s v="No"/>
    <n v="1"/>
    <n v="1"/>
    <n v="400"/>
    <n v="1"/>
    <n v="2010"/>
    <n v="6"/>
    <n v="27"/>
    <n v="40356"/>
    <x v="6"/>
    <x v="1"/>
    <x v="3"/>
    <s v="0-1000"/>
    <n v="4.7699999999999996"/>
    <x v="0"/>
  </r>
  <r>
    <n v="8062"/>
    <s v="Aman Vaishno Dhaba"/>
    <n v="1"/>
    <x v="0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x v="0"/>
    <x v="0"/>
    <s v="No"/>
    <s v="No"/>
    <n v="1"/>
    <n v="1"/>
    <n v="150"/>
    <n v="1"/>
    <n v="2010"/>
    <n v="6"/>
    <n v="25"/>
    <n v="40354"/>
    <x v="6"/>
    <x v="1"/>
    <x v="3"/>
    <s v="0-1000"/>
    <n v="1.79"/>
    <x v="0"/>
  </r>
  <r>
    <n v="304254"/>
    <s v="Anupam Hotel"/>
    <n v="1"/>
    <x v="0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x v="0"/>
    <x v="0"/>
    <s v="No"/>
    <s v="No"/>
    <n v="1"/>
    <n v="2"/>
    <n v="200"/>
    <n v="1"/>
    <n v="2014"/>
    <n v="6"/>
    <n v="25"/>
    <n v="41815"/>
    <x v="4"/>
    <x v="1"/>
    <x v="3"/>
    <s v="0-1000"/>
    <n v="2.38"/>
    <x v="0"/>
  </r>
  <r>
    <n v="311256"/>
    <s v="A One Muradabadi"/>
    <n v="1"/>
    <x v="0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x v="0"/>
    <x v="0"/>
    <s v="No"/>
    <s v="No"/>
    <n v="1"/>
    <n v="3"/>
    <n v="300"/>
    <n v="1"/>
    <n v="2016"/>
    <n v="6"/>
    <n v="12"/>
    <n v="42533"/>
    <x v="1"/>
    <x v="1"/>
    <x v="3"/>
    <s v="0-1000"/>
    <n v="3.57"/>
    <x v="0"/>
  </r>
  <r>
    <n v="301885"/>
    <s v="Milan Shudh Vaishno"/>
    <n v="1"/>
    <x v="0"/>
    <s v="New Delhi"/>
    <s v="CB 206/1, Ring Road, Naraina, New Delhi"/>
    <s v="Naraina"/>
    <s v="Naraina, New Delhi"/>
    <n v="77.134618000000003"/>
    <n v="28.625321100000001"/>
    <s v="North Indian"/>
    <s v="Indian Rupees(Rs.)"/>
    <x v="0"/>
    <x v="0"/>
    <s v="No"/>
    <s v="No"/>
    <n v="1"/>
    <n v="3"/>
    <n v="300"/>
    <n v="1"/>
    <n v="2017"/>
    <n v="6"/>
    <n v="10"/>
    <n v="42896"/>
    <x v="7"/>
    <x v="1"/>
    <x v="3"/>
    <s v="0-1000"/>
    <n v="3.57"/>
    <x v="0"/>
  </r>
  <r>
    <n v="303559"/>
    <s v="Brij Palace Restaurant"/>
    <n v="1"/>
    <x v="0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x v="0"/>
    <x v="0"/>
    <s v="No"/>
    <s v="No"/>
    <n v="1"/>
    <n v="2"/>
    <n v="250"/>
    <n v="1"/>
    <n v="2015"/>
    <n v="6"/>
    <n v="5"/>
    <n v="42160"/>
    <x v="8"/>
    <x v="1"/>
    <x v="3"/>
    <s v="0-1000"/>
    <n v="2.98"/>
    <x v="0"/>
  </r>
  <r>
    <n v="17989110"/>
    <s v="Sher e Punjab Rasoi"/>
    <n v="1"/>
    <x v="0"/>
    <s v="New Delhi"/>
    <s v="WZ - 427A, Raj Nagar, Palam Colony, Palam, New Delhi"/>
    <s v="Palam"/>
    <s v="Palam, New Delhi"/>
    <n v="77.090388099999998"/>
    <n v="28.5830299"/>
    <s v="North Indian"/>
    <s v="Indian Rupees(Rs.)"/>
    <x v="0"/>
    <x v="0"/>
    <s v="No"/>
    <s v="No"/>
    <n v="1"/>
    <n v="1"/>
    <n v="400"/>
    <n v="1"/>
    <n v="2011"/>
    <n v="6"/>
    <n v="18"/>
    <n v="40712"/>
    <x v="3"/>
    <x v="1"/>
    <x v="3"/>
    <s v="0-1000"/>
    <n v="4.7699999999999996"/>
    <x v="0"/>
  </r>
  <r>
    <n v="18352172"/>
    <s v="Sindh Snacks"/>
    <n v="1"/>
    <x v="0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x v="0"/>
    <x v="0"/>
    <s v="No"/>
    <s v="No"/>
    <n v="1"/>
    <n v="3"/>
    <n v="450"/>
    <n v="1"/>
    <n v="2011"/>
    <n v="6"/>
    <n v="12"/>
    <n v="40706"/>
    <x v="3"/>
    <x v="1"/>
    <x v="3"/>
    <s v="0-1000"/>
    <n v="5.36"/>
    <x v="0"/>
  </r>
  <r>
    <n v="18430909"/>
    <s v="Rajender Di Punjabi Rasoi"/>
    <n v="1"/>
    <x v="0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x v="0"/>
    <x v="0"/>
    <s v="No"/>
    <s v="No"/>
    <n v="1"/>
    <n v="1"/>
    <n v="100"/>
    <n v="1"/>
    <n v="2011"/>
    <n v="6"/>
    <n v="23"/>
    <n v="40717"/>
    <x v="3"/>
    <x v="1"/>
    <x v="3"/>
    <s v="0-1000"/>
    <n v="1.19"/>
    <x v="0"/>
  </r>
  <r>
    <n v="18429644"/>
    <s v="Satguru Tiffin Service"/>
    <n v="1"/>
    <x v="0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x v="0"/>
    <x v="1"/>
    <s v="No"/>
    <s v="No"/>
    <n v="1"/>
    <n v="1"/>
    <n v="200"/>
    <n v="1"/>
    <n v="2018"/>
    <n v="6"/>
    <n v="7"/>
    <n v="43258"/>
    <x v="2"/>
    <x v="1"/>
    <x v="3"/>
    <s v="0-1000"/>
    <n v="2.38"/>
    <x v="0"/>
  </r>
  <r>
    <n v="5470"/>
    <s v="Lala Da Shudh Vaishno Dhaba"/>
    <n v="1"/>
    <x v="0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x v="0"/>
    <x v="0"/>
    <s v="No"/>
    <s v="No"/>
    <n v="1"/>
    <n v="1"/>
    <n v="200"/>
    <n v="1"/>
    <n v="2017"/>
    <n v="6"/>
    <n v="8"/>
    <n v="42894"/>
    <x v="7"/>
    <x v="1"/>
    <x v="3"/>
    <s v="0-1000"/>
    <n v="2.38"/>
    <x v="0"/>
  </r>
  <r>
    <n v="8987"/>
    <s v="Ekta Restaurant"/>
    <n v="1"/>
    <x v="0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x v="0"/>
    <x v="0"/>
    <s v="No"/>
    <s v="No"/>
    <n v="1"/>
    <n v="2"/>
    <n v="200"/>
    <n v="1"/>
    <n v="2018"/>
    <n v="5"/>
    <n v="16"/>
    <n v="43236"/>
    <x v="2"/>
    <x v="1"/>
    <x v="4"/>
    <s v="0-1000"/>
    <n v="2.38"/>
    <x v="0"/>
  </r>
  <r>
    <n v="301316"/>
    <s v="Annapurna Bhojnalaya"/>
    <n v="1"/>
    <x v="0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x v="0"/>
    <x v="0"/>
    <s v="No"/>
    <s v="No"/>
    <n v="1"/>
    <n v="2"/>
    <n v="200"/>
    <n v="1"/>
    <n v="2016"/>
    <n v="5"/>
    <n v="17"/>
    <n v="42507"/>
    <x v="1"/>
    <x v="1"/>
    <x v="4"/>
    <s v="0-1000"/>
    <n v="2.38"/>
    <x v="0"/>
  </r>
  <r>
    <n v="18453049"/>
    <s v="Ganpati Bhoj"/>
    <n v="1"/>
    <x v="0"/>
    <s v="New Delhi"/>
    <s v="3270, Bahadurgarh Road Azad Market, Karol Bagh, New Delhi"/>
    <s v="Karol Bagh"/>
    <s v="Karol Bagh, New Delhi"/>
    <n v="77.205099239999996"/>
    <n v="28.66188863"/>
    <s v="North Indian"/>
    <s v="Indian Rupees(Rs.)"/>
    <x v="0"/>
    <x v="0"/>
    <s v="No"/>
    <s v="No"/>
    <n v="1"/>
    <n v="1"/>
    <n v="350"/>
    <n v="1"/>
    <n v="2014"/>
    <n v="5"/>
    <n v="21"/>
    <n v="41780"/>
    <x v="4"/>
    <x v="1"/>
    <x v="4"/>
    <s v="0-1000"/>
    <n v="4.17"/>
    <x v="0"/>
  </r>
  <r>
    <n v="309483"/>
    <s v="Deepu Fish &amp; Chicken"/>
    <n v="1"/>
    <x v="0"/>
    <s v="New Delhi"/>
    <s v="A 11, Krishna Nagar, New Delhi"/>
    <s v="Krishna Nagar"/>
    <s v="Krishna Nagar, New Delhi"/>
    <n v="77.276289399999996"/>
    <n v="28.658858200000001"/>
    <s v="North Indian"/>
    <s v="Indian Rupees(Rs.)"/>
    <x v="0"/>
    <x v="0"/>
    <s v="No"/>
    <s v="No"/>
    <n v="2"/>
    <n v="2"/>
    <n v="500"/>
    <n v="1"/>
    <n v="2013"/>
    <n v="5"/>
    <n v="10"/>
    <n v="41404"/>
    <x v="0"/>
    <x v="1"/>
    <x v="4"/>
    <s v="0-1000"/>
    <n v="5.96"/>
    <x v="0"/>
  </r>
  <r>
    <n v="308940"/>
    <s v="Sanjha Chula Baba Da"/>
    <n v="1"/>
    <x v="0"/>
    <s v="New Delhi"/>
    <s v="F-2/9, Krishna Nagar, New Delhi"/>
    <s v="Krishna Nagar"/>
    <s v="Krishna Nagar, New Delhi"/>
    <n v="77.283200500000007"/>
    <n v="28.660009500000001"/>
    <s v="North Indian"/>
    <s v="Indian Rupees(Rs.)"/>
    <x v="0"/>
    <x v="0"/>
    <s v="No"/>
    <s v="No"/>
    <n v="1"/>
    <n v="1"/>
    <n v="250"/>
    <n v="1"/>
    <n v="2018"/>
    <n v="5"/>
    <n v="26"/>
    <n v="43246"/>
    <x v="2"/>
    <x v="1"/>
    <x v="4"/>
    <s v="0-1000"/>
    <n v="2.98"/>
    <x v="0"/>
  </r>
  <r>
    <n v="302475"/>
    <s v="Apna Dhaba"/>
    <n v="1"/>
    <x v="0"/>
    <s v="New Delhi"/>
    <s v="Near Kavira Garden, NH-8, Mahipalpur, New Delhi"/>
    <s v="Mahipalpur"/>
    <s v="Mahipalpur, New Delhi"/>
    <n v="77.099697599999999"/>
    <n v="28.5232706"/>
    <s v="North Indian"/>
    <s v="Indian Rupees(Rs.)"/>
    <x v="0"/>
    <x v="0"/>
    <s v="No"/>
    <s v="No"/>
    <n v="1"/>
    <n v="1"/>
    <n v="150"/>
    <n v="1"/>
    <n v="2018"/>
    <n v="5"/>
    <n v="15"/>
    <n v="43235"/>
    <x v="2"/>
    <x v="1"/>
    <x v="4"/>
    <s v="0-1000"/>
    <n v="1.79"/>
    <x v="0"/>
  </r>
  <r>
    <n v="18268344"/>
    <s v="Rasoi"/>
    <n v="1"/>
    <x v="0"/>
    <s v="New Delhi"/>
    <s v="A-160, Hotel Shalimaar, Mahipalpur, New Delhi"/>
    <s v="Mahipalpur"/>
    <s v="Mahipalpur, New Delhi"/>
    <n v="77.128516899999994"/>
    <n v="28.549583200000001"/>
    <s v="North Indian"/>
    <s v="Indian Rupees(Rs.)"/>
    <x v="0"/>
    <x v="0"/>
    <s v="No"/>
    <s v="No"/>
    <n v="2"/>
    <n v="1"/>
    <n v="500"/>
    <n v="1"/>
    <n v="2017"/>
    <n v="5"/>
    <n v="17"/>
    <n v="42872"/>
    <x v="7"/>
    <x v="1"/>
    <x v="4"/>
    <s v="0-1000"/>
    <n v="5.96"/>
    <x v="0"/>
  </r>
  <r>
    <n v="309219"/>
    <s v="Satya Dhaba"/>
    <n v="1"/>
    <x v="0"/>
    <s v="New Delhi"/>
    <s v="L 321/13, N.H. 8, Near Saptagiri Hotel, Mahipalpur, New Delhi"/>
    <s v="Mahipalpur"/>
    <s v="Mahipalpur, New Delhi"/>
    <n v="77.122926500000005"/>
    <n v="28.545437"/>
    <s v="North Indian"/>
    <s v="Indian Rupees(Rs.)"/>
    <x v="0"/>
    <x v="0"/>
    <s v="No"/>
    <s v="No"/>
    <n v="1"/>
    <n v="2"/>
    <n v="450"/>
    <n v="1"/>
    <n v="2011"/>
    <n v="5"/>
    <n v="13"/>
    <n v="40676"/>
    <x v="3"/>
    <x v="1"/>
    <x v="4"/>
    <s v="0-1000"/>
    <n v="5.36"/>
    <x v="0"/>
  </r>
  <r>
    <n v="7484"/>
    <s v="Super Star Restaurant"/>
    <n v="1"/>
    <x v="0"/>
    <s v="New Delhi"/>
    <s v="A6, Shiv Ram Park, Nilothi More, Nangloi, New Delhi"/>
    <s v="Nangloi"/>
    <s v="Nangloi, New Delhi"/>
    <n v="77.053747999999999"/>
    <n v="28.665389999999999"/>
    <s v="North Indian"/>
    <s v="Indian Rupees(Rs.)"/>
    <x v="0"/>
    <x v="0"/>
    <s v="No"/>
    <s v="No"/>
    <n v="1"/>
    <n v="1"/>
    <n v="150"/>
    <n v="1"/>
    <n v="2016"/>
    <n v="5"/>
    <n v="1"/>
    <n v="42491"/>
    <x v="1"/>
    <x v="1"/>
    <x v="4"/>
    <s v="0-1000"/>
    <n v="1.79"/>
    <x v="0"/>
  </r>
  <r>
    <n v="302175"/>
    <s v="Chavi Food Point"/>
    <n v="1"/>
    <x v="0"/>
    <s v="New Delhi"/>
    <s v="RZ 12A, Main Market, Indira Park, Palam, New Delhi"/>
    <s v="Palam"/>
    <s v="Palam, New Delhi"/>
    <n v="77.1007496"/>
    <n v="28.597480699999998"/>
    <s v="North Indian"/>
    <s v="Indian Rupees(Rs.)"/>
    <x v="0"/>
    <x v="0"/>
    <s v="No"/>
    <s v="No"/>
    <n v="1"/>
    <n v="2"/>
    <n v="350"/>
    <n v="1"/>
    <n v="2016"/>
    <n v="5"/>
    <n v="24"/>
    <n v="42514"/>
    <x v="1"/>
    <x v="1"/>
    <x v="4"/>
    <s v="0-1000"/>
    <n v="4.17"/>
    <x v="0"/>
  </r>
  <r>
    <n v="18425179"/>
    <s v="Rapchick Biryani"/>
    <n v="1"/>
    <x v="0"/>
    <s v="New Delhi"/>
    <s v="Shop 1, Sector 9, R K Puram, New Delhi"/>
    <s v="R K Puram"/>
    <s v="R K Puram, New Delhi"/>
    <n v="77.173634500000006"/>
    <n v="28.5735311"/>
    <s v="North Indian"/>
    <s v="Indian Rupees(Rs.)"/>
    <x v="0"/>
    <x v="0"/>
    <s v="No"/>
    <s v="No"/>
    <n v="1"/>
    <n v="2"/>
    <n v="350"/>
    <n v="1"/>
    <n v="2015"/>
    <n v="5"/>
    <n v="13"/>
    <n v="42137"/>
    <x v="8"/>
    <x v="1"/>
    <x v="4"/>
    <s v="0-1000"/>
    <n v="4.17"/>
    <x v="0"/>
  </r>
  <r>
    <n v="18294229"/>
    <s v="Aapki Rasoi"/>
    <n v="1"/>
    <x v="0"/>
    <s v="New Delhi"/>
    <s v="Main 60 Ft. Road, Vishvas Nagar, Shahdara, New Delhi"/>
    <s v="Shahdara"/>
    <s v="Shahdara, New Delhi"/>
    <n v="77.288672509999998"/>
    <n v="28.662356389999999"/>
    <s v="North Indian"/>
    <s v="Indian Rupees(Rs.)"/>
    <x v="0"/>
    <x v="0"/>
    <s v="No"/>
    <s v="No"/>
    <n v="1"/>
    <n v="3"/>
    <n v="250"/>
    <n v="1"/>
    <n v="2014"/>
    <n v="5"/>
    <n v="6"/>
    <n v="41765"/>
    <x v="4"/>
    <x v="1"/>
    <x v="4"/>
    <s v="0-1000"/>
    <n v="2.98"/>
    <x v="0"/>
  </r>
  <r>
    <n v="308905"/>
    <s v="Annapurna Caters"/>
    <n v="1"/>
    <x v="0"/>
    <s v="New Delhi"/>
    <s v="17/30, Aashirwad Complex, Tilak Nagar, New Delhi"/>
    <s v="Tilak Nagar"/>
    <s v="Tilak Nagar, New Delhi"/>
    <n v="77.093452600000006"/>
    <n v="28.637648800000001"/>
    <s v="North Indian"/>
    <s v="Indian Rupees(Rs.)"/>
    <x v="0"/>
    <x v="0"/>
    <s v="No"/>
    <s v="No"/>
    <n v="1"/>
    <n v="2"/>
    <n v="200"/>
    <n v="1"/>
    <n v="2010"/>
    <n v="5"/>
    <n v="6"/>
    <n v="40304"/>
    <x v="6"/>
    <x v="1"/>
    <x v="4"/>
    <s v="0-1000"/>
    <n v="2.38"/>
    <x v="0"/>
  </r>
  <r>
    <n v="310479"/>
    <s v="The Relax Point"/>
    <n v="1"/>
    <x v="0"/>
    <s v="New Delhi"/>
    <s v="92/17, Zakir Nagar, New Delhi"/>
    <s v="Zakir Nagar"/>
    <s v="Zakir Nagar, New Delhi"/>
    <n v="77.278542700000003"/>
    <n v="28.5668489"/>
    <s v="North Indian"/>
    <s v="Indian Rupees(Rs.)"/>
    <x v="0"/>
    <x v="0"/>
    <s v="No"/>
    <s v="No"/>
    <n v="1"/>
    <n v="1"/>
    <n v="250"/>
    <n v="1"/>
    <n v="2014"/>
    <n v="5"/>
    <n v="15"/>
    <n v="41774"/>
    <x v="4"/>
    <x v="1"/>
    <x v="4"/>
    <s v="0-1000"/>
    <n v="2.98"/>
    <x v="0"/>
  </r>
  <r>
    <n v="310102"/>
    <s v="Birbal Ji Dhaba"/>
    <n v="1"/>
    <x v="0"/>
    <s v="New Delhi"/>
    <s v="Shop 35, Shastri Market, Bhogal, Jangpura, New Delhi"/>
    <s v="Jangpura"/>
    <s v="Jangpura, New Delhi"/>
    <n v="77.251238299999997"/>
    <n v="28.581577100000001"/>
    <s v="North Indian"/>
    <s v="Indian Rupees(Rs.)"/>
    <x v="0"/>
    <x v="0"/>
    <s v="No"/>
    <s v="No"/>
    <n v="1"/>
    <n v="1"/>
    <n v="350"/>
    <n v="1"/>
    <n v="2011"/>
    <n v="4"/>
    <n v="11"/>
    <n v="40644"/>
    <x v="3"/>
    <x v="1"/>
    <x v="5"/>
    <s v="0-1000"/>
    <n v="4.17"/>
    <x v="0"/>
  </r>
  <r>
    <n v="18255168"/>
    <s v="Lets Eat Veg"/>
    <n v="1"/>
    <x v="0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x v="0"/>
    <x v="0"/>
    <s v="No"/>
    <s v="No"/>
    <n v="1"/>
    <n v="2"/>
    <n v="450"/>
    <n v="1"/>
    <n v="2012"/>
    <n v="4"/>
    <n v="7"/>
    <n v="41006"/>
    <x v="5"/>
    <x v="1"/>
    <x v="5"/>
    <s v="0-1000"/>
    <n v="5.36"/>
    <x v="0"/>
  </r>
  <r>
    <n v="301809"/>
    <s v="Om Sweets &amp; Caterers"/>
    <n v="1"/>
    <x v="0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x v="0"/>
    <x v="0"/>
    <s v="No"/>
    <s v="No"/>
    <n v="1"/>
    <n v="3"/>
    <n v="200"/>
    <n v="1"/>
    <n v="2014"/>
    <n v="4"/>
    <n v="17"/>
    <n v="41746"/>
    <x v="4"/>
    <x v="1"/>
    <x v="5"/>
    <s v="0-1000"/>
    <n v="2.38"/>
    <x v="0"/>
  </r>
  <r>
    <n v="8957"/>
    <s v="Mithla Dhabha"/>
    <n v="1"/>
    <x v="0"/>
    <s v="New Delhi"/>
    <s v="Baba Haridas Market, Chara Mandi Chowk, Najafgarh, New Delhi"/>
    <s v="Najafgarh"/>
    <s v="Najafgarh, New Delhi"/>
    <n v="76.991027200000005"/>
    <n v="28.6121768"/>
    <s v="North Indian"/>
    <s v="Indian Rupees(Rs.)"/>
    <x v="0"/>
    <x v="0"/>
    <s v="No"/>
    <s v="No"/>
    <n v="1"/>
    <n v="1"/>
    <n v="200"/>
    <n v="1"/>
    <n v="2015"/>
    <n v="4"/>
    <n v="18"/>
    <n v="42112"/>
    <x v="8"/>
    <x v="1"/>
    <x v="5"/>
    <s v="0-1000"/>
    <n v="2.38"/>
    <x v="0"/>
  </r>
  <r>
    <n v="18133511"/>
    <s v="Annapurna Food Point"/>
    <n v="1"/>
    <x v="0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x v="0"/>
    <x v="0"/>
    <s v="No"/>
    <s v="No"/>
    <n v="1"/>
    <n v="1"/>
    <n v="200"/>
    <n v="1"/>
    <n v="2018"/>
    <n v="4"/>
    <n v="18"/>
    <n v="43208"/>
    <x v="2"/>
    <x v="1"/>
    <x v="5"/>
    <s v="0-1000"/>
    <n v="2.38"/>
    <x v="0"/>
  </r>
  <r>
    <n v="6248"/>
    <s v="Gupta Eating Corner"/>
    <n v="1"/>
    <x v="0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x v="0"/>
    <x v="0"/>
    <s v="No"/>
    <s v="No"/>
    <n v="1"/>
    <n v="2"/>
    <n v="200"/>
    <n v="1"/>
    <n v="2017"/>
    <n v="4"/>
    <n v="12"/>
    <n v="42837"/>
    <x v="7"/>
    <x v="1"/>
    <x v="5"/>
    <s v="0-1000"/>
    <n v="2.38"/>
    <x v="0"/>
  </r>
  <r>
    <n v="18378026"/>
    <s v="Punjabi Chaska &amp; Rasoi"/>
    <n v="1"/>
    <x v="0"/>
    <s v="New Delhi"/>
    <s v="C-7, Main Road, Shahdara, New Delhi"/>
    <s v="Shahdara"/>
    <s v="Shahdara, New Delhi"/>
    <n v="77.276973600000005"/>
    <n v="28.7005129"/>
    <s v="North Indian"/>
    <s v="Indian Rupees(Rs.)"/>
    <x v="0"/>
    <x v="0"/>
    <s v="No"/>
    <s v="No"/>
    <n v="1"/>
    <n v="2"/>
    <n v="200"/>
    <n v="1"/>
    <n v="2018"/>
    <n v="4"/>
    <n v="14"/>
    <n v="43204"/>
    <x v="2"/>
    <x v="1"/>
    <x v="5"/>
    <s v="0-1000"/>
    <n v="2.38"/>
    <x v="0"/>
  </r>
  <r>
    <n v="18037813"/>
    <s v="Guru Kripa Chicken Corner"/>
    <n v="1"/>
    <x v="0"/>
    <s v="New Delhi"/>
    <s v="Near Metro Station, Tilak Nagar, New Delhi"/>
    <s v="Tilak Nagar"/>
    <s v="Tilak Nagar, New Delhi"/>
    <n v="77.097113699999994"/>
    <n v="28.636187"/>
    <s v="North Indian"/>
    <s v="Indian Rupees(Rs.)"/>
    <x v="0"/>
    <x v="0"/>
    <s v="No"/>
    <s v="No"/>
    <n v="1"/>
    <n v="2"/>
    <n v="250"/>
    <n v="1"/>
    <n v="2012"/>
    <n v="4"/>
    <n v="23"/>
    <n v="41022"/>
    <x v="5"/>
    <x v="1"/>
    <x v="5"/>
    <s v="0-1000"/>
    <n v="2.98"/>
    <x v="0"/>
  </r>
  <r>
    <n v="302859"/>
    <s v="Grover Eating Point"/>
    <n v="1"/>
    <x v="0"/>
    <s v="New Delhi"/>
    <s v="1476, Deewan Hall Road, Chandni Chowk, New Delhi"/>
    <s v="Chandni Chowk"/>
    <s v="Chandni Chowk, New Delhi"/>
    <n v="77.2352925"/>
    <n v="28.6570185"/>
    <s v="North Indian"/>
    <s v="Indian Rupees(Rs.)"/>
    <x v="0"/>
    <x v="0"/>
    <s v="No"/>
    <s v="No"/>
    <n v="1"/>
    <n v="1"/>
    <n v="200"/>
    <n v="1"/>
    <n v="2014"/>
    <n v="3"/>
    <n v="2"/>
    <n v="41700"/>
    <x v="4"/>
    <x v="2"/>
    <x v="6"/>
    <s v="0-1000"/>
    <n v="2.38"/>
    <x v="0"/>
  </r>
  <r>
    <n v="304531"/>
    <s v="Punjabi Rasoi"/>
    <n v="1"/>
    <x v="0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x v="0"/>
    <x v="0"/>
    <s v="No"/>
    <s v="No"/>
    <n v="1"/>
    <n v="2"/>
    <n v="200"/>
    <n v="1"/>
    <n v="2018"/>
    <n v="3"/>
    <n v="10"/>
    <n v="43169"/>
    <x v="2"/>
    <x v="2"/>
    <x v="6"/>
    <s v="0-1000"/>
    <n v="2.38"/>
    <x v="0"/>
  </r>
  <r>
    <n v="18243438"/>
    <s v="Chaap Express"/>
    <n v="1"/>
    <x v="0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x v="0"/>
    <x v="0"/>
    <s v="No"/>
    <s v="No"/>
    <n v="1"/>
    <n v="2"/>
    <n v="300"/>
    <n v="1"/>
    <n v="2012"/>
    <n v="3"/>
    <n v="12"/>
    <n v="40980"/>
    <x v="5"/>
    <x v="2"/>
    <x v="6"/>
    <s v="0-1000"/>
    <n v="3.57"/>
    <x v="0"/>
  </r>
  <r>
    <n v="307847"/>
    <s v="Annapurna"/>
    <n v="1"/>
    <x v="0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x v="0"/>
    <x v="0"/>
    <s v="No"/>
    <s v="No"/>
    <n v="1"/>
    <n v="1"/>
    <n v="100"/>
    <n v="1"/>
    <n v="2017"/>
    <n v="3"/>
    <n v="1"/>
    <n v="42795"/>
    <x v="7"/>
    <x v="2"/>
    <x v="6"/>
    <s v="0-1000"/>
    <n v="1.19"/>
    <x v="0"/>
  </r>
  <r>
    <n v="18418268"/>
    <s v="Maa Vaishno Dinesh Dhaba"/>
    <n v="1"/>
    <x v="0"/>
    <s v="New Delhi"/>
    <s v="B-5, Ansal Building, Mukherjee Nagar, New Delhi"/>
    <s v="Mukherjee Nagar"/>
    <s v="Mukherjee Nagar, New Delhi"/>
    <n v="77.2156892"/>
    <n v="28.7106791"/>
    <s v="North Indian"/>
    <s v="Indian Rupees(Rs.)"/>
    <x v="0"/>
    <x v="0"/>
    <s v="No"/>
    <s v="No"/>
    <n v="1"/>
    <n v="1"/>
    <n v="100"/>
    <n v="1"/>
    <n v="2010"/>
    <n v="3"/>
    <n v="26"/>
    <n v="40263"/>
    <x v="6"/>
    <x v="2"/>
    <x v="6"/>
    <s v="0-1000"/>
    <n v="1.19"/>
    <x v="0"/>
  </r>
  <r>
    <n v="18261678"/>
    <s v="Soya Bite's"/>
    <n v="1"/>
    <x v="0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x v="0"/>
    <x v="0"/>
    <s v="No"/>
    <s v="No"/>
    <n v="1"/>
    <n v="1"/>
    <n v="350"/>
    <n v="1"/>
    <n v="2017"/>
    <n v="3"/>
    <n v="24"/>
    <n v="42818"/>
    <x v="7"/>
    <x v="2"/>
    <x v="6"/>
    <s v="0-1000"/>
    <n v="4.17"/>
    <x v="0"/>
  </r>
  <r>
    <n v="18017240"/>
    <s v="The Food Express"/>
    <n v="1"/>
    <x v="0"/>
    <s v="New Delhi"/>
    <s v="126/110, Main Najafgarh Road, Nangloi, New Delhi"/>
    <s v="Nangloi"/>
    <s v="Nangloi, New Delhi"/>
    <n v="77.064828000000006"/>
    <n v="28.678401999999998"/>
    <s v="North Indian"/>
    <s v="Indian Rupees(Rs.)"/>
    <x v="0"/>
    <x v="0"/>
    <s v="No"/>
    <s v="No"/>
    <n v="1"/>
    <n v="1"/>
    <n v="200"/>
    <n v="1"/>
    <n v="2016"/>
    <n v="3"/>
    <n v="3"/>
    <n v="42432"/>
    <x v="1"/>
    <x v="2"/>
    <x v="6"/>
    <s v="0-1000"/>
    <n v="2.38"/>
    <x v="0"/>
  </r>
  <r>
    <n v="5528"/>
    <s v="Anupama Restaurant"/>
    <n v="1"/>
    <x v="0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x v="0"/>
    <x v="0"/>
    <s v="No"/>
    <s v="No"/>
    <n v="1"/>
    <n v="1"/>
    <n v="150"/>
    <n v="1"/>
    <n v="2011"/>
    <n v="3"/>
    <n v="21"/>
    <n v="40623"/>
    <x v="3"/>
    <x v="2"/>
    <x v="6"/>
    <s v="0-1000"/>
    <n v="1.79"/>
    <x v="0"/>
  </r>
  <r>
    <n v="18332442"/>
    <s v="Dabbba Wala Home Away"/>
    <n v="1"/>
    <x v="0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x v="0"/>
    <x v="0"/>
    <s v="No"/>
    <s v="No"/>
    <n v="2"/>
    <n v="1"/>
    <n v="550"/>
    <n v="1"/>
    <n v="2010"/>
    <n v="3"/>
    <n v="4"/>
    <n v="40241"/>
    <x v="6"/>
    <x v="2"/>
    <x v="6"/>
    <s v="0-1000"/>
    <n v="6.55"/>
    <x v="0"/>
  </r>
  <r>
    <n v="18416859"/>
    <s v="Amor Kitchen"/>
    <n v="1"/>
    <x v="0"/>
    <s v="New Delhi"/>
    <s v="65-E, Arjun Nagar, Safdarjung, New Delhi"/>
    <s v="Safdarjung"/>
    <s v="Safdarjung, New Delhi"/>
    <n v="77.199016799999995"/>
    <n v="28.560495400000001"/>
    <s v="North Indian"/>
    <s v="Indian Rupees(Rs.)"/>
    <x v="0"/>
    <x v="0"/>
    <s v="No"/>
    <s v="No"/>
    <n v="1"/>
    <n v="2"/>
    <n v="400"/>
    <n v="1"/>
    <n v="2011"/>
    <n v="3"/>
    <n v="8"/>
    <n v="40610"/>
    <x v="3"/>
    <x v="2"/>
    <x v="6"/>
    <s v="0-1000"/>
    <n v="4.7699999999999996"/>
    <x v="0"/>
  </r>
  <r>
    <n v="18377912"/>
    <s v="Zaika-e-Dilli"/>
    <n v="1"/>
    <x v="0"/>
    <s v="New Delhi"/>
    <s v="C-9/17, Yamuna Vihar, Shahdara, New Delhi"/>
    <s v="Shahdara"/>
    <s v="Shahdara, New Delhi"/>
    <n v="77.272249599999995"/>
    <n v="28.700226600000001"/>
    <s v="North Indian"/>
    <s v="Indian Rupees(Rs.)"/>
    <x v="0"/>
    <x v="0"/>
    <s v="No"/>
    <s v="No"/>
    <n v="1"/>
    <n v="3"/>
    <n v="300"/>
    <n v="1"/>
    <n v="2015"/>
    <n v="3"/>
    <n v="25"/>
    <n v="42088"/>
    <x v="8"/>
    <x v="2"/>
    <x v="6"/>
    <s v="0-1000"/>
    <n v="3.57"/>
    <x v="0"/>
  </r>
  <r>
    <n v="5961"/>
    <s v="Sahib Jhatka Chicken Shop"/>
    <n v="1"/>
    <x v="0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x v="0"/>
    <x v="0"/>
    <s v="No"/>
    <s v="No"/>
    <n v="1"/>
    <n v="3"/>
    <n v="250"/>
    <n v="1"/>
    <n v="2017"/>
    <n v="3"/>
    <n v="11"/>
    <n v="42805"/>
    <x v="7"/>
    <x v="2"/>
    <x v="6"/>
    <s v="0-1000"/>
    <n v="2.98"/>
    <x v="0"/>
  </r>
  <r>
    <n v="18430577"/>
    <s v="The Second Wife Kitchen"/>
    <n v="1"/>
    <x v="0"/>
    <s v="New Delhi"/>
    <s v="24/5, Mall Road, Tilak Nagar, New Delhi"/>
    <s v="Tilak Nagar"/>
    <s v="Tilak Nagar, New Delhi"/>
    <n v="77.093385900000001"/>
    <n v="28.636669699999999"/>
    <s v="North Indian"/>
    <s v="Indian Rupees(Rs.)"/>
    <x v="0"/>
    <x v="1"/>
    <s v="No"/>
    <s v="No"/>
    <n v="2"/>
    <n v="2"/>
    <n v="500"/>
    <n v="1"/>
    <n v="2011"/>
    <n v="3"/>
    <n v="17"/>
    <n v="40619"/>
    <x v="3"/>
    <x v="2"/>
    <x v="6"/>
    <s v="0-1000"/>
    <n v="5.96"/>
    <x v="0"/>
  </r>
  <r>
    <n v="18489507"/>
    <s v="Prem Jee Da Dhaba"/>
    <n v="1"/>
    <x v="0"/>
    <s v="New Delhi"/>
    <s v="Shop 10, J Block, DDA Market, Near Durga Mandir, Vikaspuri, New Delhi"/>
    <s v="Vikaspuri"/>
    <s v="Vikaspuri, New Delhi"/>
    <n v="0"/>
    <n v="0"/>
    <s v="North Indian"/>
    <s v="Indian Rupees(Rs.)"/>
    <x v="0"/>
    <x v="0"/>
    <s v="No"/>
    <s v="No"/>
    <n v="2"/>
    <n v="2"/>
    <n v="500"/>
    <n v="1"/>
    <n v="2017"/>
    <n v="3"/>
    <n v="26"/>
    <n v="42820"/>
    <x v="7"/>
    <x v="2"/>
    <x v="6"/>
    <s v="0-1000"/>
    <n v="5.96"/>
    <x v="0"/>
  </r>
  <r>
    <n v="311037"/>
    <s v="Sanjha Chulah Babe Da"/>
    <n v="1"/>
    <x v="0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x v="0"/>
    <x v="0"/>
    <s v="No"/>
    <s v="No"/>
    <n v="1"/>
    <n v="2"/>
    <n v="350"/>
    <n v="1"/>
    <n v="2017"/>
    <n v="2"/>
    <n v="17"/>
    <n v="42783"/>
    <x v="7"/>
    <x v="2"/>
    <x v="7"/>
    <s v="0-1000"/>
    <n v="4.17"/>
    <x v="0"/>
  </r>
  <r>
    <n v="308489"/>
    <s v="Friends Cafe"/>
    <n v="1"/>
    <x v="0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x v="0"/>
    <x v="0"/>
    <s v="No"/>
    <s v="No"/>
    <n v="2"/>
    <n v="2"/>
    <n v="500"/>
    <n v="1"/>
    <n v="2018"/>
    <n v="2"/>
    <n v="3"/>
    <n v="43134"/>
    <x v="2"/>
    <x v="2"/>
    <x v="7"/>
    <s v="0-1000"/>
    <n v="5.96"/>
    <x v="0"/>
  </r>
  <r>
    <n v="18175278"/>
    <s v="Shri Balaji Bhojnalaya"/>
    <n v="1"/>
    <x v="0"/>
    <s v="New Delhi"/>
    <s v="Main Market, Ghitorni, MG Road, New Delhi"/>
    <s v="MG Road"/>
    <s v="MG Road, New Delhi"/>
    <n v="77.144365500000006"/>
    <n v="28.494567199999999"/>
    <s v="North Indian"/>
    <s v="Indian Rupees(Rs.)"/>
    <x v="0"/>
    <x v="0"/>
    <s v="No"/>
    <s v="No"/>
    <n v="1"/>
    <n v="1"/>
    <n v="250"/>
    <n v="1"/>
    <n v="2016"/>
    <n v="2"/>
    <n v="19"/>
    <n v="42419"/>
    <x v="1"/>
    <x v="2"/>
    <x v="7"/>
    <s v="0-1000"/>
    <n v="2.98"/>
    <x v="0"/>
  </r>
  <r>
    <n v="5483"/>
    <s v="Raj Rasoi"/>
    <n v="1"/>
    <x v="0"/>
    <s v="New Delhi"/>
    <s v="9, Roshan Garden, Najafgarh, New Delhi"/>
    <s v="Najafgarh"/>
    <s v="Najafgarh, New Delhi"/>
    <n v="76.991076500000005"/>
    <n v="28.6127374"/>
    <s v="North Indian"/>
    <s v="Indian Rupees(Rs.)"/>
    <x v="0"/>
    <x v="0"/>
    <s v="No"/>
    <s v="No"/>
    <n v="1"/>
    <n v="2"/>
    <n v="150"/>
    <n v="1"/>
    <n v="2012"/>
    <n v="2"/>
    <n v="25"/>
    <n v="40964"/>
    <x v="5"/>
    <x v="2"/>
    <x v="7"/>
    <s v="0-1000"/>
    <n v="1.79"/>
    <x v="0"/>
  </r>
  <r>
    <n v="18408037"/>
    <s v="Allishan Family Restaurant"/>
    <n v="1"/>
    <x v="0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x v="0"/>
    <x v="0"/>
    <s v="No"/>
    <s v="No"/>
    <n v="1"/>
    <n v="1"/>
    <n v="200"/>
    <n v="1"/>
    <n v="2015"/>
    <n v="2"/>
    <n v="15"/>
    <n v="42050"/>
    <x v="8"/>
    <x v="2"/>
    <x v="7"/>
    <s v="0-1000"/>
    <n v="2.38"/>
    <x v="0"/>
  </r>
  <r>
    <n v="18463563"/>
    <s v="Rasoi - The Indian Zaika"/>
    <n v="1"/>
    <x v="0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x v="0"/>
    <x v="0"/>
    <s v="No"/>
    <s v="No"/>
    <n v="1"/>
    <n v="2"/>
    <n v="400"/>
    <n v="1"/>
    <n v="2010"/>
    <n v="2"/>
    <n v="12"/>
    <n v="40221"/>
    <x v="6"/>
    <x v="2"/>
    <x v="7"/>
    <s v="0-1000"/>
    <n v="4.7699999999999996"/>
    <x v="0"/>
  </r>
  <r>
    <n v="18284473"/>
    <s v="Delhi Cafe Restaurant"/>
    <n v="1"/>
    <x v="0"/>
    <s v="New Delhi"/>
    <s v="Street 12, Near Yadav Medical Store, Wazirabad, Ghaziabad"/>
    <s v="Shahdara"/>
    <s v="Shahdara, New Delhi"/>
    <n v="77.245005500000005"/>
    <n v="28.7085951"/>
    <s v="North Indian"/>
    <s v="Indian Rupees(Rs.)"/>
    <x v="0"/>
    <x v="0"/>
    <s v="No"/>
    <s v="No"/>
    <n v="1"/>
    <n v="3"/>
    <n v="150"/>
    <n v="1"/>
    <n v="2014"/>
    <n v="2"/>
    <n v="21"/>
    <n v="41691"/>
    <x v="4"/>
    <x v="2"/>
    <x v="7"/>
    <s v="0-1000"/>
    <n v="1.79"/>
    <x v="0"/>
  </r>
  <r>
    <n v="9855"/>
    <s v="Hirdesh Eating Point"/>
    <n v="1"/>
    <x v="0"/>
    <s v="New Delhi"/>
    <s v="Main Market, Near Eating Point, Shakarpur, New Delhi"/>
    <s v="Shakarpur"/>
    <s v="Shakarpur, New Delhi"/>
    <n v="77.277166600000001"/>
    <n v="28.629663399999998"/>
    <s v="North Indian"/>
    <s v="Indian Rupees(Rs.)"/>
    <x v="0"/>
    <x v="0"/>
    <s v="No"/>
    <s v="No"/>
    <n v="1"/>
    <n v="1"/>
    <n v="200"/>
    <n v="1"/>
    <n v="2018"/>
    <n v="2"/>
    <n v="22"/>
    <n v="43153"/>
    <x v="2"/>
    <x v="2"/>
    <x v="7"/>
    <s v="0-1000"/>
    <n v="2.38"/>
    <x v="0"/>
  </r>
  <r>
    <n v="305866"/>
    <s v="Mama Bhanja Corner"/>
    <n v="1"/>
    <x v="0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x v="0"/>
    <x v="0"/>
    <s v="No"/>
    <s v="No"/>
    <n v="2"/>
    <n v="3"/>
    <n v="500"/>
    <n v="1"/>
    <n v="2015"/>
    <n v="2"/>
    <n v="4"/>
    <n v="42039"/>
    <x v="8"/>
    <x v="2"/>
    <x v="7"/>
    <s v="0-1000"/>
    <n v="5.96"/>
    <x v="0"/>
  </r>
  <r>
    <n v="312041"/>
    <s v="Wah Shah Ji Wah"/>
    <n v="1"/>
    <x v="0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x v="0"/>
    <x v="0"/>
    <s v="No"/>
    <s v="No"/>
    <n v="1"/>
    <n v="2"/>
    <n v="300"/>
    <n v="1"/>
    <n v="2011"/>
    <n v="2"/>
    <n v="7"/>
    <n v="40581"/>
    <x v="3"/>
    <x v="2"/>
    <x v="7"/>
    <s v="0-1000"/>
    <n v="3.57"/>
    <x v="0"/>
  </r>
  <r>
    <n v="18175297"/>
    <s v="Choudhary Dhaba"/>
    <n v="1"/>
    <x v="0"/>
    <s v="New Delhi"/>
    <s v="Main Market, Ghitorni, MG Road, New Delhi"/>
    <s v="MG Road"/>
    <s v="MG Road, New Delhi"/>
    <n v="77.146274099999999"/>
    <n v="28.493073200000001"/>
    <s v="North Indian"/>
    <s v="Indian Rupees(Rs.)"/>
    <x v="0"/>
    <x v="0"/>
    <s v="No"/>
    <s v="No"/>
    <n v="1"/>
    <n v="2"/>
    <n v="350"/>
    <n v="1"/>
    <n v="2016"/>
    <n v="1"/>
    <n v="27"/>
    <n v="42396"/>
    <x v="1"/>
    <x v="2"/>
    <x v="8"/>
    <s v="0-1000"/>
    <n v="4.17"/>
    <x v="0"/>
  </r>
  <r>
    <n v="18317507"/>
    <s v="Soya Bite's"/>
    <n v="1"/>
    <x v="0"/>
    <s v="New Delhi"/>
    <s v="9, Roshan Garden, Main Tura Mandi Chowk, Najafgarh, New Delhi"/>
    <s v="Najafgarh"/>
    <s v="Najafgarh, New Delhi"/>
    <n v="76.990927900000003"/>
    <n v="28.6124522"/>
    <s v="North Indian"/>
    <s v="Indian Rupees(Rs.)"/>
    <x v="0"/>
    <x v="0"/>
    <s v="No"/>
    <s v="No"/>
    <n v="1"/>
    <n v="1"/>
    <n v="350"/>
    <n v="1"/>
    <n v="2011"/>
    <n v="1"/>
    <n v="9"/>
    <n v="40552"/>
    <x v="3"/>
    <x v="2"/>
    <x v="8"/>
    <s v="0-1000"/>
    <n v="4.17"/>
    <x v="0"/>
  </r>
  <r>
    <n v="306733"/>
    <s v="Aggarwal Sweet Centre"/>
    <n v="1"/>
    <x v="0"/>
    <s v="New Delhi"/>
    <s v="Main Road, Kailashpuri, Palam, New Delhi"/>
    <s v="Palam"/>
    <s v="Palam, New Delhi"/>
    <n v="77.083022600000007"/>
    <n v="28.605418799999999"/>
    <s v="North Indian"/>
    <s v="Indian Rupees(Rs.)"/>
    <x v="0"/>
    <x v="0"/>
    <s v="No"/>
    <s v="No"/>
    <n v="1"/>
    <n v="2"/>
    <n v="150"/>
    <n v="1"/>
    <n v="2013"/>
    <n v="1"/>
    <n v="15"/>
    <n v="41289"/>
    <x v="0"/>
    <x v="2"/>
    <x v="8"/>
    <s v="0-1000"/>
    <n v="1.79"/>
    <x v="0"/>
  </r>
  <r>
    <n v="18368020"/>
    <s v="Balaji Eating Point"/>
    <n v="1"/>
    <x v="0"/>
    <s v="New Delhi"/>
    <s v="Pradhan Chowk, Sadh Nagar, Palam Colony, Palam, New Delhi"/>
    <s v="Palam"/>
    <s v="Palam, New Delhi"/>
    <n v="77.093073000000004"/>
    <n v="28.5913425"/>
    <s v="North Indian"/>
    <s v="Indian Rupees(Rs.)"/>
    <x v="0"/>
    <x v="0"/>
    <s v="No"/>
    <s v="No"/>
    <n v="1"/>
    <n v="1"/>
    <n v="200"/>
    <n v="1"/>
    <n v="2016"/>
    <n v="1"/>
    <n v="1"/>
    <n v="42370"/>
    <x v="1"/>
    <x v="2"/>
    <x v="8"/>
    <s v="0-1000"/>
    <n v="2.38"/>
    <x v="0"/>
  </r>
  <r>
    <n v="18380146"/>
    <s v="Joshi Eating House"/>
    <n v="1"/>
    <x v="0"/>
    <s v="New Delhi"/>
    <s v="Main Market, Shakarpur, New Delhi"/>
    <s v="Shakarpur"/>
    <s v="Shakarpur, New Delhi"/>
    <n v="77.280684199999996"/>
    <n v="28.6300457"/>
    <s v="North Indian"/>
    <s v="Indian Rupees(Rs.)"/>
    <x v="0"/>
    <x v="0"/>
    <s v="No"/>
    <s v="No"/>
    <n v="1"/>
    <n v="1"/>
    <n v="250"/>
    <n v="1"/>
    <n v="2014"/>
    <n v="1"/>
    <n v="11"/>
    <n v="41650"/>
    <x v="4"/>
    <x v="2"/>
    <x v="8"/>
    <s v="0-1000"/>
    <n v="2.98"/>
    <x v="0"/>
  </r>
  <r>
    <n v="18460328"/>
    <s v="Punjabi Dhaba"/>
    <n v="1"/>
    <x v="0"/>
    <s v="New Delhi"/>
    <s v="Shop BE-106A, Hari Nagar, Near Tilak Nagar, New Delhi"/>
    <s v="Tilak Nagar"/>
    <s v="Tilak Nagar, New Delhi"/>
    <n v="0"/>
    <n v="0"/>
    <s v="North Indian"/>
    <s v="Indian Rupees(Rs.)"/>
    <x v="0"/>
    <x v="0"/>
    <s v="No"/>
    <s v="No"/>
    <n v="1"/>
    <n v="3"/>
    <n v="300"/>
    <n v="1"/>
    <n v="2010"/>
    <n v="1"/>
    <n v="14"/>
    <n v="40192"/>
    <x v="6"/>
    <x v="2"/>
    <x v="8"/>
    <s v="0-1000"/>
    <n v="3.57"/>
    <x v="0"/>
  </r>
  <r>
    <n v="18429180"/>
    <s v="Wah Wah Chicken Corner"/>
    <n v="1"/>
    <x v="0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x v="0"/>
    <x v="0"/>
    <s v="No"/>
    <s v="No"/>
    <n v="1"/>
    <n v="3"/>
    <n v="400"/>
    <n v="1"/>
    <n v="2014"/>
    <n v="1"/>
    <n v="27"/>
    <n v="41666"/>
    <x v="4"/>
    <x v="2"/>
    <x v="8"/>
    <s v="0-1000"/>
    <n v="4.7699999999999996"/>
    <x v="0"/>
  </r>
  <r>
    <n v="311248"/>
    <s v="Adi's Restaurant"/>
    <n v="1"/>
    <x v="0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x v="0"/>
    <x v="0"/>
    <s v="No"/>
    <s v="No"/>
    <n v="1"/>
    <n v="3"/>
    <n v="300"/>
    <n v="1"/>
    <n v="2018"/>
    <n v="1"/>
    <n v="18"/>
    <n v="43118"/>
    <x v="2"/>
    <x v="2"/>
    <x v="8"/>
    <s v="0-1000"/>
    <n v="3.57"/>
    <x v="0"/>
  </r>
  <r>
    <n v="18478987"/>
    <s v="Sher E Punjab"/>
    <n v="1"/>
    <x v="0"/>
    <s v="New Delhi"/>
    <s v="73, Gautam Nagar Road, Yusuf Sarai, New Delhi"/>
    <s v="Yusuf Sarai"/>
    <s v="Yusuf Sarai, New Delhi"/>
    <n v="77.2081467"/>
    <n v="28.560929600000001"/>
    <s v="North Indian"/>
    <s v="Indian Rupees(Rs.)"/>
    <x v="0"/>
    <x v="0"/>
    <s v="No"/>
    <s v="No"/>
    <n v="1"/>
    <n v="1"/>
    <n v="450"/>
    <n v="1"/>
    <n v="2014"/>
    <n v="1"/>
    <n v="24"/>
    <n v="41663"/>
    <x v="4"/>
    <x v="2"/>
    <x v="8"/>
    <s v="0-1000"/>
    <n v="5.36"/>
    <x v="0"/>
  </r>
  <r>
    <n v="18380361"/>
    <s v="Shree Hari Vaishnav Dhaba"/>
    <n v="1"/>
    <x v="0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x v="0"/>
    <x v="0"/>
    <s v="No"/>
    <s v="No"/>
    <n v="1"/>
    <n v="2"/>
    <n v="200"/>
    <n v="1"/>
    <n v="2013"/>
    <n v="12"/>
    <n v="9"/>
    <n v="41617"/>
    <x v="0"/>
    <x v="3"/>
    <x v="9"/>
    <s v="0-1000"/>
    <n v="2.38"/>
    <x v="0"/>
  </r>
  <r>
    <n v="18361752"/>
    <s v="17 Degree Food Service"/>
    <n v="1"/>
    <x v="0"/>
    <s v="New Delhi"/>
    <s v="Shop 41/1, Hari Complex 304, Garhi, East of Kailash, New Delhi"/>
    <s v="East of Kailash"/>
    <s v="East of Kailash, New Delhi"/>
    <n v="0"/>
    <n v="0"/>
    <s v="North Indian"/>
    <s v="Indian Rupees(Rs.)"/>
    <x v="0"/>
    <x v="0"/>
    <s v="No"/>
    <s v="No"/>
    <n v="1"/>
    <n v="1"/>
    <n v="260"/>
    <n v="1"/>
    <n v="2018"/>
    <n v="12"/>
    <n v="22"/>
    <n v="43456"/>
    <x v="2"/>
    <x v="3"/>
    <x v="9"/>
    <s v="0-1000"/>
    <n v="3.1"/>
    <x v="0"/>
  </r>
  <r>
    <n v="8108"/>
    <s v="Muradabadi Chicken Biryani &amp; Dhaba"/>
    <n v="1"/>
    <x v="0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x v="0"/>
    <x v="0"/>
    <s v="No"/>
    <s v="No"/>
    <n v="1"/>
    <n v="3"/>
    <n v="450"/>
    <n v="1"/>
    <n v="2016"/>
    <n v="12"/>
    <n v="1"/>
    <n v="42705"/>
    <x v="1"/>
    <x v="3"/>
    <x v="9"/>
    <s v="0-1000"/>
    <n v="5.36"/>
    <x v="0"/>
  </r>
  <r>
    <n v="301925"/>
    <s v="Laxmi Dhaba"/>
    <n v="1"/>
    <x v="0"/>
    <s v="New Delhi"/>
    <s v="Ring Road, Naraina, New Delhi"/>
    <s v="Naraina"/>
    <s v="Naraina, New Delhi"/>
    <n v="77.136184"/>
    <n v="28.6204842"/>
    <s v="North Indian"/>
    <s v="Indian Rupees(Rs.)"/>
    <x v="0"/>
    <x v="0"/>
    <s v="No"/>
    <s v="No"/>
    <n v="1"/>
    <n v="1"/>
    <n v="100"/>
    <n v="1"/>
    <n v="2012"/>
    <n v="12"/>
    <n v="12"/>
    <n v="41255"/>
    <x v="5"/>
    <x v="3"/>
    <x v="9"/>
    <s v="0-1000"/>
    <n v="1.19"/>
    <x v="0"/>
  </r>
  <r>
    <n v="9210"/>
    <s v="Gupta Rasoi"/>
    <n v="1"/>
    <x v="0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x v="0"/>
    <x v="0"/>
    <s v="No"/>
    <s v="No"/>
    <n v="1"/>
    <n v="1"/>
    <n v="200"/>
    <n v="1"/>
    <n v="2017"/>
    <n v="12"/>
    <n v="23"/>
    <n v="43092"/>
    <x v="7"/>
    <x v="3"/>
    <x v="9"/>
    <s v="0-1000"/>
    <n v="2.38"/>
    <x v="0"/>
  </r>
  <r>
    <n v="18474567"/>
    <s v="Chick Fish Point"/>
    <n v="1"/>
    <x v="0"/>
    <s v="New Delhi"/>
    <s v="A-58, Baoli Gate, Nizamuddin, New Delhi"/>
    <s v="Nizamuddin"/>
    <s v="Nizamuddin, New Delhi"/>
    <n v="77.241907299999994"/>
    <n v="28.592321699999999"/>
    <s v="North Indian"/>
    <s v="Indian Rupees(Rs.)"/>
    <x v="0"/>
    <x v="0"/>
    <s v="No"/>
    <s v="No"/>
    <n v="1"/>
    <n v="2"/>
    <n v="350"/>
    <n v="1"/>
    <n v="2014"/>
    <n v="12"/>
    <n v="13"/>
    <n v="41986"/>
    <x v="4"/>
    <x v="3"/>
    <x v="9"/>
    <s v="0-1000"/>
    <n v="4.17"/>
    <x v="0"/>
  </r>
  <r>
    <n v="311199"/>
    <s v="Sai Bhojanalay"/>
    <n v="1"/>
    <x v="0"/>
    <s v="New Delhi"/>
    <s v="Plot 43, Near D-Park, Pandav Nagar, New Delhi"/>
    <s v="Pandav Nagar"/>
    <s v="Pandav Nagar, New Delhi"/>
    <n v="77.284775499999995"/>
    <n v="28.6185799"/>
    <s v="North Indian"/>
    <s v="Indian Rupees(Rs.)"/>
    <x v="0"/>
    <x v="0"/>
    <s v="No"/>
    <s v="No"/>
    <n v="1"/>
    <n v="3"/>
    <n v="300"/>
    <n v="1"/>
    <n v="2015"/>
    <n v="12"/>
    <n v="11"/>
    <n v="42349"/>
    <x v="8"/>
    <x v="3"/>
    <x v="9"/>
    <s v="0-1000"/>
    <n v="3.57"/>
    <x v="0"/>
  </r>
  <r>
    <n v="18336477"/>
    <s v="Chilli Tadka"/>
    <n v="1"/>
    <x v="0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x v="0"/>
    <x v="0"/>
    <s v="No"/>
    <s v="No"/>
    <n v="1"/>
    <n v="3"/>
    <n v="450"/>
    <n v="1"/>
    <n v="2013"/>
    <n v="12"/>
    <n v="17"/>
    <n v="41625"/>
    <x v="0"/>
    <x v="3"/>
    <x v="9"/>
    <s v="0-1000"/>
    <n v="5.36"/>
    <x v="0"/>
  </r>
  <r>
    <n v="18037792"/>
    <s v="Manpasand Punjabi Zaika"/>
    <n v="1"/>
    <x v="0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x v="0"/>
    <x v="0"/>
    <s v="No"/>
    <s v="No"/>
    <n v="1"/>
    <n v="1"/>
    <n v="350"/>
    <n v="1"/>
    <n v="2011"/>
    <n v="12"/>
    <n v="16"/>
    <n v="40893"/>
    <x v="3"/>
    <x v="3"/>
    <x v="9"/>
    <s v="0-1000"/>
    <n v="4.17"/>
    <x v="0"/>
  </r>
  <r>
    <n v="18424632"/>
    <s v="Amritsari Naan Hut"/>
    <n v="1"/>
    <x v="0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x v="0"/>
    <x v="0"/>
    <s v="No"/>
    <s v="No"/>
    <n v="1"/>
    <n v="1"/>
    <n v="200"/>
    <n v="1"/>
    <n v="2010"/>
    <n v="11"/>
    <n v="4"/>
    <n v="40486"/>
    <x v="6"/>
    <x v="3"/>
    <x v="10"/>
    <s v="0-1000"/>
    <n v="2.38"/>
    <x v="0"/>
  </r>
  <r>
    <n v="9884"/>
    <s v="Jagram Dhaba"/>
    <n v="1"/>
    <x v="0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x v="0"/>
    <x v="0"/>
    <s v="No"/>
    <s v="No"/>
    <n v="1"/>
    <n v="2"/>
    <n v="150"/>
    <n v="1"/>
    <n v="2011"/>
    <n v="11"/>
    <n v="17"/>
    <n v="40864"/>
    <x v="3"/>
    <x v="3"/>
    <x v="10"/>
    <s v="0-1000"/>
    <n v="1.79"/>
    <x v="0"/>
  </r>
  <r>
    <n v="3479"/>
    <s v="K.K. Fast Food Service"/>
    <n v="1"/>
    <x v="0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x v="0"/>
    <x v="1"/>
    <s v="No"/>
    <s v="No"/>
    <n v="1"/>
    <n v="3"/>
    <n v="200"/>
    <n v="1"/>
    <n v="2018"/>
    <n v="11"/>
    <n v="19"/>
    <n v="43423"/>
    <x v="2"/>
    <x v="3"/>
    <x v="10"/>
    <s v="0-1000"/>
    <n v="2.38"/>
    <x v="0"/>
  </r>
  <r>
    <n v="18454568"/>
    <s v="Pompas Chicken"/>
    <n v="1"/>
    <x v="0"/>
    <s v="New Delhi"/>
    <s v="Shop 14/9, Main Road, Geeta Colony, New Delhi"/>
    <s v="Geeta Colony"/>
    <s v="Geeta Colony, New Delhi"/>
    <n v="77.270647159999996"/>
    <n v="28.654828309999999"/>
    <s v="North Indian"/>
    <s v="Indian Rupees(Rs.)"/>
    <x v="0"/>
    <x v="0"/>
    <s v="No"/>
    <s v="No"/>
    <n v="1"/>
    <n v="1"/>
    <n v="300"/>
    <n v="1"/>
    <n v="2018"/>
    <n v="11"/>
    <n v="12"/>
    <n v="43416"/>
    <x v="2"/>
    <x v="3"/>
    <x v="10"/>
    <s v="0-1000"/>
    <n v="3.57"/>
    <x v="0"/>
  </r>
  <r>
    <n v="18455511"/>
    <s v="Apna Punjabi Zayka"/>
    <n v="1"/>
    <x v="0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x v="0"/>
    <x v="0"/>
    <s v="No"/>
    <s v="No"/>
    <n v="2"/>
    <n v="1"/>
    <n v="500"/>
    <n v="1"/>
    <n v="2018"/>
    <n v="11"/>
    <n v="9"/>
    <n v="43413"/>
    <x v="2"/>
    <x v="3"/>
    <x v="10"/>
    <s v="0-1000"/>
    <n v="5.96"/>
    <x v="0"/>
  </r>
  <r>
    <n v="18124352"/>
    <s v="Shubham Vaishno Bhojanalya"/>
    <n v="1"/>
    <x v="0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x v="0"/>
    <x v="0"/>
    <s v="No"/>
    <s v="No"/>
    <n v="1"/>
    <n v="1"/>
    <n v="100"/>
    <n v="1"/>
    <n v="2011"/>
    <n v="11"/>
    <n v="5"/>
    <n v="40852"/>
    <x v="3"/>
    <x v="3"/>
    <x v="10"/>
    <s v="0-1000"/>
    <n v="1.19"/>
    <x v="0"/>
  </r>
  <r>
    <n v="18124390"/>
    <s v="Shri Radhe"/>
    <n v="1"/>
    <x v="0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x v="0"/>
    <x v="0"/>
    <s v="No"/>
    <s v="No"/>
    <n v="1"/>
    <n v="3"/>
    <n v="250"/>
    <n v="1"/>
    <n v="2012"/>
    <n v="11"/>
    <n v="15"/>
    <n v="41228"/>
    <x v="5"/>
    <x v="3"/>
    <x v="10"/>
    <s v="0-1000"/>
    <n v="2.98"/>
    <x v="0"/>
  </r>
  <r>
    <n v="18427218"/>
    <s v="Food Daddy"/>
    <n v="1"/>
    <x v="0"/>
    <s v="New Delhi"/>
    <s v="44 A/2, Kalu Sarai, Hauz Khas, New Delhi"/>
    <s v="Hauz Khas"/>
    <s v="Hauz Khas, New Delhi"/>
    <n v="77.204318999999998"/>
    <n v="28.5419041"/>
    <s v="North Indian"/>
    <s v="Indian Rupees(Rs.)"/>
    <x v="0"/>
    <x v="0"/>
    <s v="No"/>
    <s v="No"/>
    <n v="1"/>
    <n v="1"/>
    <n v="300"/>
    <n v="1"/>
    <n v="2014"/>
    <n v="11"/>
    <n v="19"/>
    <n v="41962"/>
    <x v="4"/>
    <x v="3"/>
    <x v="10"/>
    <s v="0-1000"/>
    <n v="3.57"/>
    <x v="0"/>
  </r>
  <r>
    <n v="6216"/>
    <s v="Harish And Sonu Sudh Bhojnalya"/>
    <n v="1"/>
    <x v="0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x v="0"/>
    <x v="0"/>
    <s v="No"/>
    <s v="No"/>
    <n v="1"/>
    <n v="1"/>
    <n v="300"/>
    <n v="1"/>
    <n v="2010"/>
    <n v="11"/>
    <n v="13"/>
    <n v="40495"/>
    <x v="6"/>
    <x v="3"/>
    <x v="10"/>
    <s v="0-1000"/>
    <n v="3.57"/>
    <x v="0"/>
  </r>
  <r>
    <n v="18414506"/>
    <s v="The Urban Dhaba"/>
    <n v="1"/>
    <x v="0"/>
    <s v="New Delhi"/>
    <s v="F-703, Lado Sarai, Mehrauli, New Delhi"/>
    <s v="Mehrauli"/>
    <s v="Mehrauli, New Delhi"/>
    <n v="77.193724500000002"/>
    <n v="28.5278198"/>
    <s v="North Indian"/>
    <s v="Indian Rupees(Rs.)"/>
    <x v="0"/>
    <x v="0"/>
    <s v="No"/>
    <s v="No"/>
    <n v="2"/>
    <n v="1"/>
    <n v="600"/>
    <n v="1"/>
    <n v="2015"/>
    <n v="11"/>
    <n v="7"/>
    <n v="42315"/>
    <x v="8"/>
    <x v="3"/>
    <x v="10"/>
    <s v="0-1000"/>
    <n v="7.15"/>
    <x v="0"/>
  </r>
  <r>
    <n v="18369751"/>
    <s v="Shyam Rasoi"/>
    <n v="1"/>
    <x v="0"/>
    <s v="New Delhi"/>
    <s v="RZ-16-B, Kailash Puri Road, Main Sagar Pur, Palam, New Delhi"/>
    <s v="Palam"/>
    <s v="Palam, New Delhi"/>
    <n v="77.106650000000002"/>
    <n v="28.604069299999999"/>
    <s v="North Indian"/>
    <s v="Indian Rupees(Rs.)"/>
    <x v="0"/>
    <x v="0"/>
    <s v="No"/>
    <s v="No"/>
    <n v="1"/>
    <n v="1"/>
    <n v="200"/>
    <n v="1"/>
    <n v="2015"/>
    <n v="11"/>
    <n v="14"/>
    <n v="42322"/>
    <x v="8"/>
    <x v="3"/>
    <x v="10"/>
    <s v="0-1000"/>
    <n v="2.38"/>
    <x v="0"/>
  </r>
  <r>
    <n v="18445759"/>
    <s v="Gopal Ji Rasoi Wala"/>
    <n v="1"/>
    <x v="0"/>
    <s v="New Delhi"/>
    <s v="A-75, Opposite Lancer Convent School, Prashant Vihar"/>
    <s v="Prashant Vihar"/>
    <s v="Prashant Vihar, New Delhi"/>
    <n v="77.1337829"/>
    <n v="28.710155499999999"/>
    <s v="North Indian"/>
    <s v="Indian Rupees(Rs.)"/>
    <x v="0"/>
    <x v="0"/>
    <s v="No"/>
    <s v="No"/>
    <n v="1"/>
    <n v="2"/>
    <n v="200"/>
    <n v="1"/>
    <n v="2017"/>
    <n v="11"/>
    <n v="23"/>
    <n v="43062"/>
    <x v="7"/>
    <x v="3"/>
    <x v="10"/>
    <s v="0-1000"/>
    <n v="2.38"/>
    <x v="0"/>
  </r>
  <r>
    <n v="18364414"/>
    <s v="MK Tiffin Service"/>
    <n v="1"/>
    <x v="0"/>
    <s v="New Delhi"/>
    <s v="GF-771, Sukhdev Complex, Sarita Vihar, New Delhi"/>
    <s v="Sarita Vihar"/>
    <s v="Sarita Vihar, New Delhi"/>
    <n v="77.285359400000004"/>
    <n v="28.538802100000002"/>
    <s v="North Indian"/>
    <s v="Indian Rupees(Rs.)"/>
    <x v="0"/>
    <x v="0"/>
    <s v="No"/>
    <s v="No"/>
    <n v="1"/>
    <n v="1"/>
    <n v="200"/>
    <n v="1"/>
    <n v="2010"/>
    <n v="11"/>
    <n v="2"/>
    <n v="40484"/>
    <x v="6"/>
    <x v="3"/>
    <x v="10"/>
    <s v="0-1000"/>
    <n v="2.38"/>
    <x v="0"/>
  </r>
  <r>
    <n v="18350567"/>
    <s v="ADM Foodi"/>
    <n v="1"/>
    <x v="0"/>
    <s v="New Delhi"/>
    <s v="B-41, 3-1/2, Pusta, Kartar Nagar, Shahdara, New Delhi"/>
    <s v="Shahdara"/>
    <s v="Shahdara, New Delhi"/>
    <n v="0"/>
    <n v="0"/>
    <s v="North Indian"/>
    <s v="Indian Rupees(Rs.)"/>
    <x v="0"/>
    <x v="0"/>
    <s v="No"/>
    <s v="No"/>
    <n v="2"/>
    <n v="1"/>
    <n v="500"/>
    <n v="1"/>
    <n v="2012"/>
    <n v="11"/>
    <n v="25"/>
    <n v="41238"/>
    <x v="5"/>
    <x v="3"/>
    <x v="10"/>
    <s v="0-1000"/>
    <n v="5.96"/>
    <x v="0"/>
  </r>
  <r>
    <n v="18358669"/>
    <s v="Cones &amp; Curries"/>
    <n v="1"/>
    <x v="0"/>
    <s v="New Delhi"/>
    <s v="Priya Cinema Complex, Vasant Vihar, New Delhi"/>
    <s v="Vasant Vihar"/>
    <s v="Vasant Vihar, New Delhi"/>
    <n v="77.164604920000002"/>
    <n v="28.557478440000001"/>
    <s v="North Indian"/>
    <s v="Indian Rupees(Rs.)"/>
    <x v="0"/>
    <x v="0"/>
    <s v="No"/>
    <s v="No"/>
    <n v="1"/>
    <n v="2"/>
    <n v="300"/>
    <n v="1"/>
    <n v="2016"/>
    <n v="11"/>
    <n v="18"/>
    <n v="42692"/>
    <x v="1"/>
    <x v="3"/>
    <x v="10"/>
    <s v="0-1000"/>
    <n v="3.57"/>
    <x v="0"/>
  </r>
  <r>
    <n v="18311953"/>
    <s v="Lemon Chick"/>
    <n v="1"/>
    <x v="0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x v="0"/>
    <x v="1"/>
    <s v="No"/>
    <s v="No"/>
    <n v="2"/>
    <n v="2"/>
    <n v="500"/>
    <n v="1"/>
    <n v="2018"/>
    <n v="10"/>
    <n v="15"/>
    <n v="43388"/>
    <x v="2"/>
    <x v="3"/>
    <x v="11"/>
    <s v="0-1000"/>
    <n v="5.96"/>
    <x v="0"/>
  </r>
  <r>
    <n v="308533"/>
    <s v="Hotel 121 Shakahari"/>
    <n v="1"/>
    <x v="0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x v="0"/>
    <x v="0"/>
    <s v="No"/>
    <s v="No"/>
    <n v="1"/>
    <n v="2"/>
    <n v="300"/>
    <n v="1"/>
    <n v="2010"/>
    <n v="10"/>
    <n v="9"/>
    <n v="40460"/>
    <x v="6"/>
    <x v="3"/>
    <x v="11"/>
    <s v="0-1000"/>
    <n v="3.57"/>
    <x v="0"/>
  </r>
  <r>
    <n v="305810"/>
    <s v="Gupta's Food Point"/>
    <n v="1"/>
    <x v="0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x v="0"/>
    <x v="0"/>
    <s v="No"/>
    <s v="No"/>
    <n v="1"/>
    <n v="1"/>
    <n v="100"/>
    <n v="1"/>
    <n v="2012"/>
    <n v="10"/>
    <n v="7"/>
    <n v="41189"/>
    <x v="5"/>
    <x v="3"/>
    <x v="11"/>
    <s v="0-1000"/>
    <n v="1.19"/>
    <x v="0"/>
  </r>
  <r>
    <n v="18377929"/>
    <s v="Chaman Dhaba"/>
    <n v="1"/>
    <x v="0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x v="0"/>
    <x v="0"/>
    <s v="No"/>
    <s v="No"/>
    <n v="1"/>
    <n v="3"/>
    <n v="200"/>
    <n v="1"/>
    <n v="2012"/>
    <n v="10"/>
    <n v="20"/>
    <n v="41202"/>
    <x v="5"/>
    <x v="3"/>
    <x v="11"/>
    <s v="0-1000"/>
    <n v="2.38"/>
    <x v="0"/>
  </r>
  <r>
    <n v="312864"/>
    <s v="Krishna Da Dhaba"/>
    <n v="1"/>
    <x v="0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x v="0"/>
    <x v="0"/>
    <s v="No"/>
    <s v="No"/>
    <n v="1"/>
    <n v="3"/>
    <n v="200"/>
    <n v="1"/>
    <n v="2012"/>
    <n v="10"/>
    <n v="22"/>
    <n v="41204"/>
    <x v="5"/>
    <x v="3"/>
    <x v="11"/>
    <s v="0-1000"/>
    <n v="2.38"/>
    <x v="0"/>
  </r>
  <r>
    <n v="18408050"/>
    <s v="Fish Point"/>
    <n v="1"/>
    <x v="0"/>
    <s v="New Delhi"/>
    <s v="4164, Urdu Bazar, Jama Masjid, New Delhi"/>
    <s v="Jama Masjid"/>
    <s v="Jama Masjid, New Delhi"/>
    <n v="77.234818200000007"/>
    <n v="28.649750699999998"/>
    <s v="North Indian"/>
    <s v="Indian Rupees(Rs.)"/>
    <x v="0"/>
    <x v="0"/>
    <s v="No"/>
    <s v="No"/>
    <n v="1"/>
    <n v="2"/>
    <n v="200"/>
    <n v="1"/>
    <n v="2011"/>
    <n v="10"/>
    <n v="8"/>
    <n v="40824"/>
    <x v="3"/>
    <x v="3"/>
    <x v="11"/>
    <s v="0-1000"/>
    <n v="2.38"/>
    <x v="0"/>
  </r>
  <r>
    <n v="18082236"/>
    <s v="Sonu Bhojanalya"/>
    <n v="1"/>
    <x v="0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x v="0"/>
    <x v="0"/>
    <s v="No"/>
    <s v="No"/>
    <n v="1"/>
    <n v="2"/>
    <n v="250"/>
    <n v="1"/>
    <n v="2016"/>
    <n v="10"/>
    <n v="19"/>
    <n v="42662"/>
    <x v="1"/>
    <x v="3"/>
    <x v="11"/>
    <s v="0-1000"/>
    <n v="2.98"/>
    <x v="0"/>
  </r>
  <r>
    <n v="18418278"/>
    <s v="Punjabi Paratha Station"/>
    <n v="1"/>
    <x v="0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1"/>
    <n v="100"/>
    <n v="1"/>
    <n v="2011"/>
    <n v="10"/>
    <n v="28"/>
    <n v="40844"/>
    <x v="3"/>
    <x v="3"/>
    <x v="11"/>
    <s v="0-1000"/>
    <n v="1.19"/>
    <x v="0"/>
  </r>
  <r>
    <n v="9269"/>
    <s v="Taj Mahal Dhaba"/>
    <n v="1"/>
    <x v="0"/>
    <s v="New Delhi"/>
    <s v="Deenpur Main Goyla Mod, Najafgarh, New Delhi"/>
    <s v="Najafgarh"/>
    <s v="Najafgarh, New Delhi"/>
    <n v="76.993205099999997"/>
    <n v="28.5906226"/>
    <s v="North Indian"/>
    <s v="Indian Rupees(Rs.)"/>
    <x v="0"/>
    <x v="0"/>
    <s v="No"/>
    <s v="No"/>
    <n v="1"/>
    <n v="2"/>
    <n v="400"/>
    <n v="1"/>
    <n v="2012"/>
    <n v="10"/>
    <n v="12"/>
    <n v="41194"/>
    <x v="5"/>
    <x v="3"/>
    <x v="11"/>
    <s v="0-1000"/>
    <n v="4.7699999999999996"/>
    <x v="0"/>
  </r>
  <r>
    <n v="302573"/>
    <s v="Quality Restaurant"/>
    <n v="1"/>
    <x v="0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x v="0"/>
    <x v="0"/>
    <s v="No"/>
    <s v="No"/>
    <n v="1"/>
    <n v="3"/>
    <n v="350"/>
    <n v="1"/>
    <n v="2014"/>
    <n v="10"/>
    <n v="4"/>
    <n v="41916"/>
    <x v="4"/>
    <x v="3"/>
    <x v="11"/>
    <s v="0-1000"/>
    <n v="4.17"/>
    <x v="0"/>
  </r>
  <r>
    <n v="18352264"/>
    <s v="Ravi Ke Parathe"/>
    <n v="1"/>
    <x v="0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x v="0"/>
    <x v="0"/>
    <s v="No"/>
    <s v="No"/>
    <n v="1"/>
    <n v="2"/>
    <n v="100"/>
    <n v="1"/>
    <n v="2017"/>
    <n v="10"/>
    <n v="13"/>
    <n v="43021"/>
    <x v="7"/>
    <x v="3"/>
    <x v="11"/>
    <s v="0-1000"/>
    <n v="1.19"/>
    <x v="0"/>
  </r>
  <r>
    <n v="18334432"/>
    <s v="Riyaz Biryani Corner"/>
    <n v="1"/>
    <x v="0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x v="0"/>
    <x v="0"/>
    <s v="No"/>
    <s v="No"/>
    <n v="1"/>
    <n v="2"/>
    <n v="300"/>
    <n v="1"/>
    <n v="2011"/>
    <n v="10"/>
    <n v="27"/>
    <n v="40843"/>
    <x v="3"/>
    <x v="3"/>
    <x v="11"/>
    <s v="0-1000"/>
    <n v="3.57"/>
    <x v="0"/>
  </r>
  <r>
    <n v="18375411"/>
    <s v="Maharaja Food Club"/>
    <n v="1"/>
    <x v="0"/>
    <s v="New Delhi"/>
    <s v="Building 1E/2, Jia Sarai, Near IIT, SDA, New Delhi"/>
    <s v="SDA"/>
    <s v="SDA, New Delhi"/>
    <n v="77.195782500000007"/>
    <n v="28.546562399999999"/>
    <s v="North Indian"/>
    <s v="Indian Rupees(Rs.)"/>
    <x v="0"/>
    <x v="0"/>
    <s v="No"/>
    <s v="No"/>
    <n v="1"/>
    <n v="1"/>
    <n v="300"/>
    <n v="1"/>
    <n v="2017"/>
    <n v="10"/>
    <n v="25"/>
    <n v="43033"/>
    <x v="7"/>
    <x v="3"/>
    <x v="11"/>
    <s v="0-1000"/>
    <n v="3.57"/>
    <x v="0"/>
  </r>
  <r>
    <n v="307950"/>
    <s v="Punjabi Chicken"/>
    <n v="1"/>
    <x v="0"/>
    <s v="New Delhi"/>
    <s v="3, Bindapark, Near Police Station, Uttam Nagar, New Delhi"/>
    <s v="Uttam Nagar"/>
    <s v="Uttam Nagar, New Delhi"/>
    <n v="77.064162699999997"/>
    <n v="28.6093206"/>
    <s v="North Indian"/>
    <s v="Indian Rupees(Rs.)"/>
    <x v="0"/>
    <x v="0"/>
    <s v="No"/>
    <s v="No"/>
    <n v="1"/>
    <n v="3"/>
    <n v="400"/>
    <n v="1"/>
    <n v="2018"/>
    <n v="10"/>
    <n v="2"/>
    <n v="43375"/>
    <x v="2"/>
    <x v="3"/>
    <x v="11"/>
    <s v="0-1000"/>
    <n v="4.7699999999999996"/>
    <x v="0"/>
  </r>
  <r>
    <n v="18204847"/>
    <s v="Cake 24x7"/>
    <n v="1"/>
    <x v="0"/>
    <s v="Gurgaon"/>
    <s v="S-27/9, Shop  5, DLF Phase 3, Gurgaon"/>
    <s v="DLF Phase 3"/>
    <s v="DLF Phase 3, Gurgaon"/>
    <n v="77.1038389"/>
    <n v="28.4874747"/>
    <s v="Bakery"/>
    <s v="Indian Rupees(Rs.)"/>
    <x v="0"/>
    <x v="1"/>
    <s v="Yes"/>
    <s v="No"/>
    <n v="2"/>
    <n v="25"/>
    <n v="600"/>
    <n v="3.3"/>
    <n v="2014"/>
    <n v="9"/>
    <n v="3"/>
    <n v="41885"/>
    <x v="4"/>
    <x v="0"/>
    <x v="0"/>
    <s v="0-1000"/>
    <n v="7.15"/>
    <x v="0"/>
  </r>
  <r>
    <n v="311494"/>
    <s v="Dabba Meat"/>
    <n v="1"/>
    <x v="0"/>
    <s v="Gurgaon"/>
    <s v="Opposite Hamilton Court, Galleria Road, DLF Phase 4, Gurgaon"/>
    <s v="DLF Phase 4"/>
    <s v="DLF Phase 4, Gurgaon"/>
    <n v="77.087429"/>
    <n v="28.468103500000002"/>
    <s v="North Indian"/>
    <s v="Indian Rupees(Rs.)"/>
    <x v="0"/>
    <x v="1"/>
    <s v="Yes"/>
    <s v="No"/>
    <n v="2"/>
    <n v="195"/>
    <n v="550"/>
    <n v="3.1"/>
    <n v="2010"/>
    <n v="7"/>
    <n v="27"/>
    <n v="40386"/>
    <x v="6"/>
    <x v="0"/>
    <x v="2"/>
    <s v="0-1000"/>
    <n v="6.55"/>
    <x v="0"/>
  </r>
  <r>
    <n v="305790"/>
    <s v="Captain Bill$ Deliverz"/>
    <n v="1"/>
    <x v="0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x v="0"/>
    <x v="1"/>
    <s v="Yes"/>
    <s v="No"/>
    <n v="3"/>
    <n v="185"/>
    <n v="1000"/>
    <n v="2.7"/>
    <n v="2012"/>
    <n v="7"/>
    <n v="16"/>
    <n v="41106"/>
    <x v="5"/>
    <x v="0"/>
    <x v="2"/>
    <s v="0-1000"/>
    <n v="11.91"/>
    <x v="0"/>
  </r>
  <r>
    <n v="18439540"/>
    <s v="Ullu Delivers"/>
    <n v="1"/>
    <x v="0"/>
    <s v="Gurgaon"/>
    <s v="C Block, Near HUDA Market, Sector 56, Gurgaon"/>
    <s v="Sector 56"/>
    <s v="Sector 56, Gurgaon"/>
    <n v="77.099318800000006"/>
    <n v="28.425039900000002"/>
    <s v="North Indian, Chinese"/>
    <s v="Indian Rupees(Rs.)"/>
    <x v="0"/>
    <x v="1"/>
    <s v="Yes"/>
    <s v="No"/>
    <n v="2"/>
    <n v="5"/>
    <n v="500"/>
    <n v="2.8"/>
    <n v="2017"/>
    <n v="7"/>
    <n v="27"/>
    <n v="42943"/>
    <x v="7"/>
    <x v="0"/>
    <x v="2"/>
    <s v="0-1000"/>
    <n v="5.96"/>
    <x v="0"/>
  </r>
  <r>
    <n v="18439516"/>
    <s v="Brother's Snacks and Shakes"/>
    <n v="1"/>
    <x v="0"/>
    <s v="Gurgaon"/>
    <s v="Shop 3, Near Artemis Hospital, Sector 57, Gurgaon"/>
    <s v="Sector 57"/>
    <s v="Sector 57, Gurgaon"/>
    <n v="77.080461999999997"/>
    <n v="28.429781299999998"/>
    <s v="Fast Food"/>
    <s v="Indian Rupees(Rs.)"/>
    <x v="0"/>
    <x v="1"/>
    <s v="Yes"/>
    <s v="No"/>
    <n v="1"/>
    <n v="12"/>
    <n v="300"/>
    <n v="3.2"/>
    <n v="2016"/>
    <n v="7"/>
    <n v="5"/>
    <n v="42556"/>
    <x v="1"/>
    <x v="0"/>
    <x v="2"/>
    <s v="0-1000"/>
    <n v="3.57"/>
    <x v="0"/>
  </r>
  <r>
    <n v="18070480"/>
    <s v="Monster's Cafe"/>
    <n v="1"/>
    <x v="0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x v="0"/>
    <x v="1"/>
    <s v="Yes"/>
    <s v="No"/>
    <n v="3"/>
    <n v="269"/>
    <n v="1200"/>
    <n v="3.5"/>
    <n v="2010"/>
    <n v="4"/>
    <n v="23"/>
    <n v="40291"/>
    <x v="6"/>
    <x v="1"/>
    <x v="5"/>
    <s v="1001-8000"/>
    <n v="14.3"/>
    <x v="0"/>
  </r>
  <r>
    <n v="313204"/>
    <s v="E Yum"/>
    <n v="1"/>
    <x v="0"/>
    <s v="Gurgaon"/>
    <s v="Plot H-16/6, MG Road, Gurgaon"/>
    <s v="MG Road"/>
    <s v="MG Road, Gurgaon"/>
    <n v="77.10031841"/>
    <n v="28.47773187"/>
    <s v="Continental, Italian, Mexican"/>
    <s v="Indian Rupees(Rs.)"/>
    <x v="0"/>
    <x v="1"/>
    <s v="Yes"/>
    <s v="No"/>
    <n v="2"/>
    <n v="69"/>
    <n v="750"/>
    <n v="3.4"/>
    <n v="2013"/>
    <n v="3"/>
    <n v="3"/>
    <n v="41336"/>
    <x v="0"/>
    <x v="2"/>
    <x v="6"/>
    <s v="0-1000"/>
    <n v="8.93"/>
    <x v="0"/>
  </r>
  <r>
    <n v="307502"/>
    <s v="Captain Bill$ Deliverz"/>
    <n v="1"/>
    <x v="0"/>
    <s v="Gurgaon"/>
    <s v="Sohna Road, Gurgaon"/>
    <s v="Sohna Road"/>
    <s v="Sohna Road, Gurgaon"/>
    <n v="77.089166000000006"/>
    <n v="28.433454999999999"/>
    <s v="North Indian, Chinese, Fast Food"/>
    <s v="Indian Rupees(Rs.)"/>
    <x v="0"/>
    <x v="1"/>
    <s v="Yes"/>
    <s v="No"/>
    <n v="3"/>
    <n v="65"/>
    <n v="1000"/>
    <n v="2.5"/>
    <n v="2018"/>
    <n v="2"/>
    <n v="26"/>
    <n v="43157"/>
    <x v="2"/>
    <x v="2"/>
    <x v="7"/>
    <s v="0-1000"/>
    <n v="11.91"/>
    <x v="0"/>
  </r>
  <r>
    <n v="18294819"/>
    <s v="Cake Point"/>
    <n v="1"/>
    <x v="0"/>
    <s v="Gurgaon"/>
    <s v="U-1/29, DLF Phase 3, Gurgaon"/>
    <s v="DLF Phase 3"/>
    <s v="DLF Phase 3, Gurgaon"/>
    <n v="77.093903299999994"/>
    <n v="28.4902409"/>
    <s v="Bakery, Desserts"/>
    <s v="Indian Rupees(Rs.)"/>
    <x v="0"/>
    <x v="1"/>
    <s v="Yes"/>
    <s v="No"/>
    <n v="2"/>
    <n v="7"/>
    <n v="600"/>
    <n v="2.9"/>
    <n v="2014"/>
    <n v="12"/>
    <n v="1"/>
    <n v="41974"/>
    <x v="4"/>
    <x v="3"/>
    <x v="9"/>
    <s v="0-1000"/>
    <n v="7.15"/>
    <x v="0"/>
  </r>
  <r>
    <n v="18025110"/>
    <s v="Captain Bill$ Deliverz"/>
    <n v="1"/>
    <x v="0"/>
    <s v="Gurgaon"/>
    <s v="Near Main Market, Sector 14, Gurgaon"/>
    <s v="Sector 14"/>
    <s v="Sector 14, Gurgaon"/>
    <n v="77.047658799999994"/>
    <n v="28.473864800000001"/>
    <s v="North Indian, Chinese, Fast Food"/>
    <s v="Indian Rupees(Rs.)"/>
    <x v="0"/>
    <x v="1"/>
    <s v="Yes"/>
    <s v="No"/>
    <n v="3"/>
    <n v="23"/>
    <n v="1000"/>
    <n v="2.4"/>
    <n v="2015"/>
    <n v="12"/>
    <n v="24"/>
    <n v="42362"/>
    <x v="8"/>
    <x v="3"/>
    <x v="9"/>
    <s v="0-1000"/>
    <n v="11.91"/>
    <x v="0"/>
  </r>
  <r>
    <n v="18332976"/>
    <s v="Cake 24x7"/>
    <n v="1"/>
    <x v="0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x v="0"/>
    <x v="1"/>
    <s v="Yes"/>
    <s v="No"/>
    <n v="1"/>
    <n v="2"/>
    <n v="450"/>
    <n v="1"/>
    <n v="2010"/>
    <n v="11"/>
    <n v="5"/>
    <n v="40487"/>
    <x v="6"/>
    <x v="3"/>
    <x v="10"/>
    <s v="0-1000"/>
    <n v="5.36"/>
    <x v="0"/>
  </r>
  <r>
    <n v="305096"/>
    <s v="Grandma's Kitchen"/>
    <n v="1"/>
    <x v="0"/>
    <s v="Gurgaon"/>
    <s v="16/26, U Block, DLF Phase 3, Gurgaon"/>
    <s v="DLF Phase 3"/>
    <s v="DLF Phase 3, Gurgaon"/>
    <n v="77.093633499999996"/>
    <n v="28.49147"/>
    <s v="North Indian, South Indian"/>
    <s v="Indian Rupees(Rs.)"/>
    <x v="0"/>
    <x v="1"/>
    <s v="Yes"/>
    <s v="No"/>
    <n v="1"/>
    <n v="20"/>
    <n v="400"/>
    <n v="2.5"/>
    <n v="2017"/>
    <n v="10"/>
    <n v="8"/>
    <n v="43016"/>
    <x v="7"/>
    <x v="3"/>
    <x v="11"/>
    <s v="0-1000"/>
    <n v="4.7699999999999996"/>
    <x v="0"/>
  </r>
  <r>
    <n v="18396451"/>
    <s v="K Lab"/>
    <n v="1"/>
    <x v="0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x v="0"/>
    <x v="0"/>
    <s v="No"/>
    <s v="No"/>
    <n v="1"/>
    <n v="16"/>
    <n v="350"/>
    <n v="3.4"/>
    <n v="2017"/>
    <n v="9"/>
    <n v="3"/>
    <n v="42981"/>
    <x v="7"/>
    <x v="0"/>
    <x v="0"/>
    <s v="0-1000"/>
    <n v="4.17"/>
    <x v="0"/>
  </r>
  <r>
    <n v="5904"/>
    <s v="Club Tokyo - Best Western Skycity Hotel"/>
    <n v="1"/>
    <x v="0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x v="1"/>
    <x v="0"/>
    <s v="No"/>
    <s v="No"/>
    <n v="3"/>
    <n v="13"/>
    <n v="1500"/>
    <n v="2.8"/>
    <n v="2012"/>
    <n v="9"/>
    <n v="24"/>
    <n v="41176"/>
    <x v="5"/>
    <x v="0"/>
    <x v="0"/>
    <s v="1001-8000"/>
    <n v="17.87"/>
    <x v="0"/>
  </r>
  <r>
    <n v="2300042"/>
    <s v="Chin Mi"/>
    <n v="1"/>
    <x v="0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x v="0"/>
    <x v="0"/>
    <s v="No"/>
    <s v="No"/>
    <n v="4"/>
    <n v="86"/>
    <n v="1500"/>
    <n v="3.9"/>
    <n v="2012"/>
    <n v="3"/>
    <n v="3"/>
    <n v="40971"/>
    <x v="5"/>
    <x v="2"/>
    <x v="6"/>
    <s v="1001-8000"/>
    <n v="17.87"/>
    <x v="0"/>
  </r>
  <r>
    <n v="18349898"/>
    <s v="BBQ Factory"/>
    <n v="1"/>
    <x v="0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x v="1"/>
    <x v="1"/>
    <s v="No"/>
    <s v="No"/>
    <n v="3"/>
    <n v="146"/>
    <n v="1400"/>
    <n v="3.9"/>
    <n v="2013"/>
    <n v="9"/>
    <n v="1"/>
    <n v="41518"/>
    <x v="0"/>
    <x v="0"/>
    <x v="0"/>
    <s v="1001-8000"/>
    <n v="16.68"/>
    <x v="0"/>
  </r>
  <r>
    <n v="300490"/>
    <s v="60 ML - Country Inn &amp; Suites by Carlson"/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x v="1"/>
    <x v="0"/>
    <s v="No"/>
    <s v="No"/>
    <n v="3"/>
    <n v="7"/>
    <n v="1000"/>
    <n v="3"/>
    <n v="2013"/>
    <n v="9"/>
    <n v="16"/>
    <n v="41533"/>
    <x v="0"/>
    <x v="0"/>
    <x v="0"/>
    <s v="0-1000"/>
    <n v="11.91"/>
    <x v="0"/>
  </r>
  <r>
    <n v="2300009"/>
    <s v="Verandah"/>
    <n v="1"/>
    <x v="0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x v="0"/>
    <x v="0"/>
    <s v="No"/>
    <s v="No"/>
    <n v="4"/>
    <n v="160"/>
    <n v="1500"/>
    <n v="3.7"/>
    <n v="2018"/>
    <n v="3"/>
    <n v="5"/>
    <n v="43164"/>
    <x v="2"/>
    <x v="2"/>
    <x v="6"/>
    <s v="1001-8000"/>
    <n v="17.87"/>
    <x v="0"/>
  </r>
  <r>
    <n v="1400121"/>
    <s v="10 Downing Street"/>
    <n v="1"/>
    <x v="0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x v="0"/>
    <x v="0"/>
    <s v="No"/>
    <s v="No"/>
    <n v="4"/>
    <n v="413"/>
    <n v="1500"/>
    <n v="4"/>
    <n v="2016"/>
    <n v="2"/>
    <n v="20"/>
    <n v="42420"/>
    <x v="1"/>
    <x v="2"/>
    <x v="7"/>
    <s v="1001-8000"/>
    <n v="17.87"/>
    <x v="0"/>
  </r>
  <r>
    <n v="270"/>
    <s v="Isabella"/>
    <n v="1"/>
    <x v="0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x v="0"/>
    <x v="1"/>
    <s v="No"/>
    <s v="No"/>
    <n v="2"/>
    <n v="191"/>
    <n v="700"/>
    <n v="2.8"/>
    <n v="2012"/>
    <n v="9"/>
    <n v="10"/>
    <n v="41162"/>
    <x v="5"/>
    <x v="0"/>
    <x v="0"/>
    <s v="0-1000"/>
    <n v="8.34"/>
    <x v="0"/>
  </r>
  <r>
    <n v="308570"/>
    <s v="Amici Cafe"/>
    <n v="1"/>
    <x v="0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x v="1"/>
    <x v="1"/>
    <s v="No"/>
    <s v="No"/>
    <n v="3"/>
    <n v="647"/>
    <n v="1200"/>
    <n v="3.7"/>
    <n v="2017"/>
    <n v="9"/>
    <n v="4"/>
    <n v="42982"/>
    <x v="7"/>
    <x v="0"/>
    <x v="0"/>
    <s v="1001-8000"/>
    <n v="14.3"/>
    <x v="0"/>
  </r>
  <r>
    <n v="306046"/>
    <s v="SodaBottleOpenerWala"/>
    <n v="1"/>
    <x v="0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x v="0"/>
    <x v="0"/>
    <s v="No"/>
    <s v="No"/>
    <n v="3"/>
    <n v="2843"/>
    <n v="1300"/>
    <n v="4"/>
    <n v="2015"/>
    <n v="9"/>
    <n v="5"/>
    <n v="42252"/>
    <x v="8"/>
    <x v="0"/>
    <x v="0"/>
    <s v="1001-8000"/>
    <n v="15.49"/>
    <x v="0"/>
  </r>
  <r>
    <n v="1455"/>
    <s v="Lazeez Food"/>
    <n v="1"/>
    <x v="0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x v="0"/>
    <x v="1"/>
    <s v="No"/>
    <s v="No"/>
    <n v="2"/>
    <n v="173"/>
    <n v="800"/>
    <n v="3.5"/>
    <n v="2014"/>
    <n v="9"/>
    <n v="15"/>
    <n v="41897"/>
    <x v="4"/>
    <x v="0"/>
    <x v="0"/>
    <s v="0-1000"/>
    <n v="9.5299999999999994"/>
    <x v="0"/>
  </r>
  <r>
    <n v="18241867"/>
    <s v="Le Marche Sugar &amp; Spice Cafe"/>
    <n v="1"/>
    <x v="0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x v="0"/>
    <x v="0"/>
    <s v="No"/>
    <s v="No"/>
    <n v="2"/>
    <n v="52"/>
    <n v="700"/>
    <n v="3.5"/>
    <n v="2017"/>
    <n v="9"/>
    <n v="27"/>
    <n v="43005"/>
    <x v="7"/>
    <x v="0"/>
    <x v="0"/>
    <s v="0-1000"/>
    <n v="8.34"/>
    <x v="0"/>
  </r>
  <r>
    <n v="3700387"/>
    <s v="Bay of Buddha -  The Promenade"/>
    <n v="1"/>
    <x v="0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x v="0"/>
    <x v="0"/>
    <s v="No"/>
    <s v="No"/>
    <n v="4"/>
    <n v="189"/>
    <n v="1500"/>
    <n v="3.8"/>
    <n v="2012"/>
    <n v="2"/>
    <n v="24"/>
    <n v="40963"/>
    <x v="5"/>
    <x v="2"/>
    <x v="7"/>
    <s v="1001-8000"/>
    <n v="17.87"/>
    <x v="0"/>
  </r>
  <r>
    <n v="18308025"/>
    <s v="Drinks Come True"/>
    <n v="1"/>
    <x v="0"/>
    <s v="Gurgaon"/>
    <s v="B-5/8, Near Qutab Plaza, DLF Phase 1, Gurgaon"/>
    <s v="DLF Phase 1"/>
    <s v="DLF Phase 1, Gurgaon"/>
    <n v="77.099388200000007"/>
    <n v="28.469341499999999"/>
    <s v="Beverages, Juices"/>
    <s v="Indian Rupees(Rs.)"/>
    <x v="0"/>
    <x v="0"/>
    <s v="No"/>
    <s v="No"/>
    <n v="1"/>
    <n v="9"/>
    <n v="150"/>
    <n v="3.1"/>
    <n v="2010"/>
    <n v="9"/>
    <n v="23"/>
    <n v="40444"/>
    <x v="6"/>
    <x v="0"/>
    <x v="0"/>
    <s v="0-1000"/>
    <n v="1.79"/>
    <x v="0"/>
  </r>
  <r>
    <n v="308577"/>
    <s v="Captain Grub"/>
    <n v="1"/>
    <x v="0"/>
    <s v="Gurgaon"/>
    <s v="DLF Phase 1, Gurgaon"/>
    <s v="DLF Phase 1"/>
    <s v="DLF Phase 1, Gurgaon"/>
    <n v="77.099747800000003"/>
    <n v="28.466058799999999"/>
    <s v="American, Fast Food"/>
    <s v="Indian Rupees(Rs.)"/>
    <x v="0"/>
    <x v="1"/>
    <s v="No"/>
    <s v="No"/>
    <n v="3"/>
    <n v="447"/>
    <n v="1000"/>
    <n v="3.8"/>
    <n v="2013"/>
    <n v="9"/>
    <n v="26"/>
    <n v="41543"/>
    <x v="0"/>
    <x v="0"/>
    <x v="0"/>
    <s v="0-1000"/>
    <n v="11.91"/>
    <x v="0"/>
  </r>
  <r>
    <n v="312022"/>
    <s v="Crust N Cakes"/>
    <n v="1"/>
    <x v="0"/>
    <s v="Gurgaon"/>
    <s v="DLF Phase 3, Gurgaon"/>
    <s v="DLF Phase 3"/>
    <s v="DLF Phase 3, Gurgaon"/>
    <n v="77.092284699999993"/>
    <n v="28.491161099999999"/>
    <s v="Bakery"/>
    <s v="Indian Rupees(Rs.)"/>
    <x v="0"/>
    <x v="1"/>
    <s v="No"/>
    <s v="No"/>
    <n v="2"/>
    <n v="18"/>
    <n v="550"/>
    <n v="3.4"/>
    <n v="2011"/>
    <n v="9"/>
    <n v="7"/>
    <n v="40793"/>
    <x v="3"/>
    <x v="0"/>
    <x v="0"/>
    <s v="0-1000"/>
    <n v="6.55"/>
    <x v="0"/>
  </r>
  <r>
    <n v="18238279"/>
    <s v="China Gatherings"/>
    <n v="1"/>
    <x v="0"/>
    <s v="Gurgaon"/>
    <s v="U-75/52, Near RBS Building, DLF Phase 3, Gurgaon"/>
    <s v="DLF Phase 3"/>
    <s v="DLF Phase 3, Gurgaon"/>
    <n v="77.093903299999994"/>
    <n v="28.4902409"/>
    <s v="Chinese, Thai"/>
    <s v="Indian Rupees(Rs.)"/>
    <x v="0"/>
    <x v="1"/>
    <s v="No"/>
    <s v="No"/>
    <n v="2"/>
    <n v="46"/>
    <n v="550"/>
    <n v="3.5"/>
    <n v="2013"/>
    <n v="9"/>
    <n v="20"/>
    <n v="41537"/>
    <x v="0"/>
    <x v="0"/>
    <x v="0"/>
    <s v="0-1000"/>
    <n v="6.55"/>
    <x v="0"/>
  </r>
  <r>
    <n v="7078"/>
    <s v="Kashmiri Kitchen"/>
    <n v="1"/>
    <x v="0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x v="1"/>
    <x v="1"/>
    <s v="No"/>
    <s v="No"/>
    <n v="3"/>
    <n v="210"/>
    <n v="1000"/>
    <n v="3.4"/>
    <n v="2011"/>
    <n v="9"/>
    <n v="14"/>
    <n v="40800"/>
    <x v="3"/>
    <x v="0"/>
    <x v="0"/>
    <s v="0-1000"/>
    <n v="11.91"/>
    <x v="0"/>
  </r>
  <r>
    <n v="3700049"/>
    <s v="Villa Shanti"/>
    <n v="1"/>
    <x v="0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x v="0"/>
    <x v="0"/>
    <s v="No"/>
    <s v="No"/>
    <n v="4"/>
    <n v="535"/>
    <n v="1500"/>
    <n v="3.9"/>
    <n v="2011"/>
    <n v="1"/>
    <n v="22"/>
    <n v="40565"/>
    <x v="3"/>
    <x v="2"/>
    <x v="8"/>
    <s v="1001-8000"/>
    <n v="17.87"/>
    <x v="0"/>
  </r>
  <r>
    <n v="9674"/>
    <s v="Shree Rathnam"/>
    <n v="1"/>
    <x v="0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x v="0"/>
    <x v="1"/>
    <s v="No"/>
    <s v="No"/>
    <n v="2"/>
    <n v="108"/>
    <n v="800"/>
    <n v="2.9"/>
    <n v="2016"/>
    <n v="9"/>
    <n v="8"/>
    <n v="42621"/>
    <x v="1"/>
    <x v="0"/>
    <x v="0"/>
    <s v="0-1000"/>
    <n v="9.5299999999999994"/>
    <x v="0"/>
  </r>
  <r>
    <n v="5019"/>
    <s v="Fortune Deli - Fortune Select Excalibur"/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x v="0"/>
    <x v="0"/>
    <s v="No"/>
    <s v="No"/>
    <n v="3"/>
    <n v="42"/>
    <n v="1000"/>
    <n v="3.6"/>
    <n v="2018"/>
    <n v="9"/>
    <n v="8"/>
    <n v="43351"/>
    <x v="2"/>
    <x v="0"/>
    <x v="0"/>
    <s v="0-1000"/>
    <n v="11.91"/>
    <x v="0"/>
  </r>
  <r>
    <n v="307786"/>
    <s v="Starbucks"/>
    <n v="1"/>
    <x v="0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x v="0"/>
    <x v="0"/>
    <s v="No"/>
    <s v="No"/>
    <n v="2"/>
    <n v="183"/>
    <n v="700"/>
    <n v="3.8"/>
    <n v="2010"/>
    <n v="9"/>
    <n v="7"/>
    <n v="40428"/>
    <x v="6"/>
    <x v="0"/>
    <x v="0"/>
    <s v="0-1000"/>
    <n v="8.34"/>
    <x v="0"/>
  </r>
  <r>
    <n v="302336"/>
    <s v="The Atrium - By Jukaso It Suites"/>
    <n v="1"/>
    <x v="0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x v="1"/>
    <x v="0"/>
    <s v="No"/>
    <s v="No"/>
    <n v="3"/>
    <n v="21"/>
    <n v="1500"/>
    <n v="2.8"/>
    <n v="2017"/>
    <n v="9"/>
    <n v="20"/>
    <n v="42998"/>
    <x v="7"/>
    <x v="0"/>
    <x v="0"/>
    <s v="1001-8000"/>
    <n v="17.87"/>
    <x v="0"/>
  </r>
  <r>
    <n v="308840"/>
    <s v="Mr Idli Xpress"/>
    <n v="1"/>
    <x v="0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x v="0"/>
    <x v="0"/>
    <s v="No"/>
    <s v="No"/>
    <n v="1"/>
    <n v="120"/>
    <n v="450"/>
    <n v="2.6"/>
    <n v="2013"/>
    <n v="9"/>
    <n v="18"/>
    <n v="41535"/>
    <x v="0"/>
    <x v="0"/>
    <x v="0"/>
    <s v="0-1000"/>
    <n v="5.36"/>
    <x v="0"/>
  </r>
  <r>
    <n v="420"/>
    <s v="Rajasthali"/>
    <n v="1"/>
    <x v="0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x v="1"/>
    <x v="0"/>
    <s v="No"/>
    <s v="No"/>
    <n v="2"/>
    <n v="501"/>
    <n v="750"/>
    <n v="2.9"/>
    <n v="2011"/>
    <n v="9"/>
    <n v="28"/>
    <n v="40814"/>
    <x v="3"/>
    <x v="0"/>
    <x v="0"/>
    <s v="0-1000"/>
    <n v="8.93"/>
    <x v="0"/>
  </r>
  <r>
    <n v="18337917"/>
    <s v="Queens Cafí©"/>
    <n v="1"/>
    <x v="0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x v="1"/>
    <x v="0"/>
    <s v="No"/>
    <s v="No"/>
    <n v="2"/>
    <n v="62"/>
    <n v="900"/>
    <n v="4"/>
    <n v="2016"/>
    <n v="9"/>
    <n v="13"/>
    <n v="42626"/>
    <x v="1"/>
    <x v="0"/>
    <x v="0"/>
    <s v="0-1000"/>
    <n v="10.72"/>
    <x v="0"/>
  </r>
  <r>
    <n v="18017239"/>
    <s v="Mangle Di Kulfi"/>
    <n v="1"/>
    <x v="0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x v="0"/>
    <x v="0"/>
    <s v="No"/>
    <s v="No"/>
    <n v="1"/>
    <n v="18"/>
    <n v="100"/>
    <n v="3.6"/>
    <n v="2014"/>
    <n v="9"/>
    <n v="23"/>
    <n v="41905"/>
    <x v="4"/>
    <x v="0"/>
    <x v="0"/>
    <s v="0-1000"/>
    <n v="1.19"/>
    <x v="0"/>
  </r>
  <r>
    <n v="18396391"/>
    <s v="Metro Dhaba"/>
    <n v="1"/>
    <x v="0"/>
    <s v="Gurgaon"/>
    <s v="Sohna Chowk, Old Railway Road, Gurgaon"/>
    <s v="Old Railway Road"/>
    <s v="Old Railway Road, Gurgaon"/>
    <n v="77.027766799999995"/>
    <n v="28.4579956"/>
    <s v="North Indian"/>
    <s v="Indian Rupees(Rs.)"/>
    <x v="0"/>
    <x v="0"/>
    <s v="No"/>
    <s v="No"/>
    <n v="1"/>
    <n v="1"/>
    <n v="150"/>
    <n v="1"/>
    <n v="2010"/>
    <n v="9"/>
    <n v="1"/>
    <n v="40422"/>
    <x v="6"/>
    <x v="0"/>
    <x v="0"/>
    <s v="0-1000"/>
    <n v="1.79"/>
    <x v="0"/>
  </r>
  <r>
    <n v="18391132"/>
    <s v="Shophouse by Kylin"/>
    <n v="1"/>
    <x v="0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x v="1"/>
    <x v="0"/>
    <s v="No"/>
    <s v="No"/>
    <n v="3"/>
    <n v="37"/>
    <n v="1500"/>
    <n v="3.5"/>
    <n v="2014"/>
    <n v="9"/>
    <n v="15"/>
    <n v="41897"/>
    <x v="4"/>
    <x v="0"/>
    <x v="0"/>
    <s v="1001-8000"/>
    <n v="17.87"/>
    <x v="0"/>
  </r>
  <r>
    <n v="312105"/>
    <s v="Crust N Cakes"/>
    <n v="1"/>
    <x v="0"/>
    <s v="Gurgaon"/>
    <s v="Palam Vihar, Gurgaon"/>
    <s v="Palam Vihar"/>
    <s v="Palam Vihar, Gurgaon"/>
    <n v="77.036237600000007"/>
    <n v="28.5037904"/>
    <s v="Bakery"/>
    <s v="Indian Rupees(Rs.)"/>
    <x v="0"/>
    <x v="1"/>
    <s v="No"/>
    <s v="No"/>
    <n v="2"/>
    <n v="6"/>
    <n v="550"/>
    <n v="3.2"/>
    <n v="2017"/>
    <n v="9"/>
    <n v="28"/>
    <n v="43006"/>
    <x v="7"/>
    <x v="0"/>
    <x v="0"/>
    <s v="0-1000"/>
    <n v="6.55"/>
    <x v="0"/>
  </r>
  <r>
    <n v="309030"/>
    <s v="Hong Kong Express"/>
    <n v="1"/>
    <x v="0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x v="0"/>
    <x v="1"/>
    <s v="No"/>
    <s v="No"/>
    <n v="2"/>
    <n v="100"/>
    <n v="700"/>
    <n v="3.2"/>
    <n v="2018"/>
    <n v="9"/>
    <n v="13"/>
    <n v="43356"/>
    <x v="2"/>
    <x v="0"/>
    <x v="0"/>
    <s v="0-1000"/>
    <n v="8.34"/>
    <x v="0"/>
  </r>
  <r>
    <n v="5061"/>
    <s v="Moti Mahal Delux Tandoori Trail"/>
    <n v="1"/>
    <x v="0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x v="1"/>
    <x v="0"/>
    <s v="No"/>
    <s v="No"/>
    <n v="2"/>
    <n v="16"/>
    <n v="800"/>
    <n v="2.9"/>
    <n v="2013"/>
    <n v="9"/>
    <n v="21"/>
    <n v="41538"/>
    <x v="0"/>
    <x v="0"/>
    <x v="0"/>
    <s v="0-1000"/>
    <n v="9.5299999999999994"/>
    <x v="0"/>
  </r>
  <r>
    <n v="18387990"/>
    <s v="Taste of Dilli 6"/>
    <n v="1"/>
    <x v="0"/>
    <s v="Gurgaon"/>
    <s v="Sector 14, Gurgaon"/>
    <s v="Sector 14"/>
    <s v="Sector 14, Gurgaon"/>
    <n v="77.047490699999997"/>
    <n v="28.4749637"/>
    <s v="Chinese, North Indian"/>
    <s v="Indian Rupees(Rs.)"/>
    <x v="0"/>
    <x v="1"/>
    <s v="No"/>
    <s v="No"/>
    <n v="2"/>
    <n v="9"/>
    <n v="650"/>
    <n v="2.7"/>
    <n v="2012"/>
    <n v="9"/>
    <n v="28"/>
    <n v="41180"/>
    <x v="5"/>
    <x v="0"/>
    <x v="0"/>
    <s v="0-1000"/>
    <n v="7.74"/>
    <x v="0"/>
  </r>
  <r>
    <n v="18153548"/>
    <s v="Kwality Cakes and Bakes"/>
    <n v="1"/>
    <x v="0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x v="0"/>
    <x v="0"/>
    <s v="No"/>
    <s v="No"/>
    <n v="1"/>
    <n v="12"/>
    <n v="350"/>
    <n v="3.2"/>
    <n v="2012"/>
    <n v="9"/>
    <n v="3"/>
    <n v="41155"/>
    <x v="5"/>
    <x v="0"/>
    <x v="0"/>
    <s v="0-1000"/>
    <n v="4.17"/>
    <x v="0"/>
  </r>
  <r>
    <n v="302256"/>
    <s v="Radha Swami Shudh Vaishno Dhaba"/>
    <n v="1"/>
    <x v="0"/>
    <s v="Gurgaon"/>
    <s v="17 &amp; 18, Old Delhi Road, Sector 17, Gurgaon"/>
    <s v="Sector 17"/>
    <s v="Sector 17, Gurgaon"/>
    <n v="77.055851700000005"/>
    <n v="28.488876000000001"/>
    <s v="North Indian"/>
    <s v="Indian Rupees(Rs.)"/>
    <x v="0"/>
    <x v="0"/>
    <s v="No"/>
    <s v="No"/>
    <n v="1"/>
    <n v="1"/>
    <n v="150"/>
    <n v="1"/>
    <n v="2017"/>
    <n v="9"/>
    <n v="26"/>
    <n v="43004"/>
    <x v="7"/>
    <x v="0"/>
    <x v="0"/>
    <s v="0-1000"/>
    <n v="1.79"/>
    <x v="0"/>
  </r>
  <r>
    <n v="18254529"/>
    <s v="My Bar Headquarters By Dockyard"/>
    <n v="1"/>
    <x v="0"/>
    <s v="Gurgaon"/>
    <s v="SCO 53, Sector 29, Gurgaon"/>
    <s v="Sector 29"/>
    <s v="Sector 29, Gurgaon"/>
    <n v="77.064406399999996"/>
    <n v="28.4679517"/>
    <s v="Continental, North Indian, Chinese, European, Asian"/>
    <s v="Indian Rupees(Rs.)"/>
    <x v="1"/>
    <x v="0"/>
    <s v="No"/>
    <s v="No"/>
    <n v="3"/>
    <n v="401"/>
    <n v="1500"/>
    <n v="3.9"/>
    <n v="2012"/>
    <n v="9"/>
    <n v="21"/>
    <n v="41173"/>
    <x v="5"/>
    <x v="0"/>
    <x v="0"/>
    <s v="1001-8000"/>
    <n v="17.87"/>
    <x v="0"/>
  </r>
  <r>
    <n v="18435794"/>
    <s v="PitStop BrewPub"/>
    <n v="1"/>
    <x v="0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x v="1"/>
    <x v="0"/>
    <s v="No"/>
    <s v="No"/>
    <n v="3"/>
    <n v="166"/>
    <n v="1250"/>
    <n v="4.4000000000000004"/>
    <n v="2011"/>
    <n v="9"/>
    <n v="4"/>
    <n v="40790"/>
    <x v="3"/>
    <x v="0"/>
    <x v="0"/>
    <s v="1001-8000"/>
    <n v="14.89"/>
    <x v="0"/>
  </r>
  <r>
    <n v="18025114"/>
    <s v="Bottles and Barrels"/>
    <n v="1"/>
    <x v="0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x v="1"/>
    <x v="0"/>
    <s v="No"/>
    <s v="No"/>
    <n v="3"/>
    <n v="242"/>
    <n v="1850"/>
    <n v="4"/>
    <n v="2010"/>
    <n v="9"/>
    <n v="10"/>
    <n v="40431"/>
    <x v="6"/>
    <x v="0"/>
    <x v="0"/>
    <s v="1001-8000"/>
    <n v="22.04"/>
    <x v="0"/>
  </r>
  <r>
    <n v="5011"/>
    <s v="Yomo-Your Only Momo Outlet"/>
    <n v="1"/>
    <x v="0"/>
    <s v="Gurgaon"/>
    <s v="HUDA Market, Sector 56, Gurgaon"/>
    <s v="Sector 56"/>
    <s v="Sector 56, Gurgaon"/>
    <n v="77.099471800000003"/>
    <n v="28.425353099999999"/>
    <s v="Fast Food"/>
    <s v="Indian Rupees(Rs.)"/>
    <x v="0"/>
    <x v="0"/>
    <s v="No"/>
    <s v="No"/>
    <n v="1"/>
    <n v="6"/>
    <n v="150"/>
    <n v="3"/>
    <n v="2015"/>
    <n v="9"/>
    <n v="15"/>
    <n v="42262"/>
    <x v="8"/>
    <x v="0"/>
    <x v="0"/>
    <s v="0-1000"/>
    <n v="1.79"/>
    <x v="0"/>
  </r>
  <r>
    <n v="18254541"/>
    <s v="Too Maach"/>
    <n v="1"/>
    <x v="0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x v="0"/>
    <x v="1"/>
    <s v="No"/>
    <s v="No"/>
    <n v="2"/>
    <n v="46"/>
    <n v="800"/>
    <n v="3.5"/>
    <n v="2015"/>
    <n v="9"/>
    <n v="11"/>
    <n v="42258"/>
    <x v="8"/>
    <x v="0"/>
    <x v="0"/>
    <s v="0-1000"/>
    <n v="9.5299999999999994"/>
    <x v="0"/>
  </r>
  <r>
    <n v="305140"/>
    <s v="Shivalik Tiffin Corner"/>
    <n v="1"/>
    <x v="0"/>
    <s v="Gurgaon"/>
    <s v="A1-148, Near Pawan Estate, Sector 56, Gurgaon"/>
    <s v="Sector 56"/>
    <s v="Sector 56, Gurgaon"/>
    <n v="77.1072554"/>
    <n v="28.429880600000001"/>
    <s v="North Indian"/>
    <s v="Indian Rupees(Rs.)"/>
    <x v="0"/>
    <x v="0"/>
    <s v="No"/>
    <s v="No"/>
    <n v="1"/>
    <n v="2"/>
    <n v="150"/>
    <n v="1"/>
    <n v="2012"/>
    <n v="9"/>
    <n v="24"/>
    <n v="41176"/>
    <x v="5"/>
    <x v="0"/>
    <x v="0"/>
    <s v="0-1000"/>
    <n v="1.79"/>
    <x v="0"/>
  </r>
  <r>
    <n v="18336484"/>
    <s v="Tandoori Adda"/>
    <n v="1"/>
    <x v="0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x v="0"/>
    <x v="1"/>
    <s v="No"/>
    <s v="No"/>
    <n v="1"/>
    <n v="32"/>
    <n v="450"/>
    <n v="3.2"/>
    <n v="2014"/>
    <n v="9"/>
    <n v="9"/>
    <n v="41891"/>
    <x v="4"/>
    <x v="0"/>
    <x v="0"/>
    <s v="0-1000"/>
    <n v="5.36"/>
    <x v="0"/>
  </r>
  <r>
    <n v="1655"/>
    <s v="Sweets Corner"/>
    <n v="1"/>
    <x v="0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x v="0"/>
    <x v="0"/>
    <s v="No"/>
    <s v="No"/>
    <n v="1"/>
    <n v="28"/>
    <n v="450"/>
    <n v="2.7"/>
    <n v="2012"/>
    <n v="9"/>
    <n v="4"/>
    <n v="41156"/>
    <x v="5"/>
    <x v="0"/>
    <x v="0"/>
    <s v="0-1000"/>
    <n v="5.36"/>
    <x v="0"/>
  </r>
  <r>
    <n v="18025103"/>
    <s v="Biryani Art"/>
    <n v="1"/>
    <x v="0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x v="1"/>
    <x v="1"/>
    <s v="No"/>
    <s v="No"/>
    <n v="3"/>
    <n v="344"/>
    <n v="1100"/>
    <n v="4.0999999999999996"/>
    <n v="2012"/>
    <n v="9"/>
    <n v="23"/>
    <n v="41175"/>
    <x v="5"/>
    <x v="0"/>
    <x v="0"/>
    <s v="1001-8000"/>
    <n v="13.1"/>
    <x v="0"/>
  </r>
  <r>
    <n v="3700037"/>
    <s v="Le Dupleix"/>
    <n v="1"/>
    <x v="0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x v="0"/>
    <x v="0"/>
    <s v="No"/>
    <s v="No"/>
    <n v="4"/>
    <n v="456"/>
    <n v="1500"/>
    <n v="3.8"/>
    <n v="2015"/>
    <n v="1"/>
    <n v="19"/>
    <n v="42023"/>
    <x v="8"/>
    <x v="2"/>
    <x v="8"/>
    <s v="1001-8000"/>
    <n v="17.87"/>
    <x v="0"/>
  </r>
  <r>
    <n v="130888"/>
    <s v="The Black Sheep Bistro"/>
    <n v="1"/>
    <x v="0"/>
    <s v="Goa"/>
    <s v="Swami Vivekanand Road, Near ICICI Bank, Panaji, Goa"/>
    <s v="Panaji"/>
    <s v="Panaji, Goa"/>
    <n v="73.825363999999993"/>
    <n v="15.496162"/>
    <s v="Seafood, Continental, European, German"/>
    <s v="Indian Rupees(Rs.)"/>
    <x v="0"/>
    <x v="0"/>
    <s v="No"/>
    <s v="No"/>
    <n v="4"/>
    <n v="681"/>
    <n v="1500"/>
    <n v="4.7"/>
    <n v="2014"/>
    <n v="12"/>
    <n v="18"/>
    <n v="41991"/>
    <x v="4"/>
    <x v="3"/>
    <x v="9"/>
    <s v="1001-8000"/>
    <n v="17.87"/>
    <x v="0"/>
  </r>
  <r>
    <n v="3700036"/>
    <s v="Blueline - The Promenade"/>
    <n v="1"/>
    <x v="0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x v="0"/>
    <x v="0"/>
    <s v="No"/>
    <s v="No"/>
    <n v="4"/>
    <n v="192"/>
    <n v="1500"/>
    <n v="3.8"/>
    <n v="2010"/>
    <n v="11"/>
    <n v="20"/>
    <n v="40502"/>
    <x v="6"/>
    <x v="3"/>
    <x v="10"/>
    <s v="1001-8000"/>
    <n v="17.87"/>
    <x v="0"/>
  </r>
  <r>
    <n v="18446404"/>
    <s v="Chokola"/>
    <n v="1"/>
    <x v="0"/>
    <s v="Gurgaon"/>
    <s v="Plot 131, Phase 1, Udyog Vihar, Gurgaon"/>
    <s v="Udyog Vihar"/>
    <s v="Udyog Vihar, Gurgaon"/>
    <n v="77.080139000000003"/>
    <n v="28.510971399999999"/>
    <s v="Bakery, Desserts, Bakery"/>
    <s v="Indian Rupees(Rs.)"/>
    <x v="0"/>
    <x v="0"/>
    <s v="No"/>
    <s v="No"/>
    <n v="2"/>
    <n v="6"/>
    <n v="700"/>
    <n v="3.1"/>
    <n v="2013"/>
    <n v="9"/>
    <n v="6"/>
    <n v="41523"/>
    <x v="0"/>
    <x v="0"/>
    <x v="0"/>
    <s v="0-1000"/>
    <n v="8.34"/>
    <x v="0"/>
  </r>
  <r>
    <n v="18435802"/>
    <s v="The Diet Kitchen"/>
    <n v="1"/>
    <x v="0"/>
    <s v="Gurgaon"/>
    <s v="Udyog Vihar, Gurgaon"/>
    <s v="Udyog Vihar"/>
    <s v="Udyog Vihar, Gurgaon"/>
    <n v="77.083562200000003"/>
    <n v="28.5009896"/>
    <s v="Continental, Healthy Food"/>
    <s v="Indian Rupees(Rs.)"/>
    <x v="0"/>
    <x v="1"/>
    <s v="No"/>
    <s v="No"/>
    <n v="2"/>
    <n v="7"/>
    <n v="700"/>
    <n v="3.3"/>
    <n v="2014"/>
    <n v="9"/>
    <n v="13"/>
    <n v="41895"/>
    <x v="4"/>
    <x v="0"/>
    <x v="0"/>
    <s v="0-1000"/>
    <n v="8.34"/>
    <x v="0"/>
  </r>
  <r>
    <n v="18337882"/>
    <s v="Tpot"/>
    <n v="1"/>
    <x v="0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x v="0"/>
    <x v="1"/>
    <s v="No"/>
    <s v="No"/>
    <n v="2"/>
    <n v="3"/>
    <n v="800"/>
    <n v="1"/>
    <n v="2011"/>
    <n v="9"/>
    <n v="15"/>
    <n v="40801"/>
    <x v="3"/>
    <x v="0"/>
    <x v="0"/>
    <s v="0-1000"/>
    <n v="9.5299999999999994"/>
    <x v="0"/>
  </r>
  <r>
    <n v="300082"/>
    <s v="The Lunch Break"/>
    <n v="1"/>
    <x v="0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x v="0"/>
    <x v="0"/>
    <s v="No"/>
    <s v="No"/>
    <n v="1"/>
    <n v="7"/>
    <n v="200"/>
    <n v="2.9"/>
    <n v="2010"/>
    <n v="9"/>
    <n v="22"/>
    <n v="40443"/>
    <x v="6"/>
    <x v="0"/>
    <x v="0"/>
    <s v="0-1000"/>
    <n v="2.38"/>
    <x v="0"/>
  </r>
  <r>
    <n v="9122"/>
    <s v="Alwar Sweets"/>
    <n v="1"/>
    <x v="0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x v="0"/>
    <x v="0"/>
    <s v="No"/>
    <s v="No"/>
    <n v="1"/>
    <n v="66"/>
    <n v="200"/>
    <n v="3.5"/>
    <n v="2015"/>
    <n v="9"/>
    <n v="11"/>
    <n v="42258"/>
    <x v="8"/>
    <x v="0"/>
    <x v="0"/>
    <s v="0-1000"/>
    <n v="2.38"/>
    <x v="0"/>
  </r>
  <r>
    <n v="3100030"/>
    <s v="Kabab Studio"/>
    <n v="1"/>
    <x v="0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x v="0"/>
    <x v="0"/>
    <s v="No"/>
    <s v="No"/>
    <n v="4"/>
    <n v="183"/>
    <n v="1500"/>
    <n v="3.5"/>
    <n v="2013"/>
    <n v="10"/>
    <n v="5"/>
    <n v="41552"/>
    <x v="0"/>
    <x v="3"/>
    <x v="11"/>
    <s v="1001-8000"/>
    <n v="17.87"/>
    <x v="0"/>
  </r>
  <r>
    <n v="302288"/>
    <s v="Tughlaq"/>
    <n v="1"/>
    <x v="0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x v="0"/>
    <x v="1"/>
    <s v="No"/>
    <s v="No"/>
    <n v="3"/>
    <n v="351"/>
    <n v="1000"/>
    <n v="3.5"/>
    <n v="2018"/>
    <n v="8"/>
    <n v="1"/>
    <n v="43313"/>
    <x v="2"/>
    <x v="0"/>
    <x v="1"/>
    <s v="0-1000"/>
    <n v="11.91"/>
    <x v="0"/>
  </r>
  <r>
    <n v="18439181"/>
    <s v="Global Local"/>
    <n v="1"/>
    <x v="0"/>
    <s v="Surat"/>
    <s v="Western Vesu Point, Near Reliance Market, Vesu, Surat"/>
    <s v="Vesu"/>
    <s v="Vesu, Surat"/>
    <n v="72.772697289999996"/>
    <n v="21.14956883"/>
    <s v="Modern Indian"/>
    <s v="Indian Rupees(Rs.)"/>
    <x v="0"/>
    <x v="0"/>
    <s v="No"/>
    <s v="No"/>
    <n v="4"/>
    <n v="47"/>
    <n v="1500"/>
    <n v="3.4"/>
    <n v="2010"/>
    <n v="10"/>
    <n v="3"/>
    <n v="40454"/>
    <x v="6"/>
    <x v="3"/>
    <x v="11"/>
    <s v="1001-8000"/>
    <n v="17.87"/>
    <x v="0"/>
  </r>
  <r>
    <n v="18409224"/>
    <s v="Pier 38"/>
    <n v="1"/>
    <x v="0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x v="0"/>
    <x v="0"/>
    <s v="No"/>
    <s v="No"/>
    <n v="3"/>
    <n v="177"/>
    <n v="1200"/>
    <n v="4.5999999999999996"/>
    <n v="2015"/>
    <n v="8"/>
    <n v="8"/>
    <n v="42224"/>
    <x v="8"/>
    <x v="0"/>
    <x v="1"/>
    <s v="1001-8000"/>
    <n v="14.3"/>
    <x v="0"/>
  </r>
  <r>
    <n v="308357"/>
    <s v="Holy Smoke"/>
    <n v="1"/>
    <x v="0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x v="1"/>
    <x v="0"/>
    <s v="No"/>
    <s v="No"/>
    <n v="3"/>
    <n v="313"/>
    <n v="1800"/>
    <n v="3.6"/>
    <n v="2018"/>
    <n v="8"/>
    <n v="17"/>
    <n v="43329"/>
    <x v="2"/>
    <x v="0"/>
    <x v="1"/>
    <s v="1001-8000"/>
    <n v="21.44"/>
    <x v="0"/>
  </r>
  <r>
    <n v="309883"/>
    <s v="Not Just Paranthas"/>
    <n v="1"/>
    <x v="0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x v="0"/>
    <x v="0"/>
    <s v="No"/>
    <s v="No"/>
    <n v="3"/>
    <n v="734"/>
    <n v="1100"/>
    <n v="3.6"/>
    <n v="2018"/>
    <n v="8"/>
    <n v="27"/>
    <n v="43339"/>
    <x v="2"/>
    <x v="0"/>
    <x v="1"/>
    <s v="1001-8000"/>
    <n v="13.1"/>
    <x v="0"/>
  </r>
  <r>
    <n v="4992"/>
    <s v="Knight Rider"/>
    <n v="1"/>
    <x v="0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x v="1"/>
    <x v="0"/>
    <s v="No"/>
    <s v="No"/>
    <n v="3"/>
    <n v="185"/>
    <n v="1200"/>
    <n v="3.1"/>
    <n v="2010"/>
    <n v="8"/>
    <n v="18"/>
    <n v="40408"/>
    <x v="6"/>
    <x v="0"/>
    <x v="1"/>
    <s v="1001-8000"/>
    <n v="14.3"/>
    <x v="0"/>
  </r>
  <r>
    <n v="5960"/>
    <s v="Escape Terrace Bar Kitchen"/>
    <n v="1"/>
    <x v="0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x v="1"/>
    <x v="0"/>
    <s v="No"/>
    <s v="No"/>
    <n v="3"/>
    <n v="294"/>
    <n v="1700"/>
    <n v="3.4"/>
    <n v="2015"/>
    <n v="8"/>
    <n v="28"/>
    <n v="42244"/>
    <x v="8"/>
    <x v="0"/>
    <x v="1"/>
    <s v="1001-8000"/>
    <n v="20.25"/>
    <x v="0"/>
  </r>
  <r>
    <n v="4620"/>
    <s v="Sugar &amp; Spice - Le Marche"/>
    <n v="1"/>
    <x v="0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x v="0"/>
    <x v="0"/>
    <s v="No"/>
    <s v="No"/>
    <n v="2"/>
    <n v="88"/>
    <n v="800"/>
    <n v="2.4"/>
    <n v="2017"/>
    <n v="8"/>
    <n v="8"/>
    <n v="42955"/>
    <x v="7"/>
    <x v="0"/>
    <x v="1"/>
    <s v="0-1000"/>
    <n v="9.5299999999999994"/>
    <x v="0"/>
  </r>
  <r>
    <n v="8805"/>
    <s v="Italiano"/>
    <n v="1"/>
    <x v="0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x v="0"/>
    <x v="0"/>
    <s v="No"/>
    <s v="No"/>
    <n v="3"/>
    <n v="49"/>
    <n v="1500"/>
    <n v="3"/>
    <n v="2010"/>
    <n v="8"/>
    <n v="14"/>
    <n v="40404"/>
    <x v="6"/>
    <x v="0"/>
    <x v="1"/>
    <s v="1001-8000"/>
    <n v="17.87"/>
    <x v="0"/>
  </r>
  <r>
    <n v="308605"/>
    <s v="Kangri"/>
    <n v="1"/>
    <x v="0"/>
    <s v="Gurgaon"/>
    <s v="A Block, DLF Phase 1, Gurgaon"/>
    <s v="DLF Phase 1"/>
    <s v="DLF Phase 1, Gurgaon"/>
    <n v="77.079352779999994"/>
    <n v="28.46121389"/>
    <s v="Kashmiri"/>
    <s v="Indian Rupees(Rs.)"/>
    <x v="0"/>
    <x v="0"/>
    <s v="No"/>
    <s v="No"/>
    <n v="2"/>
    <n v="84"/>
    <n v="750"/>
    <n v="3.4"/>
    <n v="2017"/>
    <n v="8"/>
    <n v="14"/>
    <n v="42961"/>
    <x v="7"/>
    <x v="0"/>
    <x v="1"/>
    <s v="0-1000"/>
    <n v="8.93"/>
    <x v="0"/>
  </r>
  <r>
    <n v="312995"/>
    <s v="Biryani By Kilo"/>
    <n v="1"/>
    <x v="0"/>
    <s v="Gurgaon"/>
    <s v="H-16/6, Ground Floor, DLF Phase 1, Gurgaon"/>
    <s v="DLF Phase 1"/>
    <s v="DLF Phase 1, Gurgaon"/>
    <n v="77.100287300000005"/>
    <n v="28.4780345"/>
    <s v="Biryani, Mughlai"/>
    <s v="Indian Rupees(Rs.)"/>
    <x v="0"/>
    <x v="1"/>
    <s v="No"/>
    <s v="No"/>
    <n v="2"/>
    <n v="403"/>
    <n v="700"/>
    <n v="3.9"/>
    <n v="2011"/>
    <n v="8"/>
    <n v="3"/>
    <n v="40758"/>
    <x v="3"/>
    <x v="0"/>
    <x v="1"/>
    <s v="0-1000"/>
    <n v="8.34"/>
    <x v="0"/>
  </r>
  <r>
    <n v="18431563"/>
    <s v="The Royal"/>
    <n v="1"/>
    <x v="0"/>
    <s v="Gurgaon"/>
    <s v="1st Floor, Rapid Metro Station, DLF Phase 3, Gurgaon"/>
    <s v="DLF Phase 3"/>
    <s v="DLF Phase 3, Gurgaon"/>
    <n v="77.093408699999998"/>
    <n v="28.4936446"/>
    <s v="Fast Food, Beverages"/>
    <s v="Indian Rupees(Rs.)"/>
    <x v="0"/>
    <x v="0"/>
    <s v="No"/>
    <s v="No"/>
    <n v="2"/>
    <n v="15"/>
    <n v="550"/>
    <n v="3.3"/>
    <n v="2010"/>
    <n v="8"/>
    <n v="25"/>
    <n v="40415"/>
    <x v="6"/>
    <x v="0"/>
    <x v="1"/>
    <s v="0-1000"/>
    <n v="6.55"/>
    <x v="0"/>
  </r>
  <r>
    <n v="18352208"/>
    <s v="Bake-a-boo"/>
    <n v="1"/>
    <x v="0"/>
    <s v="Gurgaon"/>
    <s v="U 55, DLF Phase 3, Gurgaon"/>
    <s v="DLF Phase 3"/>
    <s v="DLF Phase 3, Gurgaon"/>
    <n v="77.096233409999996"/>
    <n v="28.490257119999999"/>
    <s v="Bakery"/>
    <s v="Indian Rupees(Rs.)"/>
    <x v="0"/>
    <x v="1"/>
    <s v="No"/>
    <s v="No"/>
    <n v="1"/>
    <n v="55"/>
    <n v="200"/>
    <n v="3.7"/>
    <n v="2018"/>
    <n v="8"/>
    <n v="11"/>
    <n v="43323"/>
    <x v="2"/>
    <x v="0"/>
    <x v="1"/>
    <s v="0-1000"/>
    <n v="2.38"/>
    <x v="0"/>
  </r>
  <r>
    <n v="18025125"/>
    <s v="World In A Box"/>
    <n v="1"/>
    <x v="0"/>
    <s v="Gurgaon"/>
    <s v="DLF Phase 4, Gurgaon"/>
    <s v="DLF Phase 4"/>
    <s v="DLF Phase 4, Gurgaon"/>
    <n v="77.096600800000004"/>
    <n v="28.483418100000002"/>
    <s v="Healthy Food, European, Continental, Salad"/>
    <s v="Indian Rupees(Rs.)"/>
    <x v="0"/>
    <x v="1"/>
    <s v="No"/>
    <s v="No"/>
    <n v="2"/>
    <n v="461"/>
    <n v="750"/>
    <n v="3.6"/>
    <n v="2010"/>
    <n v="8"/>
    <n v="16"/>
    <n v="40406"/>
    <x v="6"/>
    <x v="0"/>
    <x v="1"/>
    <s v="0-1000"/>
    <n v="8.93"/>
    <x v="0"/>
  </r>
  <r>
    <n v="307366"/>
    <s v="Bizibean"/>
    <n v="1"/>
    <x v="0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x v="0"/>
    <x v="0"/>
    <s v="No"/>
    <s v="No"/>
    <n v="2"/>
    <n v="59"/>
    <n v="550"/>
    <n v="3.6"/>
    <n v="2015"/>
    <n v="8"/>
    <n v="7"/>
    <n v="42223"/>
    <x v="8"/>
    <x v="0"/>
    <x v="1"/>
    <s v="0-1000"/>
    <n v="6.55"/>
    <x v="0"/>
  </r>
  <r>
    <n v="18366026"/>
    <s v="ChandChini"/>
    <n v="1"/>
    <x v="0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x v="1"/>
    <x v="0"/>
    <s v="No"/>
    <s v="No"/>
    <n v="2"/>
    <n v="40"/>
    <n v="800"/>
    <n v="3.8"/>
    <n v="2011"/>
    <n v="8"/>
    <n v="17"/>
    <n v="40772"/>
    <x v="3"/>
    <x v="0"/>
    <x v="1"/>
    <s v="0-1000"/>
    <n v="9.5299999999999994"/>
    <x v="0"/>
  </r>
  <r>
    <n v="18369321"/>
    <s v="Pukhtaan-The Royal Taste of India"/>
    <n v="1"/>
    <x v="0"/>
    <s v="Patna"/>
    <s v="5th Floor, Nutan Plaza, Bander Bagicha, Fraser Road Area, Patna"/>
    <s v="Fraser Road Area"/>
    <s v="Fraser Road Area, Patna"/>
    <n v="0"/>
    <n v="0"/>
    <s v="North Indian, Chinese"/>
    <s v="Indian Rupees(Rs.)"/>
    <x v="0"/>
    <x v="0"/>
    <s v="No"/>
    <s v="No"/>
    <n v="4"/>
    <n v="32"/>
    <n v="1500"/>
    <n v="3.5"/>
    <n v="2013"/>
    <n v="7"/>
    <n v="1"/>
    <n v="41456"/>
    <x v="0"/>
    <x v="0"/>
    <x v="2"/>
    <s v="1001-8000"/>
    <n v="17.87"/>
    <x v="0"/>
  </r>
  <r>
    <n v="3400350"/>
    <s v="Bon Barbecue"/>
    <n v="1"/>
    <x v="0"/>
    <s v="Agra"/>
    <s v="Parador Hotel, 3A-3B, Phase 1, Fatehabad Road, Taj Nagri, Tajganj, Agra"/>
    <s v="Tajganj"/>
    <s v="Tajganj, Agra"/>
    <n v="0"/>
    <n v="0"/>
    <s v="North Indian, Chinese, Continental"/>
    <s v="Indian Rupees(Rs.)"/>
    <x v="0"/>
    <x v="0"/>
    <s v="No"/>
    <s v="No"/>
    <n v="4"/>
    <n v="57"/>
    <n v="1500"/>
    <n v="3.8"/>
    <n v="2018"/>
    <n v="6"/>
    <n v="20"/>
    <n v="43271"/>
    <x v="2"/>
    <x v="1"/>
    <x v="3"/>
    <s v="1001-8000"/>
    <n v="17.87"/>
    <x v="0"/>
  </r>
  <r>
    <n v="306880"/>
    <s v="Just for Chai"/>
    <n v="1"/>
    <x v="0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x v="0"/>
    <x v="0"/>
    <s v="No"/>
    <s v="No"/>
    <n v="1"/>
    <n v="116"/>
    <n v="450"/>
    <n v="3.5"/>
    <n v="2016"/>
    <n v="8"/>
    <n v="5"/>
    <n v="42587"/>
    <x v="1"/>
    <x v="0"/>
    <x v="1"/>
    <s v="0-1000"/>
    <n v="5.36"/>
    <x v="0"/>
  </r>
  <r>
    <n v="3200021"/>
    <s v="That Place"/>
    <n v="1"/>
    <x v="0"/>
    <s v="Vadodara"/>
    <s v="33, Sampatrao Colony, Alkapuri, Vadodara"/>
    <s v="Alkapuri"/>
    <s v="Alkapuri, Vadodara"/>
    <n v="0"/>
    <n v="0"/>
    <s v="Italian, Mexican, Continental"/>
    <s v="Indian Rupees(Rs.)"/>
    <x v="0"/>
    <x v="0"/>
    <s v="No"/>
    <s v="No"/>
    <n v="4"/>
    <n v="276"/>
    <n v="1500"/>
    <n v="4.4000000000000004"/>
    <n v="2016"/>
    <n v="6"/>
    <n v="28"/>
    <n v="42549"/>
    <x v="1"/>
    <x v="1"/>
    <x v="3"/>
    <s v="1001-8000"/>
    <n v="17.87"/>
    <x v="0"/>
  </r>
  <r>
    <n v="3600436"/>
    <s v="The Barge Restaurant"/>
    <n v="1"/>
    <x v="0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x v="0"/>
    <x v="0"/>
    <s v="No"/>
    <s v="No"/>
    <n v="4"/>
    <n v="11"/>
    <n v="1500"/>
    <n v="3.3"/>
    <n v="2018"/>
    <n v="11"/>
    <n v="6"/>
    <n v="43410"/>
    <x v="2"/>
    <x v="3"/>
    <x v="10"/>
    <s v="1001-8000"/>
    <n v="17.87"/>
    <x v="0"/>
  </r>
  <r>
    <n v="307533"/>
    <s v="Bar Code - Leisure Inn"/>
    <n v="1"/>
    <x v="0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x v="1"/>
    <x v="0"/>
    <s v="No"/>
    <s v="No"/>
    <n v="3"/>
    <n v="6"/>
    <n v="1900"/>
    <n v="3"/>
    <n v="2017"/>
    <n v="8"/>
    <n v="26"/>
    <n v="42973"/>
    <x v="7"/>
    <x v="0"/>
    <x v="1"/>
    <s v="1001-8000"/>
    <n v="22.64"/>
    <x v="0"/>
  </r>
  <r>
    <n v="307426"/>
    <s v="Outback Bar and Grill - Leisure Inn"/>
    <n v="1"/>
    <x v="0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x v="1"/>
    <x v="0"/>
    <s v="No"/>
    <s v="No"/>
    <n v="3"/>
    <n v="10"/>
    <n v="1200"/>
    <n v="3"/>
    <n v="2011"/>
    <n v="8"/>
    <n v="27"/>
    <n v="40782"/>
    <x v="3"/>
    <x v="0"/>
    <x v="1"/>
    <s v="1001-8000"/>
    <n v="14.3"/>
    <x v="0"/>
  </r>
  <r>
    <n v="2064"/>
    <s v="Al Kabab"/>
    <n v="1"/>
    <x v="0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x v="0"/>
    <x v="1"/>
    <s v="No"/>
    <s v="No"/>
    <n v="2"/>
    <n v="67"/>
    <n v="800"/>
    <n v="2.7"/>
    <n v="2012"/>
    <n v="8"/>
    <n v="21"/>
    <n v="41142"/>
    <x v="5"/>
    <x v="0"/>
    <x v="1"/>
    <s v="0-1000"/>
    <n v="9.5299999999999994"/>
    <x v="0"/>
  </r>
  <r>
    <n v="18350120"/>
    <s v="Ko Jitters"/>
    <n v="1"/>
    <x v="0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x v="0"/>
    <x v="0"/>
    <s v="No"/>
    <s v="No"/>
    <n v="1"/>
    <n v="6"/>
    <n v="450"/>
    <n v="3"/>
    <n v="2017"/>
    <n v="8"/>
    <n v="3"/>
    <n v="42950"/>
    <x v="7"/>
    <x v="0"/>
    <x v="1"/>
    <s v="0-1000"/>
    <n v="5.36"/>
    <x v="0"/>
  </r>
  <r>
    <n v="17977759"/>
    <s v="Sanjha Chula"/>
    <n v="1"/>
    <x v="0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x v="0"/>
    <x v="0"/>
    <s v="No"/>
    <s v="No"/>
    <n v="2"/>
    <n v="6"/>
    <n v="700"/>
    <n v="3"/>
    <n v="2015"/>
    <n v="8"/>
    <n v="19"/>
    <n v="42235"/>
    <x v="8"/>
    <x v="0"/>
    <x v="1"/>
    <s v="0-1000"/>
    <n v="8.34"/>
    <x v="0"/>
  </r>
  <r>
    <n v="18311942"/>
    <s v="Darjeeling Kanchanjanga Momos"/>
    <n v="1"/>
    <x v="0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x v="0"/>
    <x v="0"/>
    <s v="No"/>
    <s v="No"/>
    <n v="1"/>
    <n v="4"/>
    <n v="200"/>
    <n v="2.9"/>
    <n v="2018"/>
    <n v="8"/>
    <n v="15"/>
    <n v="43327"/>
    <x v="2"/>
    <x v="0"/>
    <x v="1"/>
    <s v="0-1000"/>
    <n v="2.38"/>
    <x v="0"/>
  </r>
  <r>
    <n v="5106"/>
    <s v="Sangam Sweets"/>
    <n v="1"/>
    <x v="0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x v="0"/>
    <x v="1"/>
    <s v="No"/>
    <s v="No"/>
    <n v="1"/>
    <n v="9"/>
    <n v="250"/>
    <n v="2.5"/>
    <n v="2016"/>
    <n v="8"/>
    <n v="2"/>
    <n v="42584"/>
    <x v="1"/>
    <x v="0"/>
    <x v="1"/>
    <s v="0-1000"/>
    <n v="2.98"/>
    <x v="0"/>
  </r>
  <r>
    <n v="18476498"/>
    <s v="Honey Hot &amp; Spicy"/>
    <n v="1"/>
    <x v="0"/>
    <s v="Gurgaon"/>
    <s v="Bijwasan, Palam Vihar Road, Near Rashan Card Office, Palam Vihar, Gurgaon"/>
    <s v="Palam Vihar"/>
    <s v="Palam Vihar, Gurgaon"/>
    <n v="0"/>
    <n v="0"/>
    <s v="North Indian, Chinese"/>
    <s v="Indian Rupees(Rs.)"/>
    <x v="0"/>
    <x v="0"/>
    <s v="No"/>
    <s v="No"/>
    <n v="1"/>
    <n v="1"/>
    <n v="250"/>
    <n v="1"/>
    <n v="2015"/>
    <n v="8"/>
    <n v="11"/>
    <n v="42227"/>
    <x v="8"/>
    <x v="0"/>
    <x v="1"/>
    <s v="0-1000"/>
    <n v="2.98"/>
    <x v="0"/>
  </r>
  <r>
    <n v="312269"/>
    <s v="Chacha's Take Away"/>
    <n v="1"/>
    <x v="0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x v="0"/>
    <x v="1"/>
    <s v="No"/>
    <s v="No"/>
    <n v="2"/>
    <n v="16"/>
    <n v="700"/>
    <n v="2.8"/>
    <n v="2010"/>
    <n v="8"/>
    <n v="2"/>
    <n v="40392"/>
    <x v="6"/>
    <x v="0"/>
    <x v="1"/>
    <s v="0-1000"/>
    <n v="8.34"/>
    <x v="0"/>
  </r>
  <r>
    <n v="606"/>
    <s v="Cafe Coffee Day"/>
    <n v="1"/>
    <x v="0"/>
    <s v="Gurgaon"/>
    <s v="SCO 10, Vishal Mega Mart, Sector 14, Gurgaon"/>
    <s v="Sector 14"/>
    <s v="Sector 14, Gurgaon"/>
    <n v="77.046327000000005"/>
    <n v="28.477505099999998"/>
    <s v="Cafe"/>
    <s v="Indian Rupees(Rs.)"/>
    <x v="0"/>
    <x v="0"/>
    <s v="No"/>
    <s v="No"/>
    <n v="1"/>
    <n v="34"/>
    <n v="450"/>
    <n v="2.8"/>
    <n v="2015"/>
    <n v="8"/>
    <n v="21"/>
    <n v="42237"/>
    <x v="8"/>
    <x v="0"/>
    <x v="1"/>
    <s v="0-1000"/>
    <n v="5.36"/>
    <x v="0"/>
  </r>
  <r>
    <n v="18337904"/>
    <s v="Keventers"/>
    <n v="1"/>
    <x v="0"/>
    <s v="Gurgaon"/>
    <s v="Shop 40, Main Market, Sector 14, Gurgaon"/>
    <s v="Sector 14"/>
    <s v="Sector 14, Gurgaon"/>
    <n v="77.048104100000003"/>
    <n v="28.473649500000001"/>
    <s v="Beverages"/>
    <s v="Indian Rupees(Rs.)"/>
    <x v="0"/>
    <x v="0"/>
    <s v="No"/>
    <s v="No"/>
    <n v="1"/>
    <n v="18"/>
    <n v="250"/>
    <n v="2.6"/>
    <n v="2012"/>
    <n v="8"/>
    <n v="7"/>
    <n v="41128"/>
    <x v="5"/>
    <x v="0"/>
    <x v="1"/>
    <s v="0-1000"/>
    <n v="2.98"/>
    <x v="0"/>
  </r>
  <r>
    <n v="18372325"/>
    <s v="Tpot"/>
    <n v="1"/>
    <x v="0"/>
    <s v="Gurgaon"/>
    <s v="Shop 14, Aminities Block, Infospace, Sector 21, Gurgaon"/>
    <s v="Sector 21"/>
    <s v="Sector 21, Gurgaon"/>
    <n v="77.071264499999998"/>
    <n v="28.5096025"/>
    <s v="Cafe"/>
    <s v="Indian Rupees(Rs.)"/>
    <x v="0"/>
    <x v="1"/>
    <s v="No"/>
    <s v="No"/>
    <n v="2"/>
    <n v="3"/>
    <n v="800"/>
    <n v="1"/>
    <n v="2012"/>
    <n v="8"/>
    <n v="8"/>
    <n v="41129"/>
    <x v="5"/>
    <x v="0"/>
    <x v="1"/>
    <s v="0-1000"/>
    <n v="9.5299999999999994"/>
    <x v="0"/>
  </r>
  <r>
    <n v="313105"/>
    <s v="Machan"/>
    <n v="1"/>
    <x v="0"/>
    <s v="Gurgaon"/>
    <s v="Near Leisure Valley Park, Sector 29, Gurgaon"/>
    <s v="Sector 29"/>
    <s v="Sector 29, Gurgaon"/>
    <n v="77.064406399999996"/>
    <n v="28.466427700000001"/>
    <s v="North Indian, Chinese"/>
    <s v="Indian Rupees(Rs.)"/>
    <x v="1"/>
    <x v="0"/>
    <s v="No"/>
    <s v="No"/>
    <n v="2"/>
    <n v="88"/>
    <n v="900"/>
    <n v="3.3"/>
    <n v="2011"/>
    <n v="8"/>
    <n v="7"/>
    <n v="40762"/>
    <x v="3"/>
    <x v="0"/>
    <x v="1"/>
    <s v="0-1000"/>
    <n v="10.72"/>
    <x v="0"/>
  </r>
  <r>
    <n v="18365987"/>
    <s v="Matchbox"/>
    <n v="1"/>
    <x v="0"/>
    <s v="Gurgaon"/>
    <s v="30, Ground Floor, Sector 29, Gurgaon"/>
    <s v="Sector 29"/>
    <s v="Sector 29, Gurgaon"/>
    <n v="77.062607499999999"/>
    <n v="28.4682268"/>
    <s v="Continental, North Indian, Chinese"/>
    <s v="Indian Rupees(Rs.)"/>
    <x v="1"/>
    <x v="0"/>
    <s v="No"/>
    <s v="No"/>
    <n v="3"/>
    <n v="245"/>
    <n v="1500"/>
    <n v="4.8"/>
    <n v="2014"/>
    <n v="8"/>
    <n v="14"/>
    <n v="41865"/>
    <x v="4"/>
    <x v="0"/>
    <x v="1"/>
    <s v="1001-8000"/>
    <n v="17.87"/>
    <x v="0"/>
  </r>
  <r>
    <n v="18337894"/>
    <s v="Prankster"/>
    <n v="1"/>
    <x v="0"/>
    <s v="Gurgaon"/>
    <s v="Site 8-10, Sector 29, Gurgaon"/>
    <s v="Sector 29"/>
    <s v="Sector 29, Gurgaon"/>
    <n v="77.063357300000007"/>
    <n v="28.4691662"/>
    <s v="Modern Indian, North Indian"/>
    <s v="Indian Rupees(Rs.)"/>
    <x v="1"/>
    <x v="0"/>
    <s v="No"/>
    <s v="No"/>
    <n v="3"/>
    <n v="1478"/>
    <n v="1500"/>
    <n v="4.8"/>
    <n v="2017"/>
    <n v="8"/>
    <n v="7"/>
    <n v="42954"/>
    <x v="7"/>
    <x v="0"/>
    <x v="1"/>
    <s v="1001-8000"/>
    <n v="17.87"/>
    <x v="0"/>
  </r>
  <r>
    <n v="17953909"/>
    <s v="Punjabi by Nature"/>
    <n v="1"/>
    <x v="0"/>
    <s v="Gurgaon"/>
    <s v="SCO 19, 1st Floor, Main Market, Sector 29, Gurgaon"/>
    <s v="Sector 29"/>
    <s v="Sector 29, Gurgaon"/>
    <n v="77.062427700000001"/>
    <n v="28.469195599999999"/>
    <s v="North Indian"/>
    <s v="Indian Rupees(Rs.)"/>
    <x v="1"/>
    <x v="1"/>
    <s v="No"/>
    <s v="No"/>
    <n v="3"/>
    <n v="302"/>
    <n v="1500"/>
    <n v="3.6"/>
    <n v="2014"/>
    <n v="8"/>
    <n v="3"/>
    <n v="41854"/>
    <x v="4"/>
    <x v="0"/>
    <x v="1"/>
    <s v="1001-8000"/>
    <n v="17.87"/>
    <x v="0"/>
  </r>
  <r>
    <n v="305272"/>
    <s v="Starbucks"/>
    <n v="1"/>
    <x v="0"/>
    <s v="Gurgaon"/>
    <s v="SCO 39, Ground Floor, Main Market, Sector 29, Gurgaon"/>
    <s v="Sector 29"/>
    <s v="Sector 29, Gurgaon"/>
    <n v="77.063237099999995"/>
    <n v="28.468377"/>
    <s v="Cafe"/>
    <s v="Indian Rupees(Rs.)"/>
    <x v="0"/>
    <x v="0"/>
    <s v="No"/>
    <s v="No"/>
    <n v="2"/>
    <n v="269"/>
    <n v="700"/>
    <n v="3.7"/>
    <n v="2012"/>
    <n v="8"/>
    <n v="14"/>
    <n v="41135"/>
    <x v="5"/>
    <x v="0"/>
    <x v="1"/>
    <s v="0-1000"/>
    <n v="8.34"/>
    <x v="0"/>
  </r>
  <r>
    <n v="18261703"/>
    <s v="Barcelos"/>
    <n v="1"/>
    <x v="0"/>
    <s v="Gurgaon"/>
    <s v="SCO 22, Main Market, Sector 29, Gurgaon"/>
    <s v="Sector 29"/>
    <s v="Sector 29, Gurgaon"/>
    <n v="77.062402500000005"/>
    <n v="28.469155199999999"/>
    <s v="Portuguese, African, Lebanese"/>
    <s v="Indian Rupees(Rs.)"/>
    <x v="1"/>
    <x v="0"/>
    <s v="No"/>
    <s v="No"/>
    <n v="3"/>
    <n v="322"/>
    <n v="1400"/>
    <n v="4"/>
    <n v="2013"/>
    <n v="8"/>
    <n v="8"/>
    <n v="41494"/>
    <x v="0"/>
    <x v="0"/>
    <x v="1"/>
    <s v="1001-8000"/>
    <n v="16.68"/>
    <x v="0"/>
  </r>
  <r>
    <n v="18241877"/>
    <s v="Fees - The Cloud Kitchen"/>
    <n v="1"/>
    <x v="0"/>
    <s v="Gurgaon"/>
    <s v="1010, Sector 31, Gurgaon"/>
    <s v="Sector 31"/>
    <s v="Sector 31, Gurgaon"/>
    <n v="77.051454199999995"/>
    <n v="28.451553799999999"/>
    <s v="North Indian, Mughlai"/>
    <s v="Indian Rupees(Rs.)"/>
    <x v="0"/>
    <x v="0"/>
    <s v="No"/>
    <s v="No"/>
    <n v="2"/>
    <n v="5"/>
    <n v="850"/>
    <n v="2.9"/>
    <n v="2017"/>
    <n v="8"/>
    <n v="19"/>
    <n v="42966"/>
    <x v="7"/>
    <x v="0"/>
    <x v="1"/>
    <s v="0-1000"/>
    <n v="10.130000000000001"/>
    <x v="0"/>
  </r>
  <r>
    <n v="309543"/>
    <s v="Bikkgane Biryani"/>
    <n v="1"/>
    <x v="0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x v="1"/>
    <x v="1"/>
    <s v="No"/>
    <s v="No"/>
    <n v="2"/>
    <n v="530"/>
    <n v="800"/>
    <n v="4"/>
    <n v="2011"/>
    <n v="8"/>
    <n v="20"/>
    <n v="40775"/>
    <x v="3"/>
    <x v="0"/>
    <x v="1"/>
    <s v="0-1000"/>
    <n v="9.5299999999999994"/>
    <x v="0"/>
  </r>
  <r>
    <n v="18291450"/>
    <s v="Choudhary Gohana Famous Jalebi"/>
    <n v="1"/>
    <x v="0"/>
    <s v="Gurgaon"/>
    <s v="Shop 3, Near Vita Booth, Huda Market, Sector 45, Gurgaon"/>
    <s v="Sector 45"/>
    <s v="Sector 45, Gurgaon"/>
    <n v="77.059977900000007"/>
    <n v="28.4341404"/>
    <s v="Mithai, Street Food"/>
    <s v="Indian Rupees(Rs.)"/>
    <x v="0"/>
    <x v="0"/>
    <s v="No"/>
    <s v="No"/>
    <n v="1"/>
    <n v="10"/>
    <n v="200"/>
    <n v="3.2"/>
    <n v="2011"/>
    <n v="8"/>
    <n v="6"/>
    <n v="40761"/>
    <x v="3"/>
    <x v="0"/>
    <x v="1"/>
    <s v="0-1000"/>
    <n v="2.38"/>
    <x v="0"/>
  </r>
  <r>
    <n v="18291213"/>
    <s v="Kehar Sweets And Snacks"/>
    <n v="1"/>
    <x v="0"/>
    <s v="Gurgaon"/>
    <s v="Shop 43, HUDA Market, Sector 45, Gurgaon"/>
    <s v="Sector 45"/>
    <s v="Sector 45, Gurgaon"/>
    <n v="77.059563299999994"/>
    <n v="28.4346657"/>
    <s v="Mithai, Street Food"/>
    <s v="Indian Rupees(Rs.)"/>
    <x v="0"/>
    <x v="0"/>
    <s v="No"/>
    <s v="No"/>
    <n v="1"/>
    <n v="1"/>
    <n v="100"/>
    <n v="1"/>
    <n v="2011"/>
    <n v="8"/>
    <n v="11"/>
    <n v="40766"/>
    <x v="3"/>
    <x v="0"/>
    <x v="1"/>
    <s v="0-1000"/>
    <n v="1.19"/>
    <x v="0"/>
  </r>
  <r>
    <n v="18289241"/>
    <s v="Dancing Turkeys"/>
    <n v="1"/>
    <x v="0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x v="0"/>
    <x v="0"/>
    <s v="No"/>
    <s v="No"/>
    <n v="2"/>
    <n v="17"/>
    <n v="800"/>
    <n v="3.3"/>
    <n v="2018"/>
    <n v="8"/>
    <n v="14"/>
    <n v="43326"/>
    <x v="2"/>
    <x v="0"/>
    <x v="1"/>
    <s v="0-1000"/>
    <n v="9.5299999999999994"/>
    <x v="0"/>
  </r>
  <r>
    <n v="18124345"/>
    <s v="Green Chick Chop"/>
    <n v="1"/>
    <x v="0"/>
    <s v="Gurgaon"/>
    <s v="Shop 114-E, HUDA Market, Sector 56, Gurgaon"/>
    <s v="Sector 56"/>
    <s v="Sector 56, Gurgaon"/>
    <n v="77.099298300000001"/>
    <n v="28.425037499999998"/>
    <s v="Raw Meats, Fast Food"/>
    <s v="Indian Rupees(Rs.)"/>
    <x v="0"/>
    <x v="0"/>
    <s v="No"/>
    <s v="No"/>
    <n v="1"/>
    <n v="4"/>
    <n v="350"/>
    <n v="2.9"/>
    <n v="2016"/>
    <n v="8"/>
    <n v="24"/>
    <n v="42606"/>
    <x v="1"/>
    <x v="0"/>
    <x v="1"/>
    <s v="0-1000"/>
    <n v="4.17"/>
    <x v="0"/>
  </r>
  <r>
    <n v="310235"/>
    <s v="Munch"/>
    <n v="1"/>
    <x v="0"/>
    <s v="Gurgaon"/>
    <s v="Sector 56, Gurgaon"/>
    <s v="Sector 56"/>
    <s v="Sector 56, Gurgaon"/>
    <n v="77.134957200000002"/>
    <n v="28.434588999999999"/>
    <s v="North Indian, South Indian, Fast Food"/>
    <s v="Indian Rupees(Rs.)"/>
    <x v="0"/>
    <x v="1"/>
    <s v="No"/>
    <s v="No"/>
    <n v="2"/>
    <n v="9"/>
    <n v="700"/>
    <n v="3.1"/>
    <n v="2011"/>
    <n v="8"/>
    <n v="11"/>
    <n v="40766"/>
    <x v="3"/>
    <x v="0"/>
    <x v="1"/>
    <s v="0-1000"/>
    <n v="8.34"/>
    <x v="0"/>
  </r>
  <r>
    <n v="18419894"/>
    <s v="The Punjab Kitchen"/>
    <n v="1"/>
    <x v="0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x v="0"/>
    <x v="1"/>
    <s v="No"/>
    <s v="No"/>
    <n v="1"/>
    <n v="37"/>
    <n v="350"/>
    <n v="3.9"/>
    <n v="2018"/>
    <n v="8"/>
    <n v="22"/>
    <n v="43334"/>
    <x v="2"/>
    <x v="0"/>
    <x v="1"/>
    <s v="0-1000"/>
    <n v="4.17"/>
    <x v="0"/>
  </r>
  <r>
    <n v="18292438"/>
    <s v="Moti Mahal Delux"/>
    <n v="1"/>
    <x v="0"/>
    <s v="Gurgaon"/>
    <s v="Shop 1-A, Subhash Chowk, Sohna Road, Gurgaon"/>
    <s v="Sohna Road"/>
    <s v="Sohna Road, Gurgaon"/>
    <n v="77.038185799999994"/>
    <n v="28.426830200000001"/>
    <s v="North Indian, Mughlai"/>
    <s v="Indian Rupees(Rs.)"/>
    <x v="1"/>
    <x v="1"/>
    <s v="No"/>
    <s v="No"/>
    <n v="3"/>
    <n v="32"/>
    <n v="1000"/>
    <n v="3.2"/>
    <n v="2013"/>
    <n v="8"/>
    <n v="15"/>
    <n v="41501"/>
    <x v="0"/>
    <x v="0"/>
    <x v="1"/>
    <s v="0-1000"/>
    <n v="11.91"/>
    <x v="0"/>
  </r>
  <r>
    <n v="18423106"/>
    <s v="Sugarcraft Patisserie"/>
    <n v="1"/>
    <x v="0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x v="0"/>
    <x v="0"/>
    <s v="No"/>
    <s v="No"/>
    <n v="2"/>
    <n v="16"/>
    <n v="800"/>
    <n v="3.3"/>
    <n v="2010"/>
    <n v="8"/>
    <n v="6"/>
    <n v="40396"/>
    <x v="6"/>
    <x v="0"/>
    <x v="1"/>
    <s v="0-1000"/>
    <n v="9.5299999999999994"/>
    <x v="0"/>
  </r>
  <r>
    <n v="18322684"/>
    <s v="56 Fresca"/>
    <n v="1"/>
    <x v="0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x v="1"/>
    <x v="1"/>
    <s v="No"/>
    <s v="No"/>
    <n v="2"/>
    <n v="30"/>
    <n v="750"/>
    <n v="3.7"/>
    <n v="2010"/>
    <n v="8"/>
    <n v="21"/>
    <n v="40411"/>
    <x v="6"/>
    <x v="0"/>
    <x v="1"/>
    <s v="0-1000"/>
    <n v="8.93"/>
    <x v="0"/>
  </r>
  <r>
    <n v="305662"/>
    <s v="Purani Dilli's Al Karam Kebab House"/>
    <n v="1"/>
    <x v="0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x v="0"/>
    <x v="1"/>
    <s v="No"/>
    <s v="No"/>
    <n v="2"/>
    <n v="483"/>
    <n v="950"/>
    <n v="3.4"/>
    <n v="2012"/>
    <n v="8"/>
    <n v="10"/>
    <n v="41131"/>
    <x v="5"/>
    <x v="0"/>
    <x v="1"/>
    <s v="0-1000"/>
    <n v="11.32"/>
    <x v="0"/>
  </r>
  <r>
    <n v="306401"/>
    <s v="Patiala Shahi"/>
    <n v="1"/>
    <x v="0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x v="0"/>
    <x v="1"/>
    <s v="No"/>
    <s v="No"/>
    <n v="2"/>
    <n v="118"/>
    <n v="800"/>
    <n v="3.5"/>
    <n v="2015"/>
    <n v="8"/>
    <n v="28"/>
    <n v="42244"/>
    <x v="8"/>
    <x v="0"/>
    <x v="1"/>
    <s v="0-1000"/>
    <n v="9.5299999999999994"/>
    <x v="0"/>
  </r>
  <r>
    <n v="311837"/>
    <s v="Organic Express"/>
    <n v="1"/>
    <x v="0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x v="0"/>
    <x v="1"/>
    <s v="No"/>
    <s v="No"/>
    <n v="2"/>
    <n v="20"/>
    <n v="700"/>
    <n v="3.4"/>
    <n v="2010"/>
    <n v="8"/>
    <n v="2"/>
    <n v="40392"/>
    <x v="6"/>
    <x v="0"/>
    <x v="1"/>
    <s v="0-1000"/>
    <n v="8.34"/>
    <x v="0"/>
  </r>
  <r>
    <n v="4185"/>
    <s v="Raj Xpresso"/>
    <n v="1"/>
    <x v="0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x v="0"/>
    <x v="0"/>
    <s v="No"/>
    <s v="No"/>
    <n v="2"/>
    <n v="13"/>
    <n v="650"/>
    <n v="2.9"/>
    <n v="2016"/>
    <n v="8"/>
    <n v="11"/>
    <n v="42593"/>
    <x v="1"/>
    <x v="0"/>
    <x v="1"/>
    <s v="0-1000"/>
    <n v="7.74"/>
    <x v="0"/>
  </r>
  <r>
    <n v="300652"/>
    <s v="Orange Chopsticks"/>
    <n v="1"/>
    <x v="0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x v="1"/>
    <x v="1"/>
    <s v="No"/>
    <s v="No"/>
    <n v="3"/>
    <n v="200"/>
    <n v="1300"/>
    <n v="3.5"/>
    <n v="2013"/>
    <n v="8"/>
    <n v="20"/>
    <n v="41506"/>
    <x v="0"/>
    <x v="0"/>
    <x v="1"/>
    <s v="1001-8000"/>
    <n v="15.49"/>
    <x v="0"/>
  </r>
  <r>
    <n v="18466966"/>
    <s v="Indo Chinese"/>
    <n v="1"/>
    <x v="0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x v="0"/>
    <x v="0"/>
    <s v="No"/>
    <s v="No"/>
    <n v="1"/>
    <n v="12"/>
    <n v="200"/>
    <n v="3.2"/>
    <n v="2012"/>
    <n v="8"/>
    <n v="24"/>
    <n v="41145"/>
    <x v="5"/>
    <x v="0"/>
    <x v="1"/>
    <s v="0-1000"/>
    <n v="2.38"/>
    <x v="0"/>
  </r>
  <r>
    <n v="306043"/>
    <s v="Woods Spice"/>
    <n v="1"/>
    <x v="0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x v="1"/>
    <x v="0"/>
    <s v="No"/>
    <s v="No"/>
    <n v="3"/>
    <n v="36"/>
    <n v="1300"/>
    <n v="3.2"/>
    <n v="2012"/>
    <n v="8"/>
    <n v="13"/>
    <n v="41134"/>
    <x v="5"/>
    <x v="0"/>
    <x v="1"/>
    <s v="1001-8000"/>
    <n v="15.49"/>
    <x v="0"/>
  </r>
  <r>
    <n v="309015"/>
    <s v="Bunker"/>
    <n v="1"/>
    <x v="0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x v="1"/>
    <x v="0"/>
    <s v="No"/>
    <s v="No"/>
    <n v="3"/>
    <n v="248"/>
    <n v="1300"/>
    <n v="4.2"/>
    <n v="2014"/>
    <n v="7"/>
    <n v="14"/>
    <n v="41834"/>
    <x v="4"/>
    <x v="0"/>
    <x v="2"/>
    <s v="1001-8000"/>
    <n v="15.49"/>
    <x v="0"/>
  </r>
  <r>
    <n v="18254537"/>
    <s v="Nowhere Terrace Brewpub Cafe"/>
    <n v="1"/>
    <x v="0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x v="1"/>
    <x v="0"/>
    <s v="No"/>
    <s v="No"/>
    <n v="3"/>
    <n v="214"/>
    <n v="1600"/>
    <n v="4.0999999999999996"/>
    <n v="2013"/>
    <n v="7"/>
    <n v="3"/>
    <n v="41458"/>
    <x v="0"/>
    <x v="0"/>
    <x v="2"/>
    <s v="1001-8000"/>
    <n v="19.059999999999999"/>
    <x v="0"/>
  </r>
  <r>
    <n v="6314302"/>
    <s v="Sambo Kojin"/>
    <n v="162"/>
    <x v="1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x v="1"/>
    <x v="0"/>
    <s v="No"/>
    <s v="No"/>
    <n v="4"/>
    <n v="229"/>
    <n v="1500"/>
    <n v="4.8"/>
    <n v="2011"/>
    <n v="7"/>
    <n v="10"/>
    <n v="40734"/>
    <x v="3"/>
    <x v="0"/>
    <x v="2"/>
    <s v="1001-8000"/>
    <n v="17.87"/>
    <x v="0"/>
  </r>
  <r>
    <n v="306132"/>
    <s v="Oh! Calcutta"/>
    <n v="1"/>
    <x v="0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x v="1"/>
    <x v="1"/>
    <s v="No"/>
    <s v="No"/>
    <n v="3"/>
    <n v="706"/>
    <n v="1700"/>
    <n v="3.8"/>
    <n v="2016"/>
    <n v="7"/>
    <n v="2"/>
    <n v="42553"/>
    <x v="1"/>
    <x v="0"/>
    <x v="2"/>
    <s v="1001-8000"/>
    <n v="20.25"/>
    <x v="0"/>
  </r>
  <r>
    <n v="1664"/>
    <s v="Kwaliti"/>
    <n v="1"/>
    <x v="0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x v="0"/>
    <x v="1"/>
    <s v="No"/>
    <s v="No"/>
    <n v="2"/>
    <n v="129"/>
    <n v="700"/>
    <n v="3.3"/>
    <n v="2014"/>
    <n v="7"/>
    <n v="5"/>
    <n v="41825"/>
    <x v="4"/>
    <x v="0"/>
    <x v="2"/>
    <s v="0-1000"/>
    <n v="8.34"/>
    <x v="0"/>
  </r>
  <r>
    <n v="6308205"/>
    <s v="Wildflour Cafe + Bakery"/>
    <n v="162"/>
    <x v="1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x v="1"/>
    <x v="0"/>
    <s v="No"/>
    <s v="No"/>
    <n v="4"/>
    <n v="392"/>
    <n v="1500"/>
    <n v="4.4000000000000004"/>
    <n v="2018"/>
    <n v="5"/>
    <n v="17"/>
    <n v="43237"/>
    <x v="2"/>
    <x v="1"/>
    <x v="4"/>
    <s v="1001-8000"/>
    <n v="17.87"/>
    <x v="0"/>
  </r>
  <r>
    <n v="4762"/>
    <s v="Wai Yu Mun Ching"/>
    <n v="1"/>
    <x v="0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x v="0"/>
    <x v="1"/>
    <s v="No"/>
    <s v="No"/>
    <n v="2"/>
    <n v="112"/>
    <n v="800"/>
    <n v="3.5"/>
    <n v="2015"/>
    <n v="7"/>
    <n v="12"/>
    <n v="42197"/>
    <x v="8"/>
    <x v="0"/>
    <x v="2"/>
    <s v="0-1000"/>
    <n v="9.5299999999999994"/>
    <x v="0"/>
  </r>
  <r>
    <n v="18131568"/>
    <s v="Masala Ville"/>
    <n v="1"/>
    <x v="0"/>
    <s v="Gurgaon"/>
    <s v="DLF Phase 1, Gurgaon"/>
    <s v="DLF Phase 1"/>
    <s v="DLF Phase 1, Gurgaon"/>
    <n v="77.098490200000001"/>
    <n v="28.471636"/>
    <s v="North Indian, Mughlai"/>
    <s v="Indian Rupees(Rs.)"/>
    <x v="0"/>
    <x v="0"/>
    <s v="No"/>
    <s v="No"/>
    <n v="2"/>
    <n v="15"/>
    <n v="650"/>
    <n v="3.2"/>
    <n v="2011"/>
    <n v="7"/>
    <n v="23"/>
    <n v="40747"/>
    <x v="3"/>
    <x v="0"/>
    <x v="2"/>
    <s v="0-1000"/>
    <n v="7.74"/>
    <x v="0"/>
  </r>
  <r>
    <n v="313272"/>
    <s v="Sama Chicken Biryani"/>
    <n v="1"/>
    <x v="0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x v="0"/>
    <x v="0"/>
    <s v="No"/>
    <s v="No"/>
    <n v="1"/>
    <n v="4"/>
    <n v="200"/>
    <n v="2.9"/>
    <n v="2016"/>
    <n v="7"/>
    <n v="22"/>
    <n v="42573"/>
    <x v="1"/>
    <x v="0"/>
    <x v="2"/>
    <s v="0-1000"/>
    <n v="2.38"/>
    <x v="0"/>
  </r>
  <r>
    <n v="18444416"/>
    <s v="Bro's Kitchenette"/>
    <n v="1"/>
    <x v="0"/>
    <s v="Gurgaon"/>
    <s v="67/53/54, DLF Phase 3, Gurgaon"/>
    <s v="DLF Phase 3"/>
    <s v="DLF Phase 3, Gurgaon"/>
    <n v="77.095309049999997"/>
    <n v="28.48826511"/>
    <s v="Fast Food, Street Food, Beverages"/>
    <s v="Indian Rupees(Rs.)"/>
    <x v="0"/>
    <x v="0"/>
    <s v="No"/>
    <s v="No"/>
    <n v="1"/>
    <n v="11"/>
    <n v="350"/>
    <n v="3.3"/>
    <n v="2015"/>
    <n v="7"/>
    <n v="17"/>
    <n v="42202"/>
    <x v="8"/>
    <x v="0"/>
    <x v="2"/>
    <s v="0-1000"/>
    <n v="4.17"/>
    <x v="0"/>
  </r>
  <r>
    <n v="300074"/>
    <s v="Goli Vada Pav No. 1"/>
    <n v="1"/>
    <x v="0"/>
    <s v="Gurgaon"/>
    <s v="Near U Block, Rapid Metro Station, DLF Phase 3, Gurgaon"/>
    <s v="DLF Phase 3"/>
    <s v="DLF Phase 3, Gurgaon"/>
    <n v="77.093453699999998"/>
    <n v="28.4935145"/>
    <s v="Street Food"/>
    <s v="Indian Rupees(Rs.)"/>
    <x v="0"/>
    <x v="1"/>
    <s v="No"/>
    <s v="No"/>
    <n v="1"/>
    <n v="83"/>
    <n v="150"/>
    <n v="3.1"/>
    <n v="2012"/>
    <n v="7"/>
    <n v="18"/>
    <n v="41108"/>
    <x v="5"/>
    <x v="0"/>
    <x v="2"/>
    <s v="0-1000"/>
    <n v="1.79"/>
    <x v="0"/>
  </r>
  <r>
    <n v="309541"/>
    <s v="Plan B"/>
    <n v="1"/>
    <x v="0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x v="1"/>
    <x v="0"/>
    <s v="No"/>
    <s v="No"/>
    <n v="3"/>
    <n v="132"/>
    <n v="1000"/>
    <n v="3.4"/>
    <n v="2017"/>
    <n v="7"/>
    <n v="21"/>
    <n v="42937"/>
    <x v="7"/>
    <x v="0"/>
    <x v="2"/>
    <s v="0-1000"/>
    <n v="11.91"/>
    <x v="0"/>
  </r>
  <r>
    <n v="18425140"/>
    <s v="Bun Intended"/>
    <n v="1"/>
    <x v="0"/>
    <s v="Gurgaon"/>
    <s v="DLF Phase 4, Gurgaon"/>
    <s v="DLF Phase 4"/>
    <s v="DLF Phase 4, Gurgaon"/>
    <n v="77.083015140000001"/>
    <n v="28.466247930000002"/>
    <s v="Burger, American, Fast Food"/>
    <s v="Indian Rupees(Rs.)"/>
    <x v="0"/>
    <x v="1"/>
    <s v="No"/>
    <s v="No"/>
    <n v="2"/>
    <n v="93"/>
    <n v="850"/>
    <n v="4.2"/>
    <n v="2015"/>
    <n v="7"/>
    <n v="26"/>
    <n v="42211"/>
    <x v="8"/>
    <x v="0"/>
    <x v="2"/>
    <s v="0-1000"/>
    <n v="10.130000000000001"/>
    <x v="0"/>
  </r>
  <r>
    <n v="18361762"/>
    <s v="Kaiser"/>
    <n v="1"/>
    <x v="0"/>
    <s v="Gurgaon"/>
    <s v="Super Mart 2, DLF Phase 4, Gurgaon"/>
    <s v="DLF Phase 4"/>
    <s v="DLF Phase 4, Gurgaon"/>
    <n v="77.088706000000002"/>
    <n v="28.461469999999998"/>
    <s v="North Indian, Mughlai"/>
    <s v="Indian Rupees(Rs.)"/>
    <x v="0"/>
    <x v="1"/>
    <s v="No"/>
    <s v="No"/>
    <n v="2"/>
    <n v="152"/>
    <n v="650"/>
    <n v="4.0999999999999996"/>
    <n v="2018"/>
    <n v="7"/>
    <n v="13"/>
    <n v="43294"/>
    <x v="2"/>
    <x v="0"/>
    <x v="2"/>
    <s v="0-1000"/>
    <n v="7.74"/>
    <x v="0"/>
  </r>
  <r>
    <n v="6318506"/>
    <s v="Ooma"/>
    <n v="162"/>
    <x v="1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x v="0"/>
    <x v="0"/>
    <s v="No"/>
    <s v="No"/>
    <n v="4"/>
    <n v="365"/>
    <n v="1500"/>
    <n v="4.9000000000000004"/>
    <n v="2010"/>
    <n v="11"/>
    <n v="8"/>
    <n v="40490"/>
    <x v="6"/>
    <x v="3"/>
    <x v="10"/>
    <s v="1001-8000"/>
    <n v="17.87"/>
    <x v="0"/>
  </r>
  <r>
    <n v="9773"/>
    <s v="Di Miso"/>
    <n v="1"/>
    <x v="0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x v="0"/>
    <x v="0"/>
    <s v="No"/>
    <s v="No"/>
    <n v="3"/>
    <n v="38"/>
    <n v="1500"/>
    <n v="3.6"/>
    <n v="2017"/>
    <n v="7"/>
    <n v="16"/>
    <n v="42932"/>
    <x v="7"/>
    <x v="0"/>
    <x v="2"/>
    <s v="1001-8000"/>
    <n v="17.87"/>
    <x v="0"/>
  </r>
  <r>
    <n v="18361772"/>
    <s v="Lord of Grillz"/>
    <n v="1"/>
    <x v="0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x v="0"/>
    <x v="1"/>
    <s v="No"/>
    <s v="No"/>
    <n v="2"/>
    <n v="30"/>
    <n v="800"/>
    <n v="3.2"/>
    <n v="2011"/>
    <n v="7"/>
    <n v="16"/>
    <n v="40740"/>
    <x v="3"/>
    <x v="0"/>
    <x v="2"/>
    <s v="0-1000"/>
    <n v="9.5299999999999994"/>
    <x v="0"/>
  </r>
  <r>
    <n v="6501534"/>
    <s v="Cube - Tasting Kitchen"/>
    <n v="189"/>
    <x v="11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x v="0"/>
    <x v="0"/>
    <s v="No"/>
    <s v="No"/>
    <n v="4"/>
    <n v="441"/>
    <n v="1540"/>
    <n v="4.9000000000000004"/>
    <n v="2016"/>
    <n v="7"/>
    <n v="21"/>
    <n v="42572"/>
    <x v="1"/>
    <x v="0"/>
    <x v="2"/>
    <s v="1001-8000"/>
    <n v="18.350000000000001"/>
    <x v="0"/>
  </r>
  <r>
    <n v="302920"/>
    <s v="Cafe Coffee Day"/>
    <n v="1"/>
    <x v="0"/>
    <s v="Gurgaon"/>
    <s v="MG Road Metro Station, MG Road, Gurgaon"/>
    <s v="MG Road"/>
    <s v="MG Road, Gurgaon"/>
    <n v="77.080234899999994"/>
    <n v="28.479783600000001"/>
    <s v="Cafe"/>
    <s v="Indian Rupees(Rs.)"/>
    <x v="0"/>
    <x v="0"/>
    <s v="No"/>
    <s v="No"/>
    <n v="1"/>
    <n v="20"/>
    <n v="450"/>
    <n v="3.1"/>
    <n v="2016"/>
    <n v="7"/>
    <n v="10"/>
    <n v="42561"/>
    <x v="1"/>
    <x v="0"/>
    <x v="2"/>
    <s v="0-1000"/>
    <n v="5.36"/>
    <x v="0"/>
  </r>
  <r>
    <n v="5230"/>
    <s v="Ion Club &amp; Dining Lounge"/>
    <n v="1"/>
    <x v="0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x v="1"/>
    <x v="0"/>
    <s v="No"/>
    <s v="No"/>
    <n v="3"/>
    <n v="115"/>
    <n v="1800"/>
    <n v="2.6"/>
    <n v="2017"/>
    <n v="7"/>
    <n v="5"/>
    <n v="42921"/>
    <x v="7"/>
    <x v="0"/>
    <x v="2"/>
    <s v="1001-8000"/>
    <n v="21.44"/>
    <x v="0"/>
  </r>
  <r>
    <n v="3500505"/>
    <s v="Barbeque Nation"/>
    <n v="1"/>
    <x v="0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x v="0"/>
    <x v="0"/>
    <s v="No"/>
    <s v="No"/>
    <n v="4"/>
    <n v="66"/>
    <n v="1600"/>
    <n v="4.4000000000000004"/>
    <n v="2010"/>
    <n v="9"/>
    <n v="16"/>
    <n v="40437"/>
    <x v="6"/>
    <x v="0"/>
    <x v="0"/>
    <s v="1001-8000"/>
    <n v="19.059999999999999"/>
    <x v="0"/>
  </r>
  <r>
    <n v="300119"/>
    <s v="Tibb's Frankie"/>
    <n v="1"/>
    <x v="0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x v="0"/>
    <x v="0"/>
    <s v="No"/>
    <s v="No"/>
    <n v="1"/>
    <n v="118"/>
    <n v="350"/>
    <n v="3.4"/>
    <n v="2011"/>
    <n v="7"/>
    <n v="3"/>
    <n v="40727"/>
    <x v="3"/>
    <x v="0"/>
    <x v="2"/>
    <s v="0-1000"/>
    <n v="4.17"/>
    <x v="0"/>
  </r>
  <r>
    <n v="3585"/>
    <s v="Suburbia - The Empire"/>
    <n v="1"/>
    <x v="0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x v="1"/>
    <x v="0"/>
    <s v="No"/>
    <s v="No"/>
    <n v="3"/>
    <n v="90"/>
    <n v="1800"/>
    <n v="2.1"/>
    <n v="2010"/>
    <n v="7"/>
    <n v="16"/>
    <n v="40375"/>
    <x v="6"/>
    <x v="0"/>
    <x v="2"/>
    <s v="1001-8000"/>
    <n v="21.44"/>
    <x v="0"/>
  </r>
  <r>
    <n v="6847"/>
    <s v="Cafe Coffee Day"/>
    <n v="1"/>
    <x v="0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x v="0"/>
    <x v="0"/>
    <s v="No"/>
    <s v="No"/>
    <n v="1"/>
    <n v="34"/>
    <n v="450"/>
    <n v="3.3"/>
    <n v="2018"/>
    <n v="7"/>
    <n v="18"/>
    <n v="43299"/>
    <x v="2"/>
    <x v="0"/>
    <x v="2"/>
    <s v="0-1000"/>
    <n v="5.36"/>
    <x v="0"/>
  </r>
  <r>
    <n v="302041"/>
    <s v="Kaza"/>
    <n v="1"/>
    <x v="0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x v="1"/>
    <x v="0"/>
    <s v="No"/>
    <s v="No"/>
    <n v="3"/>
    <n v="25"/>
    <n v="1000"/>
    <n v="3.1"/>
    <n v="2016"/>
    <n v="7"/>
    <n v="23"/>
    <n v="42574"/>
    <x v="1"/>
    <x v="0"/>
    <x v="2"/>
    <s v="0-1000"/>
    <n v="11.91"/>
    <x v="0"/>
  </r>
  <r>
    <n v="310493"/>
    <s v="Dilli 6 Express"/>
    <n v="1"/>
    <x v="0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x v="0"/>
    <x v="0"/>
    <s v="No"/>
    <s v="No"/>
    <n v="2"/>
    <n v="31"/>
    <n v="550"/>
    <n v="3.5"/>
    <n v="2016"/>
    <n v="7"/>
    <n v="2"/>
    <n v="42553"/>
    <x v="1"/>
    <x v="0"/>
    <x v="2"/>
    <s v="0-1000"/>
    <n v="6.55"/>
    <x v="0"/>
  </r>
  <r>
    <n v="7096"/>
    <s v="Shree Shyam Bhojnalaya"/>
    <n v="1"/>
    <x v="0"/>
    <s v="Gurgaon"/>
    <s v="Ashok Vihar Part 2, Near Sector 5 Chowk, Palam Vihar, Gurgaon"/>
    <s v="Palam Vihar"/>
    <s v="Palam Vihar, Gurgaon"/>
    <n v="77.019787600000001"/>
    <n v="28.4875817"/>
    <s v="North Indian"/>
    <s v="Indian Rupees(Rs.)"/>
    <x v="0"/>
    <x v="0"/>
    <s v="No"/>
    <s v="No"/>
    <n v="1"/>
    <n v="3"/>
    <n v="350"/>
    <n v="1"/>
    <n v="2017"/>
    <n v="7"/>
    <n v="10"/>
    <n v="42926"/>
    <x v="7"/>
    <x v="0"/>
    <x v="2"/>
    <s v="0-1000"/>
    <n v="4.17"/>
    <x v="0"/>
  </r>
  <r>
    <n v="308732"/>
    <s v="Colonel's Kababz"/>
    <n v="1"/>
    <x v="0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x v="1"/>
    <x v="1"/>
    <s v="No"/>
    <s v="No"/>
    <n v="2"/>
    <n v="61"/>
    <n v="900"/>
    <n v="3"/>
    <n v="2015"/>
    <n v="7"/>
    <n v="26"/>
    <n v="42211"/>
    <x v="8"/>
    <x v="0"/>
    <x v="2"/>
    <s v="0-1000"/>
    <n v="10.72"/>
    <x v="0"/>
  </r>
  <r>
    <n v="18311957"/>
    <s v="Baxman Delivers"/>
    <n v="1"/>
    <x v="0"/>
    <s v="Gurgaon"/>
    <s v="Sector 14, Gurgaon"/>
    <s v="Sector 14"/>
    <s v="Sector 14, Gurgaon"/>
    <n v="0"/>
    <n v="0"/>
    <s v="North Indian, Chinese, Fast Food, Desserts"/>
    <s v="Indian Rupees(Rs.)"/>
    <x v="0"/>
    <x v="0"/>
    <s v="No"/>
    <s v="No"/>
    <n v="2"/>
    <n v="4"/>
    <n v="800"/>
    <n v="2.9"/>
    <n v="2011"/>
    <n v="7"/>
    <n v="16"/>
    <n v="40740"/>
    <x v="3"/>
    <x v="0"/>
    <x v="2"/>
    <s v="0-1000"/>
    <n v="9.5299999999999994"/>
    <x v="0"/>
  </r>
  <r>
    <n v="18070491"/>
    <s v="Juice Lounge"/>
    <n v="1"/>
    <x v="0"/>
    <s v="Gurgaon"/>
    <s v="NM-22, Ground Floor, Old DLF, Sector 14, Gurgaon"/>
    <s v="Sector 14"/>
    <s v="Sector 14, Gurgaon"/>
    <n v="77.044506600000005"/>
    <n v="28.469413899999999"/>
    <s v="Beverages, Fast Food"/>
    <s v="Indian Rupees(Rs.)"/>
    <x v="0"/>
    <x v="0"/>
    <s v="No"/>
    <s v="No"/>
    <n v="1"/>
    <n v="25"/>
    <n v="350"/>
    <n v="3.4"/>
    <n v="2014"/>
    <n v="7"/>
    <n v="28"/>
    <n v="41848"/>
    <x v="4"/>
    <x v="0"/>
    <x v="2"/>
    <s v="0-1000"/>
    <n v="4.17"/>
    <x v="0"/>
  </r>
  <r>
    <n v="302907"/>
    <s v="KB's Kulfi &amp; Icecream"/>
    <n v="1"/>
    <x v="0"/>
    <s v="Gurgaon"/>
    <s v="3, Atul Kataria Chowk, Sector 14, Gurgaon"/>
    <s v="Sector 14"/>
    <s v="Sector 14, Gurgaon"/>
    <n v="77.049475299999997"/>
    <n v="28.482200800000001"/>
    <s v="Ice Cream"/>
    <s v="Indian Rupees(Rs.)"/>
    <x v="0"/>
    <x v="1"/>
    <s v="No"/>
    <s v="No"/>
    <n v="1"/>
    <n v="19"/>
    <n v="200"/>
    <n v="3.3"/>
    <n v="2010"/>
    <n v="7"/>
    <n v="4"/>
    <n v="40363"/>
    <x v="6"/>
    <x v="0"/>
    <x v="2"/>
    <s v="0-1000"/>
    <n v="2.38"/>
    <x v="0"/>
  </r>
  <r>
    <n v="1145"/>
    <s v="Romi Da Dhaba"/>
    <n v="1"/>
    <x v="0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x v="0"/>
    <x v="0"/>
    <s v="No"/>
    <s v="No"/>
    <n v="1"/>
    <n v="34"/>
    <n v="450"/>
    <n v="3.2"/>
    <n v="2011"/>
    <n v="7"/>
    <n v="12"/>
    <n v="40736"/>
    <x v="3"/>
    <x v="0"/>
    <x v="2"/>
    <s v="0-1000"/>
    <n v="5.36"/>
    <x v="0"/>
  </r>
  <r>
    <n v="18449792"/>
    <s v="Nite Bites"/>
    <n v="1"/>
    <x v="0"/>
    <s v="Gurgaon"/>
    <s v="837/5, Sector 15, Gurgaon"/>
    <s v="Sector 15"/>
    <s v="Sector 15, Gurgaon"/>
    <n v="77.041877999999997"/>
    <n v="28.460253000000002"/>
    <s v="North Indian, Chinese, Continental"/>
    <s v="Indian Rupees(Rs.)"/>
    <x v="0"/>
    <x v="1"/>
    <s v="No"/>
    <s v="No"/>
    <n v="2"/>
    <n v="4"/>
    <n v="650"/>
    <n v="2.9"/>
    <n v="2012"/>
    <n v="7"/>
    <n v="27"/>
    <n v="41117"/>
    <x v="5"/>
    <x v="0"/>
    <x v="2"/>
    <s v="0-1000"/>
    <n v="7.74"/>
    <x v="0"/>
  </r>
  <r>
    <n v="18380639"/>
    <s v="Oriental Kitchen Express"/>
    <n v="1"/>
    <x v="0"/>
    <s v="Gurgaon"/>
    <s v="1, Housing Board Colony, Near Jyoti Hospital, Sector 15, Gurgaon"/>
    <s v="Sector 15"/>
    <s v="Sector 15, Gurgaon"/>
    <n v="77.036747399999996"/>
    <n v="28.4577727"/>
    <s v="Chinese, Thai"/>
    <s v="Indian Rupees(Rs.)"/>
    <x v="0"/>
    <x v="1"/>
    <s v="No"/>
    <s v="No"/>
    <n v="1"/>
    <n v="14"/>
    <n v="450"/>
    <n v="3.3"/>
    <n v="2015"/>
    <n v="7"/>
    <n v="19"/>
    <n v="42204"/>
    <x v="8"/>
    <x v="0"/>
    <x v="2"/>
    <s v="0-1000"/>
    <n v="5.36"/>
    <x v="0"/>
  </r>
  <r>
    <n v="18421938"/>
    <s v="Hamoni Red: Play Cafe"/>
    <n v="1"/>
    <x v="0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x v="0"/>
    <x v="0"/>
    <s v="No"/>
    <s v="No"/>
    <n v="2"/>
    <n v="25"/>
    <n v="900"/>
    <n v="3.9"/>
    <n v="2016"/>
    <n v="7"/>
    <n v="6"/>
    <n v="42557"/>
    <x v="1"/>
    <x v="0"/>
    <x v="2"/>
    <s v="0-1000"/>
    <n v="10.72"/>
    <x v="0"/>
  </r>
  <r>
    <n v="496"/>
    <s v="Bikanervala"/>
    <n v="1"/>
    <x v="0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x v="0"/>
    <x v="1"/>
    <s v="No"/>
    <s v="No"/>
    <n v="2"/>
    <n v="966"/>
    <n v="550"/>
    <n v="3.8"/>
    <n v="2018"/>
    <n v="7"/>
    <n v="5"/>
    <n v="43286"/>
    <x v="2"/>
    <x v="0"/>
    <x v="2"/>
    <s v="0-1000"/>
    <n v="6.55"/>
    <x v="0"/>
  </r>
  <r>
    <n v="16519168"/>
    <s v="Martin's Corner"/>
    <n v="1"/>
    <x v="0"/>
    <s v="Goa"/>
    <s v="Ranvaddo, Salcete, Betalbatim, Goa"/>
    <s v="Betalbatim"/>
    <s v="Betalbatim, Goa"/>
    <n v="73.914336109999994"/>
    <n v="15.30389722"/>
    <s v="Goan, Seafood, Chinese, North Indian"/>
    <s v="Indian Rupees(Rs.)"/>
    <x v="0"/>
    <x v="0"/>
    <s v="No"/>
    <s v="No"/>
    <n v="4"/>
    <n v="1115"/>
    <n v="1600"/>
    <n v="4.4000000000000004"/>
    <n v="2014"/>
    <n v="9"/>
    <n v="25"/>
    <n v="41907"/>
    <x v="4"/>
    <x v="0"/>
    <x v="0"/>
    <s v="1001-8000"/>
    <n v="19.059999999999999"/>
    <x v="0"/>
  </r>
  <r>
    <n v="18429166"/>
    <s v="The Classroom"/>
    <n v="1"/>
    <x v="0"/>
    <s v="Gurgaon"/>
    <s v="Main Market, Sector 29, Gurgaon"/>
    <s v="Sector 29"/>
    <s v="Sector 29, Gurgaon"/>
    <n v="77.062742499999999"/>
    <n v="28.4681949"/>
    <s v="North Indian, Italian, Parsi, Asian, Kerala"/>
    <s v="Indian Rupees(Rs.)"/>
    <x v="1"/>
    <x v="0"/>
    <s v="No"/>
    <s v="No"/>
    <n v="3"/>
    <n v="146"/>
    <n v="1200"/>
    <n v="4.4000000000000004"/>
    <n v="2017"/>
    <n v="7"/>
    <n v="27"/>
    <n v="42943"/>
    <x v="7"/>
    <x v="0"/>
    <x v="2"/>
    <s v="1001-8000"/>
    <n v="14.3"/>
    <x v="0"/>
  </r>
  <r>
    <n v="18264995"/>
    <s v="buí©no"/>
    <n v="1"/>
    <x v="0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x v="0"/>
    <x v="1"/>
    <s v="No"/>
    <s v="No"/>
    <n v="2"/>
    <n v="99"/>
    <n v="650"/>
    <n v="3.8"/>
    <n v="2016"/>
    <n v="7"/>
    <n v="21"/>
    <n v="42572"/>
    <x v="1"/>
    <x v="0"/>
    <x v="2"/>
    <s v="0-1000"/>
    <n v="7.74"/>
    <x v="0"/>
  </r>
  <r>
    <n v="304518"/>
    <s v="Mother Ringlet"/>
    <n v="1"/>
    <x v="0"/>
    <s v="Gurgaon"/>
    <s v="Shop 211, Huda Market, Sector 31, Gurgaon"/>
    <s v="Sector 31"/>
    <s v="Sector 31, Gurgaon"/>
    <n v="77.050974299999993"/>
    <n v="28.453541699999999"/>
    <s v="North Indian, Chinese"/>
    <s v="Indian Rupees(Rs.)"/>
    <x v="0"/>
    <x v="0"/>
    <s v="No"/>
    <s v="No"/>
    <n v="1"/>
    <n v="52"/>
    <n v="450"/>
    <n v="2.5"/>
    <n v="2012"/>
    <n v="7"/>
    <n v="11"/>
    <n v="41101"/>
    <x v="5"/>
    <x v="0"/>
    <x v="2"/>
    <s v="0-1000"/>
    <n v="5.36"/>
    <x v="0"/>
  </r>
  <r>
    <n v="18354665"/>
    <s v="Flying Cakes"/>
    <n v="1"/>
    <x v="0"/>
    <s v="Gurgaon"/>
    <s v="Main Huda Market, Sector 40, Near, Sector 31, Gurgaon"/>
    <s v="Sector 31"/>
    <s v="Sector 31, Gurgaon"/>
    <n v="77.057136200000002"/>
    <n v="28.4497559"/>
    <s v="Bakery"/>
    <s v="Indian Rupees(Rs.)"/>
    <x v="0"/>
    <x v="1"/>
    <s v="No"/>
    <s v="No"/>
    <n v="1"/>
    <n v="13"/>
    <n v="350"/>
    <n v="2.4"/>
    <n v="2015"/>
    <n v="7"/>
    <n v="11"/>
    <n v="42196"/>
    <x v="8"/>
    <x v="0"/>
    <x v="2"/>
    <s v="0-1000"/>
    <n v="4.17"/>
    <x v="0"/>
  </r>
  <r>
    <n v="308199"/>
    <s v="Alwar Sweets &amp; Namkeen"/>
    <n v="1"/>
    <x v="0"/>
    <s v="Gurgaon"/>
    <s v="Shop 45-46, HUDA Market, Sector 39, Gurgaon"/>
    <s v="Sector 39"/>
    <s v="Sector 39, Gurgaon"/>
    <n v="77.057390799999993"/>
    <n v="28.4495255"/>
    <s v="Mithai, Street Food"/>
    <s v="Indian Rupees(Rs.)"/>
    <x v="0"/>
    <x v="0"/>
    <s v="No"/>
    <s v="No"/>
    <n v="1"/>
    <n v="3"/>
    <n v="150"/>
    <n v="1"/>
    <n v="2016"/>
    <n v="7"/>
    <n v="3"/>
    <n v="42554"/>
    <x v="1"/>
    <x v="0"/>
    <x v="2"/>
    <s v="0-1000"/>
    <n v="1.79"/>
    <x v="0"/>
  </r>
  <r>
    <n v="309021"/>
    <s v="Delish Bake N Choc"/>
    <n v="1"/>
    <x v="0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x v="0"/>
    <x v="0"/>
    <s v="No"/>
    <s v="No"/>
    <n v="1"/>
    <n v="28"/>
    <n v="250"/>
    <n v="2.9"/>
    <n v="2015"/>
    <n v="7"/>
    <n v="21"/>
    <n v="42206"/>
    <x v="8"/>
    <x v="0"/>
    <x v="2"/>
    <s v="0-1000"/>
    <n v="2.98"/>
    <x v="0"/>
  </r>
  <r>
    <n v="310454"/>
    <s v="Shakes Cakes 'n' More"/>
    <n v="1"/>
    <x v="0"/>
    <s v="Gurgaon"/>
    <s v="24, Ground Floor, Greenwood Plaza, Sector 45, Gurgaon"/>
    <s v="Sector 45"/>
    <s v="Sector 45, Gurgaon"/>
    <n v="77.0598983"/>
    <n v="28.443904499999999"/>
    <s v="Bakery, Desserts"/>
    <s v="Indian Rupees(Rs.)"/>
    <x v="0"/>
    <x v="0"/>
    <s v="No"/>
    <s v="No"/>
    <n v="1"/>
    <n v="1"/>
    <n v="150"/>
    <n v="1"/>
    <n v="2010"/>
    <n v="7"/>
    <n v="19"/>
    <n v="40378"/>
    <x v="6"/>
    <x v="0"/>
    <x v="2"/>
    <s v="0-1000"/>
    <n v="1.79"/>
    <x v="0"/>
  </r>
  <r>
    <n v="308191"/>
    <s v="MyLoveBiryani.Com"/>
    <n v="1"/>
    <x v="0"/>
    <s v="Gurgaon"/>
    <s v="Near Sector 7, Gurgaon"/>
    <s v="Sector 7"/>
    <s v="Sector 7, Gurgaon"/>
    <n v="77.015562700000004"/>
    <n v="28.465128499999999"/>
    <s v="North Indian, Biryani"/>
    <s v="Indian Rupees(Rs.)"/>
    <x v="0"/>
    <x v="0"/>
    <s v="No"/>
    <s v="No"/>
    <n v="1"/>
    <n v="16"/>
    <n v="350"/>
    <n v="3.2"/>
    <n v="2013"/>
    <n v="7"/>
    <n v="2"/>
    <n v="41457"/>
    <x v="0"/>
    <x v="0"/>
    <x v="2"/>
    <s v="0-1000"/>
    <n v="4.17"/>
    <x v="0"/>
  </r>
  <r>
    <n v="1654"/>
    <s v="Qureshi's Kabab Corner"/>
    <n v="1"/>
    <x v="0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x v="0"/>
    <x v="0"/>
    <s v="No"/>
    <s v="No"/>
    <n v="2"/>
    <n v="398"/>
    <n v="650"/>
    <n v="4"/>
    <n v="2018"/>
    <n v="7"/>
    <n v="12"/>
    <n v="43293"/>
    <x v="2"/>
    <x v="0"/>
    <x v="2"/>
    <s v="0-1000"/>
    <n v="7.74"/>
    <x v="0"/>
  </r>
  <r>
    <n v="18336504"/>
    <s v="Chai Point"/>
    <n v="1"/>
    <x v="0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x v="0"/>
    <x v="1"/>
    <s v="No"/>
    <s v="No"/>
    <n v="1"/>
    <n v="20"/>
    <n v="200"/>
    <n v="3.4"/>
    <n v="2015"/>
    <n v="7"/>
    <n v="1"/>
    <n v="42186"/>
    <x v="8"/>
    <x v="0"/>
    <x v="2"/>
    <s v="0-1000"/>
    <n v="2.38"/>
    <x v="0"/>
  </r>
  <r>
    <n v="18261309"/>
    <s v="BreakfastBay"/>
    <n v="1"/>
    <x v="0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x v="0"/>
    <x v="1"/>
    <s v="No"/>
    <s v="No"/>
    <n v="1"/>
    <n v="30"/>
    <n v="200"/>
    <n v="3.5"/>
    <n v="2012"/>
    <n v="7"/>
    <n v="3"/>
    <n v="41093"/>
    <x v="5"/>
    <x v="0"/>
    <x v="2"/>
    <s v="0-1000"/>
    <n v="2.38"/>
    <x v="0"/>
  </r>
  <r>
    <n v="254"/>
    <s v="Pizza Hut"/>
    <n v="1"/>
    <x v="0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x v="0"/>
    <x v="1"/>
    <s v="No"/>
    <s v="No"/>
    <n v="3"/>
    <n v="80"/>
    <n v="1000"/>
    <n v="2.8"/>
    <n v="2017"/>
    <n v="7"/>
    <n v="15"/>
    <n v="42931"/>
    <x v="7"/>
    <x v="0"/>
    <x v="2"/>
    <s v="0-1000"/>
    <n v="11.91"/>
    <x v="0"/>
  </r>
  <r>
    <n v="18411599"/>
    <s v="Tasty But Healthy"/>
    <n v="1"/>
    <x v="0"/>
    <s v="Gurgaon"/>
    <s v="C-2356, Phase 1, Sushant Lok, Gurgaon"/>
    <s v="Sushant Lok"/>
    <s v="Sushant Lok, Gurgaon"/>
    <n v="77.081403899999998"/>
    <n v="28.450310600000002"/>
    <s v="Fast Food, North Indian"/>
    <s v="Indian Rupees(Rs.)"/>
    <x v="0"/>
    <x v="0"/>
    <s v="No"/>
    <s v="No"/>
    <n v="1"/>
    <n v="3"/>
    <n v="250"/>
    <n v="1"/>
    <n v="2018"/>
    <n v="7"/>
    <n v="12"/>
    <n v="43293"/>
    <x v="2"/>
    <x v="0"/>
    <x v="2"/>
    <s v="0-1000"/>
    <n v="2.98"/>
    <x v="0"/>
  </r>
  <r>
    <n v="309451"/>
    <s v="Mitraao"/>
    <n v="1"/>
    <x v="0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x v="0"/>
    <x v="1"/>
    <s v="No"/>
    <s v="No"/>
    <n v="2"/>
    <n v="117"/>
    <n v="650"/>
    <n v="3.4"/>
    <n v="2016"/>
    <n v="7"/>
    <n v="4"/>
    <n v="42555"/>
    <x v="1"/>
    <x v="0"/>
    <x v="2"/>
    <s v="0-1000"/>
    <n v="7.74"/>
    <x v="0"/>
  </r>
  <r>
    <n v="304279"/>
    <s v="Tokyo"/>
    <n v="1"/>
    <x v="0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x v="1"/>
    <x v="0"/>
    <s v="No"/>
    <s v="No"/>
    <n v="3"/>
    <n v="10"/>
    <n v="1600"/>
    <n v="3"/>
    <n v="2016"/>
    <n v="7"/>
    <n v="8"/>
    <n v="42559"/>
    <x v="1"/>
    <x v="0"/>
    <x v="2"/>
    <s v="1001-8000"/>
    <n v="19.059999999999999"/>
    <x v="0"/>
  </r>
  <r>
    <n v="800089"/>
    <s v="Barbeque Nation"/>
    <n v="1"/>
    <x v="0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x v="0"/>
    <x v="0"/>
    <s v="No"/>
    <s v="No"/>
    <n v="4"/>
    <n v="1069"/>
    <n v="1600"/>
    <n v="4.7"/>
    <n v="2011"/>
    <n v="7"/>
    <n v="18"/>
    <n v="40742"/>
    <x v="3"/>
    <x v="0"/>
    <x v="2"/>
    <s v="1001-8000"/>
    <n v="19.059999999999999"/>
    <x v="0"/>
  </r>
  <r>
    <n v="310487"/>
    <s v="PiccoLicko"/>
    <n v="1"/>
    <x v="0"/>
    <s v="Gurgaon"/>
    <s v="Plot 74, Sector 18, Near IFFCO Chowk, Udyog Vihar, Gurgaon"/>
    <s v="Udyog Vihar"/>
    <s v="Udyog Vihar, Gurgaon"/>
    <n v="77.065261199999995"/>
    <n v="28.4875966"/>
    <s v="Desserts"/>
    <s v="Indian Rupees(Rs.)"/>
    <x v="0"/>
    <x v="1"/>
    <s v="No"/>
    <s v="No"/>
    <n v="1"/>
    <n v="12"/>
    <n v="200"/>
    <n v="3.3"/>
    <n v="2010"/>
    <n v="7"/>
    <n v="12"/>
    <n v="40371"/>
    <x v="6"/>
    <x v="0"/>
    <x v="2"/>
    <s v="0-1000"/>
    <n v="2.38"/>
    <x v="0"/>
  </r>
  <r>
    <n v="18352277"/>
    <s v="Pind Balluchi"/>
    <n v="1"/>
    <x v="0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x v="0"/>
    <x v="1"/>
    <s v="No"/>
    <s v="No"/>
    <n v="3"/>
    <n v="7"/>
    <n v="1000"/>
    <n v="2.7"/>
    <n v="2015"/>
    <n v="7"/>
    <n v="12"/>
    <n v="42197"/>
    <x v="8"/>
    <x v="0"/>
    <x v="2"/>
    <s v="0-1000"/>
    <n v="11.91"/>
    <x v="0"/>
  </r>
  <r>
    <n v="302243"/>
    <s v="Cafe Coffee Day"/>
    <n v="1"/>
    <x v="0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0"/>
    <s v="No"/>
    <s v="No"/>
    <n v="1"/>
    <n v="10"/>
    <n v="450"/>
    <n v="3.1"/>
    <n v="2010"/>
    <n v="7"/>
    <n v="17"/>
    <n v="40376"/>
    <x v="6"/>
    <x v="0"/>
    <x v="2"/>
    <s v="0-1000"/>
    <n v="5.36"/>
    <x v="0"/>
  </r>
  <r>
    <n v="309308"/>
    <s v="Chai Point"/>
    <n v="1"/>
    <x v="0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x v="0"/>
    <x v="1"/>
    <s v="No"/>
    <s v="No"/>
    <n v="1"/>
    <n v="49"/>
    <n v="200"/>
    <n v="2.4"/>
    <n v="2015"/>
    <n v="7"/>
    <n v="15"/>
    <n v="42200"/>
    <x v="8"/>
    <x v="0"/>
    <x v="2"/>
    <s v="0-1000"/>
    <n v="2.38"/>
    <x v="0"/>
  </r>
  <r>
    <n v="4188"/>
    <s v="Oasis Kitchen"/>
    <n v="1"/>
    <x v="0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x v="0"/>
    <x v="0"/>
    <s v="No"/>
    <s v="No"/>
    <n v="1"/>
    <n v="6"/>
    <n v="250"/>
    <n v="2.9"/>
    <n v="2012"/>
    <n v="7"/>
    <n v="19"/>
    <n v="41109"/>
    <x v="5"/>
    <x v="0"/>
    <x v="2"/>
    <s v="0-1000"/>
    <n v="2.98"/>
    <x v="0"/>
  </r>
  <r>
    <n v="2817"/>
    <s v="The Pastry Hut"/>
    <n v="1"/>
    <x v="0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x v="0"/>
    <x v="1"/>
    <s v="No"/>
    <s v="No"/>
    <n v="1"/>
    <n v="13"/>
    <n v="150"/>
    <n v="2.9"/>
    <n v="2010"/>
    <n v="7"/>
    <n v="6"/>
    <n v="40365"/>
    <x v="6"/>
    <x v="0"/>
    <x v="2"/>
    <s v="0-1000"/>
    <n v="1.79"/>
    <x v="0"/>
  </r>
  <r>
    <n v="303699"/>
    <s v="Cakes &amp; More"/>
    <n v="1"/>
    <x v="0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x v="0"/>
    <x v="0"/>
    <s v="No"/>
    <s v="No"/>
    <n v="1"/>
    <n v="4"/>
    <n v="250"/>
    <n v="3"/>
    <n v="2016"/>
    <n v="6"/>
    <n v="9"/>
    <n v="42530"/>
    <x v="1"/>
    <x v="1"/>
    <x v="3"/>
    <s v="0-1000"/>
    <n v="2.98"/>
    <x v="0"/>
  </r>
  <r>
    <n v="18429842"/>
    <s v="The Burger Chef"/>
    <n v="1"/>
    <x v="0"/>
    <s v="Gurgaon"/>
    <s v="C Block, Sector 52, Ardee City, Gurgaon"/>
    <s v="Ardee City"/>
    <s v="Ardee City, Gurgaon"/>
    <n v="77.075661199999999"/>
    <n v="28.441949300000001"/>
    <s v="Fast Food"/>
    <s v="Indian Rupees(Rs.)"/>
    <x v="0"/>
    <x v="0"/>
    <s v="No"/>
    <s v="No"/>
    <n v="1"/>
    <n v="3"/>
    <n v="350"/>
    <n v="1"/>
    <n v="2018"/>
    <n v="6"/>
    <n v="19"/>
    <n v="43270"/>
    <x v="2"/>
    <x v="1"/>
    <x v="3"/>
    <s v="0-1000"/>
    <n v="4.17"/>
    <x v="0"/>
  </r>
  <r>
    <n v="309090"/>
    <s v="Mosaic - Country Inn &amp; Suites By Carlson"/>
    <n v="1"/>
    <x v="0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x v="1"/>
    <x v="0"/>
    <s v="No"/>
    <s v="No"/>
    <n v="3"/>
    <n v="19"/>
    <n v="1300"/>
    <n v="3.4"/>
    <n v="2015"/>
    <n v="6"/>
    <n v="20"/>
    <n v="42175"/>
    <x v="8"/>
    <x v="1"/>
    <x v="3"/>
    <s v="1001-8000"/>
    <n v="15.49"/>
    <x v="0"/>
  </r>
  <r>
    <n v="311297"/>
    <s v="Khyen Chyen"/>
    <n v="1"/>
    <x v="0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x v="1"/>
    <x v="1"/>
    <s v="No"/>
    <s v="No"/>
    <n v="2"/>
    <n v="364"/>
    <n v="800"/>
    <n v="3.7"/>
    <n v="2012"/>
    <n v="6"/>
    <n v="27"/>
    <n v="41087"/>
    <x v="5"/>
    <x v="1"/>
    <x v="3"/>
    <s v="0-1000"/>
    <n v="9.5299999999999994"/>
    <x v="0"/>
  </r>
  <r>
    <n v="306142"/>
    <s v="Chai Point"/>
    <n v="1"/>
    <x v="0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x v="0"/>
    <x v="1"/>
    <s v="No"/>
    <s v="No"/>
    <n v="1"/>
    <n v="544"/>
    <n v="200"/>
    <n v="3.7"/>
    <n v="2014"/>
    <n v="6"/>
    <n v="23"/>
    <n v="41813"/>
    <x v="4"/>
    <x v="1"/>
    <x v="3"/>
    <s v="0-1000"/>
    <n v="2.38"/>
    <x v="0"/>
  </r>
  <r>
    <n v="308020"/>
    <s v="Krispy Kreme"/>
    <n v="1"/>
    <x v="0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x v="0"/>
    <x v="1"/>
    <s v="No"/>
    <s v="No"/>
    <n v="1"/>
    <n v="425"/>
    <n v="350"/>
    <n v="3.9"/>
    <n v="2018"/>
    <n v="6"/>
    <n v="7"/>
    <n v="43258"/>
    <x v="2"/>
    <x v="1"/>
    <x v="3"/>
    <s v="0-1000"/>
    <n v="4.17"/>
    <x v="0"/>
  </r>
  <r>
    <n v="306131"/>
    <s v="Red Mango"/>
    <n v="1"/>
    <x v="0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x v="0"/>
    <x v="1"/>
    <s v="No"/>
    <s v="No"/>
    <n v="2"/>
    <n v="365"/>
    <n v="700"/>
    <n v="3.6"/>
    <n v="2017"/>
    <n v="6"/>
    <n v="23"/>
    <n v="42909"/>
    <x v="7"/>
    <x v="1"/>
    <x v="3"/>
    <s v="0-1000"/>
    <n v="8.34"/>
    <x v="0"/>
  </r>
  <r>
    <n v="18277030"/>
    <s v="Delifrance - The France Cafe Bakery"/>
    <n v="1"/>
    <x v="0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x v="1"/>
    <x v="1"/>
    <s v="No"/>
    <s v="No"/>
    <n v="2"/>
    <n v="199"/>
    <n v="800"/>
    <n v="4"/>
    <n v="2012"/>
    <n v="6"/>
    <n v="22"/>
    <n v="41082"/>
    <x v="5"/>
    <x v="1"/>
    <x v="3"/>
    <s v="0-1000"/>
    <n v="9.5299999999999994"/>
    <x v="0"/>
  </r>
  <r>
    <n v="18245277"/>
    <s v="Instapizza"/>
    <n v="1"/>
    <x v="0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x v="1"/>
    <x v="1"/>
    <s v="No"/>
    <s v="No"/>
    <n v="2"/>
    <n v="219"/>
    <n v="900"/>
    <n v="4"/>
    <n v="2016"/>
    <n v="6"/>
    <n v="24"/>
    <n v="42545"/>
    <x v="1"/>
    <x v="1"/>
    <x v="3"/>
    <s v="0-1000"/>
    <n v="10.72"/>
    <x v="0"/>
  </r>
  <r>
    <n v="18208920"/>
    <s v="Quaff"/>
    <n v="1"/>
    <x v="0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x v="1"/>
    <x v="0"/>
    <s v="No"/>
    <s v="No"/>
    <n v="3"/>
    <n v="353"/>
    <n v="1750"/>
    <n v="4.0999999999999996"/>
    <n v="2012"/>
    <n v="6"/>
    <n v="17"/>
    <n v="41077"/>
    <x v="5"/>
    <x v="1"/>
    <x v="3"/>
    <s v="1001-8000"/>
    <n v="20.85"/>
    <x v="0"/>
  </r>
  <r>
    <n v="18247015"/>
    <s v="Dimsum &amp; Co."/>
    <n v="1"/>
    <x v="0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x v="0"/>
    <x v="1"/>
    <s v="No"/>
    <s v="No"/>
    <n v="2"/>
    <n v="136"/>
    <n v="650"/>
    <n v="3.9"/>
    <n v="2016"/>
    <n v="6"/>
    <n v="27"/>
    <n v="42548"/>
    <x v="1"/>
    <x v="1"/>
    <x v="3"/>
    <s v="0-1000"/>
    <n v="7.74"/>
    <x v="0"/>
  </r>
  <r>
    <n v="307272"/>
    <s v="Eat All Nite"/>
    <n v="1"/>
    <x v="0"/>
    <s v="Gurgaon"/>
    <s v="H Block, DLF Phase 1, Gurgaon"/>
    <s v="DLF Phase 1"/>
    <s v="DLF Phase 1, Gurgaon"/>
    <n v="77.093588600000004"/>
    <n v="28.472684699999999"/>
    <s v="North Indian, Chinese, Fast Food"/>
    <s v="Indian Rupees(Rs.)"/>
    <x v="0"/>
    <x v="1"/>
    <s v="No"/>
    <s v="No"/>
    <n v="2"/>
    <n v="184"/>
    <n v="800"/>
    <n v="3.2"/>
    <n v="2013"/>
    <n v="6"/>
    <n v="26"/>
    <n v="41451"/>
    <x v="0"/>
    <x v="1"/>
    <x v="3"/>
    <s v="0-1000"/>
    <n v="9.5299999999999994"/>
    <x v="0"/>
  </r>
  <r>
    <n v="18025115"/>
    <s v="Frontier"/>
    <n v="1"/>
    <x v="0"/>
    <s v="Gurgaon"/>
    <s v="D-89, Shopping Mall, Arjun Marg, DLF Phase 1, Gurgaon"/>
    <s v="DLF Phase 1"/>
    <s v="DLF Phase 1, Gurgaon"/>
    <n v="77.099747800000003"/>
    <n v="28.466058799999999"/>
    <s v="Bakery"/>
    <s v="Indian Rupees(Rs.)"/>
    <x v="0"/>
    <x v="0"/>
    <s v="No"/>
    <s v="No"/>
    <n v="1"/>
    <n v="4"/>
    <n v="200"/>
    <n v="2.9"/>
    <n v="2017"/>
    <n v="6"/>
    <n v="20"/>
    <n v="42906"/>
    <x v="7"/>
    <x v="1"/>
    <x v="3"/>
    <s v="0-1000"/>
    <n v="2.38"/>
    <x v="0"/>
  </r>
  <r>
    <n v="307935"/>
    <s v="Kusum Rolls"/>
    <n v="1"/>
    <x v="0"/>
    <s v="Gurgaon"/>
    <s v="U-1/9, DLF Phase 3, Gurgaon"/>
    <s v="DLF Phase 3"/>
    <s v="DLF Phase 3, Gurgaon"/>
    <n v="77.092692"/>
    <n v="28.490744299999999"/>
    <s v="Fast Food, Chinese"/>
    <s v="Indian Rupees(Rs.)"/>
    <x v="0"/>
    <x v="1"/>
    <s v="No"/>
    <s v="No"/>
    <n v="1"/>
    <n v="71"/>
    <n v="350"/>
    <n v="3.1"/>
    <n v="2013"/>
    <n v="6"/>
    <n v="19"/>
    <n v="41444"/>
    <x v="0"/>
    <x v="1"/>
    <x v="3"/>
    <s v="0-1000"/>
    <n v="4.17"/>
    <x v="0"/>
  </r>
  <r>
    <n v="3600352"/>
    <s v="Barbeque Nation"/>
    <n v="1"/>
    <x v="0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x v="0"/>
    <x v="0"/>
    <s v="No"/>
    <s v="No"/>
    <n v="4"/>
    <n v="286"/>
    <n v="1600"/>
    <n v="4"/>
    <n v="2012"/>
    <n v="6"/>
    <n v="3"/>
    <n v="41063"/>
    <x v="5"/>
    <x v="1"/>
    <x v="3"/>
    <s v="1001-8000"/>
    <n v="19.059999999999999"/>
    <x v="0"/>
  </r>
  <r>
    <n v="3586"/>
    <s v="Barista"/>
    <n v="1"/>
    <x v="0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x v="0"/>
    <x v="1"/>
    <s v="No"/>
    <s v="No"/>
    <n v="2"/>
    <n v="25"/>
    <n v="650"/>
    <n v="3.3"/>
    <n v="2018"/>
    <n v="6"/>
    <n v="11"/>
    <n v="43262"/>
    <x v="2"/>
    <x v="1"/>
    <x v="3"/>
    <s v="0-1000"/>
    <n v="7.74"/>
    <x v="0"/>
  </r>
  <r>
    <n v="18312471"/>
    <s v="Abar Khabo"/>
    <n v="1"/>
    <x v="0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x v="0"/>
    <x v="1"/>
    <s v="No"/>
    <s v="No"/>
    <n v="2"/>
    <n v="86"/>
    <n v="550"/>
    <n v="3.6"/>
    <n v="2017"/>
    <n v="6"/>
    <n v="7"/>
    <n v="42893"/>
    <x v="7"/>
    <x v="1"/>
    <x v="3"/>
    <s v="0-1000"/>
    <n v="6.55"/>
    <x v="0"/>
  </r>
  <r>
    <n v="18427868"/>
    <s v="Dudleys"/>
    <n v="1"/>
    <x v="0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x v="0"/>
    <x v="1"/>
    <s v="No"/>
    <s v="No"/>
    <n v="3"/>
    <n v="150"/>
    <n v="1000"/>
    <n v="4.5999999999999996"/>
    <n v="2015"/>
    <n v="6"/>
    <n v="22"/>
    <n v="42177"/>
    <x v="8"/>
    <x v="1"/>
    <x v="3"/>
    <s v="0-1000"/>
    <n v="11.91"/>
    <x v="0"/>
  </r>
  <r>
    <n v="303430"/>
    <s v="Gardenia - Hotel Grenville"/>
    <n v="1"/>
    <x v="0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x v="1"/>
    <x v="0"/>
    <s v="No"/>
    <s v="No"/>
    <n v="3"/>
    <n v="15"/>
    <n v="1500"/>
    <n v="2.8"/>
    <n v="2017"/>
    <n v="6"/>
    <n v="5"/>
    <n v="42891"/>
    <x v="7"/>
    <x v="1"/>
    <x v="3"/>
    <s v="1001-8000"/>
    <n v="17.87"/>
    <x v="0"/>
  </r>
  <r>
    <n v="309421"/>
    <s v="Citron - Hotel Haut.Monde"/>
    <n v="1"/>
    <x v="0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x v="1"/>
    <x v="0"/>
    <s v="No"/>
    <s v="No"/>
    <n v="3"/>
    <n v="13"/>
    <n v="1300"/>
    <n v="2.7"/>
    <n v="2014"/>
    <n v="6"/>
    <n v="27"/>
    <n v="41817"/>
    <x v="4"/>
    <x v="1"/>
    <x v="3"/>
    <s v="1001-8000"/>
    <n v="15.49"/>
    <x v="0"/>
  </r>
  <r>
    <n v="5032"/>
    <s v="Power Play Resto Bar"/>
    <n v="1"/>
    <x v="0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x v="1"/>
    <x v="0"/>
    <s v="No"/>
    <s v="No"/>
    <n v="3"/>
    <n v="91"/>
    <n v="1850"/>
    <n v="2.8"/>
    <n v="2011"/>
    <n v="6"/>
    <n v="14"/>
    <n v="40708"/>
    <x v="3"/>
    <x v="1"/>
    <x v="3"/>
    <s v="1001-8000"/>
    <n v="22.04"/>
    <x v="0"/>
  </r>
  <r>
    <n v="2144"/>
    <s v="Coriander Leaf"/>
    <n v="1"/>
    <x v="0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x v="1"/>
    <x v="1"/>
    <s v="No"/>
    <s v="No"/>
    <n v="3"/>
    <n v="665"/>
    <n v="1600"/>
    <n v="3.8"/>
    <n v="2017"/>
    <n v="6"/>
    <n v="2"/>
    <n v="42888"/>
    <x v="7"/>
    <x v="1"/>
    <x v="3"/>
    <s v="1001-8000"/>
    <n v="19.059999999999999"/>
    <x v="0"/>
  </r>
  <r>
    <n v="3300958"/>
    <s v="Barbeque Nation"/>
    <n v="1"/>
    <x v="0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x v="0"/>
    <x v="0"/>
    <s v="No"/>
    <s v="No"/>
    <n v="4"/>
    <n v="226"/>
    <n v="1600"/>
    <n v="4.9000000000000004"/>
    <n v="2014"/>
    <n v="6"/>
    <n v="24"/>
    <n v="41814"/>
    <x v="4"/>
    <x v="1"/>
    <x v="3"/>
    <s v="1001-8000"/>
    <n v="19.059999999999999"/>
    <x v="0"/>
  </r>
  <r>
    <n v="18446889"/>
    <s v="Frozen Adda"/>
    <n v="1"/>
    <x v="0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x v="0"/>
    <x v="0"/>
    <s v="No"/>
    <s v="No"/>
    <n v="1"/>
    <n v="5"/>
    <n v="350"/>
    <n v="3"/>
    <n v="2014"/>
    <n v="6"/>
    <n v="6"/>
    <n v="41796"/>
    <x v="4"/>
    <x v="1"/>
    <x v="3"/>
    <s v="0-1000"/>
    <n v="4.17"/>
    <x v="0"/>
  </r>
  <r>
    <n v="18381642"/>
    <s v="Phantom"/>
    <n v="1"/>
    <x v="0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x v="1"/>
    <x v="0"/>
    <s v="No"/>
    <s v="No"/>
    <n v="3"/>
    <n v="55"/>
    <n v="1500"/>
    <n v="3.5"/>
    <n v="2016"/>
    <n v="6"/>
    <n v="27"/>
    <n v="42548"/>
    <x v="1"/>
    <x v="1"/>
    <x v="3"/>
    <s v="1001-8000"/>
    <n v="17.87"/>
    <x v="0"/>
  </r>
  <r>
    <n v="18198825"/>
    <s v="A1"/>
    <n v="1"/>
    <x v="0"/>
    <s v="Gurgaon"/>
    <s v="4/9, Ratan Garden, New Colony Mor, Old Railway Road, Gurgaon"/>
    <s v="Old Railway Road"/>
    <s v="Old Railway Road, Gurgaon"/>
    <n v="77.0204947"/>
    <n v="28.4669375"/>
    <s v="Biryani"/>
    <s v="Indian Rupees(Rs.)"/>
    <x v="0"/>
    <x v="0"/>
    <s v="No"/>
    <s v="No"/>
    <n v="1"/>
    <n v="4"/>
    <n v="200"/>
    <n v="3"/>
    <n v="2015"/>
    <n v="6"/>
    <n v="2"/>
    <n v="42157"/>
    <x v="8"/>
    <x v="1"/>
    <x v="3"/>
    <s v="0-1000"/>
    <n v="2.38"/>
    <x v="0"/>
  </r>
  <r>
    <n v="309987"/>
    <s v="Green Chick Chop"/>
    <n v="1"/>
    <x v="0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x v="0"/>
    <x v="0"/>
    <s v="No"/>
    <s v="No"/>
    <n v="1"/>
    <n v="5"/>
    <n v="350"/>
    <n v="2.9"/>
    <n v="2011"/>
    <n v="6"/>
    <n v="16"/>
    <n v="40710"/>
    <x v="3"/>
    <x v="1"/>
    <x v="3"/>
    <s v="0-1000"/>
    <n v="4.17"/>
    <x v="0"/>
  </r>
  <r>
    <n v="18391155"/>
    <s v="Hahn's Kitchen"/>
    <n v="1"/>
    <x v="0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x v="0"/>
    <x v="0"/>
    <s v="No"/>
    <s v="No"/>
    <n v="3"/>
    <n v="12"/>
    <n v="1800"/>
    <n v="3.2"/>
    <n v="2013"/>
    <n v="6"/>
    <n v="12"/>
    <n v="41437"/>
    <x v="0"/>
    <x v="1"/>
    <x v="3"/>
    <s v="1001-8000"/>
    <n v="21.44"/>
    <x v="0"/>
  </r>
  <r>
    <n v="18324432"/>
    <s v="Chaska Food Corner"/>
    <n v="1"/>
    <x v="0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x v="0"/>
    <x v="0"/>
    <s v="No"/>
    <s v="No"/>
    <n v="2"/>
    <n v="1"/>
    <n v="700"/>
    <n v="1"/>
    <n v="2012"/>
    <n v="6"/>
    <n v="28"/>
    <n v="41088"/>
    <x v="5"/>
    <x v="1"/>
    <x v="3"/>
    <s v="0-1000"/>
    <n v="8.34"/>
    <x v="0"/>
  </r>
  <r>
    <n v="306037"/>
    <s v="Cafe 55 - Park Inn"/>
    <n v="1"/>
    <x v="0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x v="1"/>
    <x v="0"/>
    <s v="No"/>
    <s v="No"/>
    <n v="3"/>
    <n v="13"/>
    <n v="1500"/>
    <n v="3.2"/>
    <n v="2014"/>
    <n v="6"/>
    <n v="7"/>
    <n v="41797"/>
    <x v="4"/>
    <x v="1"/>
    <x v="3"/>
    <s v="1001-8000"/>
    <n v="17.87"/>
    <x v="0"/>
  </r>
  <r>
    <n v="3953"/>
    <s v="Club Prison"/>
    <n v="1"/>
    <x v="0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x v="0"/>
    <x v="0"/>
    <s v="No"/>
    <s v="No"/>
    <n v="3"/>
    <n v="53"/>
    <n v="1800"/>
    <n v="2.4"/>
    <n v="2011"/>
    <n v="6"/>
    <n v="9"/>
    <n v="40703"/>
    <x v="3"/>
    <x v="1"/>
    <x v="3"/>
    <s v="1001-8000"/>
    <n v="21.44"/>
    <x v="0"/>
  </r>
  <r>
    <n v="2071"/>
    <s v="Captain's Table"/>
    <n v="1"/>
    <x v="0"/>
    <s v="Gurgaon"/>
    <s v="SCF 96, Main Market, Sector 14, Gurgaon"/>
    <s v="Sector 14"/>
    <s v="Sector 14, Gurgaon"/>
    <n v="77.047460700000002"/>
    <n v="28.474026599999998"/>
    <s v="Bakery, Desserts"/>
    <s v="Indian Rupees(Rs.)"/>
    <x v="0"/>
    <x v="0"/>
    <s v="No"/>
    <s v="No"/>
    <n v="1"/>
    <n v="41"/>
    <n v="200"/>
    <n v="3.1"/>
    <n v="2012"/>
    <n v="6"/>
    <n v="19"/>
    <n v="41079"/>
    <x v="5"/>
    <x v="1"/>
    <x v="3"/>
    <s v="0-1000"/>
    <n v="2.38"/>
    <x v="0"/>
  </r>
  <r>
    <n v="5129"/>
    <s v="The League Restaurant"/>
    <n v="1"/>
    <x v="0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x v="1"/>
    <x v="0"/>
    <s v="No"/>
    <s v="No"/>
    <n v="2"/>
    <n v="17"/>
    <n v="900"/>
    <n v="3.1"/>
    <n v="2017"/>
    <n v="6"/>
    <n v="13"/>
    <n v="42899"/>
    <x v="7"/>
    <x v="1"/>
    <x v="3"/>
    <s v="0-1000"/>
    <n v="10.72"/>
    <x v="0"/>
  </r>
  <r>
    <n v="303747"/>
    <s v="Uttarakhand Fast Food"/>
    <n v="1"/>
    <x v="0"/>
    <s v="Gurgaon"/>
    <s v="New Mata Kataria Road, Rajiv Colony, Sector 14, Gurgaon"/>
    <s v="Sector 14"/>
    <s v="Sector 14, Gurgaon"/>
    <n v="77.036330500000005"/>
    <n v="28.475864099999999"/>
    <s v="North Indian"/>
    <s v="Indian Rupees(Rs.)"/>
    <x v="0"/>
    <x v="0"/>
    <s v="No"/>
    <s v="No"/>
    <n v="1"/>
    <n v="6"/>
    <n v="200"/>
    <n v="2.9"/>
    <n v="2013"/>
    <n v="6"/>
    <n v="1"/>
    <n v="41426"/>
    <x v="0"/>
    <x v="1"/>
    <x v="3"/>
    <s v="0-1000"/>
    <n v="2.38"/>
    <x v="0"/>
  </r>
  <r>
    <n v="7225"/>
    <s v="Zync - Rosewood Hotel"/>
    <n v="1"/>
    <x v="0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x v="1"/>
    <x v="0"/>
    <s v="No"/>
    <s v="No"/>
    <n v="3"/>
    <n v="5"/>
    <n v="1000"/>
    <n v="3"/>
    <n v="2016"/>
    <n v="6"/>
    <n v="14"/>
    <n v="42535"/>
    <x v="1"/>
    <x v="1"/>
    <x v="3"/>
    <s v="0-1000"/>
    <n v="11.91"/>
    <x v="0"/>
  </r>
  <r>
    <n v="18268726"/>
    <s v="Gurgaon Mughlai Chicken"/>
    <n v="1"/>
    <x v="0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x v="0"/>
    <x v="0"/>
    <s v="No"/>
    <s v="No"/>
    <n v="1"/>
    <n v="2"/>
    <n v="350"/>
    <n v="1"/>
    <n v="2018"/>
    <n v="6"/>
    <n v="20"/>
    <n v="43271"/>
    <x v="2"/>
    <x v="1"/>
    <x v="3"/>
    <s v="0-1000"/>
    <n v="4.17"/>
    <x v="0"/>
  </r>
  <r>
    <n v="305072"/>
    <s v="Game n Grillz"/>
    <n v="1"/>
    <x v="0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x v="1"/>
    <x v="0"/>
    <s v="No"/>
    <s v="No"/>
    <n v="2"/>
    <n v="169"/>
    <n v="850"/>
    <n v="3.6"/>
    <n v="2015"/>
    <n v="6"/>
    <n v="6"/>
    <n v="42161"/>
    <x v="8"/>
    <x v="1"/>
    <x v="3"/>
    <s v="0-1000"/>
    <n v="10.130000000000001"/>
    <x v="0"/>
  </r>
  <r>
    <n v="836"/>
    <s v="Pind Balluchi"/>
    <n v="1"/>
    <x v="0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x v="0"/>
    <x v="1"/>
    <s v="No"/>
    <s v="No"/>
    <n v="2"/>
    <n v="1022"/>
    <n v="800"/>
    <n v="3.4"/>
    <n v="2015"/>
    <n v="6"/>
    <n v="7"/>
    <n v="42162"/>
    <x v="8"/>
    <x v="1"/>
    <x v="3"/>
    <s v="0-1000"/>
    <n v="9.5299999999999994"/>
    <x v="0"/>
  </r>
  <r>
    <n v="18336483"/>
    <s v="Backyard Underground"/>
    <n v="1"/>
    <x v="0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x v="1"/>
    <x v="0"/>
    <s v="No"/>
    <s v="No"/>
    <n v="3"/>
    <n v="134"/>
    <n v="1400"/>
    <n v="3.5"/>
    <n v="2010"/>
    <n v="6"/>
    <n v="23"/>
    <n v="40352"/>
    <x v="6"/>
    <x v="1"/>
    <x v="3"/>
    <s v="1001-8000"/>
    <n v="16.68"/>
    <x v="0"/>
  </r>
  <r>
    <n v="5052"/>
    <s v="Gola Sizzlers"/>
    <n v="1"/>
    <x v="0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x v="1"/>
    <x v="0"/>
    <s v="No"/>
    <s v="No"/>
    <n v="3"/>
    <n v="853"/>
    <n v="1500"/>
    <n v="3.5"/>
    <n v="2012"/>
    <n v="6"/>
    <n v="9"/>
    <n v="41069"/>
    <x v="5"/>
    <x v="1"/>
    <x v="3"/>
    <s v="1001-8000"/>
    <n v="17.87"/>
    <x v="0"/>
  </r>
  <r>
    <n v="309339"/>
    <s v="Jungle Jamboree"/>
    <n v="1"/>
    <x v="0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x v="1"/>
    <x v="0"/>
    <s v="No"/>
    <s v="No"/>
    <n v="3"/>
    <n v="1317"/>
    <n v="1500"/>
    <n v="3.8"/>
    <n v="2012"/>
    <n v="6"/>
    <n v="28"/>
    <n v="41088"/>
    <x v="5"/>
    <x v="1"/>
    <x v="3"/>
    <s v="1001-8000"/>
    <n v="17.87"/>
    <x v="0"/>
  </r>
  <r>
    <n v="1851"/>
    <s v="Swagath"/>
    <n v="1"/>
    <x v="0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x v="1"/>
    <x v="0"/>
    <s v="No"/>
    <s v="No"/>
    <n v="3"/>
    <n v="289"/>
    <n v="1500"/>
    <n v="3.6"/>
    <n v="2014"/>
    <n v="6"/>
    <n v="8"/>
    <n v="41798"/>
    <x v="4"/>
    <x v="1"/>
    <x v="3"/>
    <s v="1001-8000"/>
    <n v="17.87"/>
    <x v="0"/>
  </r>
  <r>
    <n v="4000081"/>
    <s v="Spice Court - Hotel Maurya"/>
    <n v="1"/>
    <x v="0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x v="0"/>
    <x v="0"/>
    <s v="No"/>
    <s v="No"/>
    <n v="4"/>
    <n v="43"/>
    <n v="1600"/>
    <n v="3.7"/>
    <n v="2013"/>
    <n v="11"/>
    <n v="11"/>
    <n v="41589"/>
    <x v="0"/>
    <x v="3"/>
    <x v="10"/>
    <s v="1001-8000"/>
    <n v="19.059999999999999"/>
    <x v="0"/>
  </r>
  <r>
    <n v="18273972"/>
    <s v="Magadh and Awadh"/>
    <n v="1"/>
    <x v="0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x v="1"/>
    <x v="1"/>
    <s v="No"/>
    <s v="No"/>
    <n v="3"/>
    <n v="226"/>
    <n v="1200"/>
    <n v="4"/>
    <n v="2010"/>
    <n v="6"/>
    <n v="8"/>
    <n v="40337"/>
    <x v="6"/>
    <x v="1"/>
    <x v="3"/>
    <s v="1001-8000"/>
    <n v="14.3"/>
    <x v="0"/>
  </r>
  <r>
    <n v="18352295"/>
    <s v="Kk Chaap Express"/>
    <n v="1"/>
    <x v="0"/>
    <s v="Gurgaon"/>
    <s v="HUDA Market, Sector 31, Gurgaon"/>
    <s v="Sector 31"/>
    <s v="Sector 31, Gurgaon"/>
    <n v="77.050631699999997"/>
    <n v="28.452741199999998"/>
    <s v="Fast Food, North Indian"/>
    <s v="Indian Rupees(Rs.)"/>
    <x v="0"/>
    <x v="0"/>
    <s v="No"/>
    <s v="No"/>
    <n v="1"/>
    <n v="8"/>
    <n v="250"/>
    <n v="3.3"/>
    <n v="2012"/>
    <n v="6"/>
    <n v="15"/>
    <n v="41075"/>
    <x v="5"/>
    <x v="1"/>
    <x v="3"/>
    <s v="0-1000"/>
    <n v="2.98"/>
    <x v="0"/>
  </r>
  <r>
    <n v="18224532"/>
    <s v="Dilli 6 On Wheels"/>
    <n v="1"/>
    <x v="0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x v="0"/>
    <x v="1"/>
    <s v="No"/>
    <s v="No"/>
    <n v="1"/>
    <n v="142"/>
    <n v="250"/>
    <n v="3.8"/>
    <n v="2012"/>
    <n v="6"/>
    <n v="10"/>
    <n v="41070"/>
    <x v="5"/>
    <x v="1"/>
    <x v="3"/>
    <s v="0-1000"/>
    <n v="2.98"/>
    <x v="0"/>
  </r>
  <r>
    <n v="18356357"/>
    <s v="La Pino'z Pizza"/>
    <n v="1"/>
    <x v="0"/>
    <s v="Gurgaon"/>
    <s v="Shop 19, 1st floor, Sector 31, Gurgaon"/>
    <s v="Sector 31"/>
    <s v="Sector 31, Gurgaon"/>
    <n v="77.050290200000006"/>
    <n v="28.453036099999998"/>
    <s v="Pizza, Italian"/>
    <s v="Indian Rupees(Rs.)"/>
    <x v="1"/>
    <x v="1"/>
    <s v="No"/>
    <s v="No"/>
    <n v="2"/>
    <n v="22"/>
    <n v="650"/>
    <n v="3.5"/>
    <n v="2014"/>
    <n v="6"/>
    <n v="22"/>
    <n v="41812"/>
    <x v="4"/>
    <x v="1"/>
    <x v="3"/>
    <s v="0-1000"/>
    <n v="7.74"/>
    <x v="0"/>
  </r>
  <r>
    <n v="18241896"/>
    <s v="Zizo"/>
    <n v="1"/>
    <x v="0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x v="1"/>
    <x v="1"/>
    <s v="No"/>
    <s v="No"/>
    <n v="3"/>
    <n v="233"/>
    <n v="1600"/>
    <n v="3.9"/>
    <n v="2011"/>
    <n v="6"/>
    <n v="23"/>
    <n v="40717"/>
    <x v="3"/>
    <x v="1"/>
    <x v="3"/>
    <s v="1001-8000"/>
    <n v="19.059999999999999"/>
    <x v="0"/>
  </r>
  <r>
    <n v="18398839"/>
    <s v="Bake Cuddle"/>
    <n v="1"/>
    <x v="0"/>
    <s v="Gurgaon"/>
    <s v="1090/11, Street 5, Near Arya Samaj Mandir, Arjun Nagar, Sector 8, Gurgaon"/>
    <s v="Sector 8"/>
    <s v="Sector 8, Gurgaon"/>
    <n v="77.021362100000005"/>
    <n v="28.4591855"/>
    <s v="Bakery"/>
    <s v="Indian Rupees(Rs.)"/>
    <x v="0"/>
    <x v="0"/>
    <s v="No"/>
    <s v="No"/>
    <n v="1"/>
    <n v="3"/>
    <n v="250"/>
    <n v="1"/>
    <n v="2012"/>
    <n v="6"/>
    <n v="16"/>
    <n v="41076"/>
    <x v="5"/>
    <x v="1"/>
    <x v="3"/>
    <s v="0-1000"/>
    <n v="2.98"/>
    <x v="0"/>
  </r>
  <r>
    <n v="5080"/>
    <s v="New Sukh Sagar"/>
    <n v="1"/>
    <x v="0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x v="0"/>
    <x v="0"/>
    <s v="No"/>
    <s v="No"/>
    <n v="1"/>
    <n v="16"/>
    <n v="100"/>
    <n v="3.2"/>
    <n v="2011"/>
    <n v="6"/>
    <n v="16"/>
    <n v="40710"/>
    <x v="3"/>
    <x v="1"/>
    <x v="3"/>
    <s v="0-1000"/>
    <n v="1.19"/>
    <x v="0"/>
  </r>
  <r>
    <n v="18397469"/>
    <s v="Minus5degree"/>
    <n v="1"/>
    <x v="0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x v="0"/>
    <x v="0"/>
    <s v="No"/>
    <s v="No"/>
    <n v="1"/>
    <n v="28"/>
    <n v="200"/>
    <n v="3.6"/>
    <n v="2015"/>
    <n v="6"/>
    <n v="19"/>
    <n v="42174"/>
    <x v="8"/>
    <x v="1"/>
    <x v="3"/>
    <s v="0-1000"/>
    <n v="2.38"/>
    <x v="0"/>
  </r>
  <r>
    <n v="18383504"/>
    <s v="PKay"/>
    <n v="1"/>
    <x v="0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x v="1"/>
    <x v="0"/>
    <s v="No"/>
    <s v="No"/>
    <n v="3"/>
    <n v="28"/>
    <n v="1600"/>
    <n v="3.7"/>
    <n v="2015"/>
    <n v="6"/>
    <n v="22"/>
    <n v="42177"/>
    <x v="8"/>
    <x v="1"/>
    <x v="3"/>
    <s v="1001-8000"/>
    <n v="19.059999999999999"/>
    <x v="0"/>
  </r>
  <r>
    <n v="7528"/>
    <s v="Indian Grill Room"/>
    <n v="1"/>
    <x v="0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x v="1"/>
    <x v="1"/>
    <s v="No"/>
    <s v="No"/>
    <n v="3"/>
    <n v="1262"/>
    <n v="1800"/>
    <n v="4.5"/>
    <n v="2016"/>
    <n v="6"/>
    <n v="11"/>
    <n v="42532"/>
    <x v="1"/>
    <x v="1"/>
    <x v="3"/>
    <s v="1001-8000"/>
    <n v="21.44"/>
    <x v="0"/>
  </r>
  <r>
    <n v="300097"/>
    <s v="Goli Vada Pav No. 1"/>
    <n v="1"/>
    <x v="0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x v="0"/>
    <x v="1"/>
    <s v="No"/>
    <s v="No"/>
    <n v="1"/>
    <n v="151"/>
    <n v="150"/>
    <n v="3.4"/>
    <n v="2017"/>
    <n v="6"/>
    <n v="8"/>
    <n v="42894"/>
    <x v="7"/>
    <x v="1"/>
    <x v="3"/>
    <s v="0-1000"/>
    <n v="1.79"/>
    <x v="0"/>
  </r>
  <r>
    <n v="18265678"/>
    <s v="Burgzz Bee"/>
    <n v="1"/>
    <x v="0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x v="0"/>
    <x v="1"/>
    <s v="No"/>
    <s v="No"/>
    <n v="1"/>
    <n v="60"/>
    <n v="250"/>
    <n v="3.6"/>
    <n v="2013"/>
    <n v="6"/>
    <n v="28"/>
    <n v="41453"/>
    <x v="0"/>
    <x v="1"/>
    <x v="3"/>
    <s v="0-1000"/>
    <n v="2.98"/>
    <x v="0"/>
  </r>
  <r>
    <n v="5915"/>
    <s v="Kwality Wall's Swirl's"/>
    <n v="1"/>
    <x v="0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x v="0"/>
    <x v="0"/>
    <s v="No"/>
    <s v="No"/>
    <n v="1"/>
    <n v="5"/>
    <n v="200"/>
    <n v="3"/>
    <n v="2010"/>
    <n v="5"/>
    <n v="5"/>
    <n v="40303"/>
    <x v="6"/>
    <x v="1"/>
    <x v="4"/>
    <s v="0-1000"/>
    <n v="2.38"/>
    <x v="0"/>
  </r>
  <r>
    <n v="18353710"/>
    <s v="The Fresh Chicken Store"/>
    <n v="1"/>
    <x v="0"/>
    <s v="Gurgaon"/>
    <s v="C Block Market, Sector 52, Ardee City, Gurgaon"/>
    <s v="Ardee City"/>
    <s v="Ardee City, Gurgaon"/>
    <n v="77.075767099999993"/>
    <n v="28.4418793"/>
    <s v="Raw Meats, Fast Food"/>
    <s v="Indian Rupees(Rs.)"/>
    <x v="0"/>
    <x v="0"/>
    <s v="No"/>
    <s v="No"/>
    <n v="1"/>
    <n v="4"/>
    <n v="350"/>
    <n v="2.9"/>
    <n v="2013"/>
    <n v="5"/>
    <n v="15"/>
    <n v="41409"/>
    <x v="0"/>
    <x v="1"/>
    <x v="4"/>
    <s v="0-1000"/>
    <n v="4.17"/>
    <x v="0"/>
  </r>
  <r>
    <n v="309252"/>
    <s v="Fatburger"/>
    <n v="1"/>
    <x v="0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x v="1"/>
    <x v="1"/>
    <s v="No"/>
    <s v="No"/>
    <n v="3"/>
    <n v="793"/>
    <n v="1000"/>
    <n v="3.3"/>
    <n v="2017"/>
    <n v="5"/>
    <n v="5"/>
    <n v="42860"/>
    <x v="7"/>
    <x v="1"/>
    <x v="4"/>
    <s v="0-1000"/>
    <n v="11.91"/>
    <x v="0"/>
  </r>
  <r>
    <n v="18303709"/>
    <s v="Burma Burma"/>
    <n v="1"/>
    <x v="0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x v="1"/>
    <x v="0"/>
    <s v="No"/>
    <s v="No"/>
    <n v="3"/>
    <n v="563"/>
    <n v="1500"/>
    <n v="4.5999999999999996"/>
    <n v="2018"/>
    <n v="5"/>
    <n v="8"/>
    <n v="43228"/>
    <x v="2"/>
    <x v="1"/>
    <x v="4"/>
    <s v="1001-8000"/>
    <n v="17.87"/>
    <x v="0"/>
  </r>
  <r>
    <n v="306127"/>
    <s v="Rred Hot Asian Bistro"/>
    <n v="1"/>
    <x v="0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x v="1"/>
    <x v="1"/>
    <s v="No"/>
    <s v="No"/>
    <n v="3"/>
    <n v="384"/>
    <n v="1400"/>
    <n v="3.5"/>
    <n v="2017"/>
    <n v="5"/>
    <n v="5"/>
    <n v="42860"/>
    <x v="7"/>
    <x v="1"/>
    <x v="4"/>
    <s v="1001-8000"/>
    <n v="16.68"/>
    <x v="0"/>
  </r>
  <r>
    <n v="2800856"/>
    <s v="Barbeque Nation"/>
    <n v="1"/>
    <x v="0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x v="0"/>
    <x v="0"/>
    <s v="No"/>
    <s v="No"/>
    <n v="4"/>
    <n v="345"/>
    <n v="1600"/>
    <n v="4.9000000000000004"/>
    <n v="2011"/>
    <n v="8"/>
    <n v="8"/>
    <n v="40763"/>
    <x v="3"/>
    <x v="0"/>
    <x v="1"/>
    <s v="1001-8000"/>
    <n v="19.059999999999999"/>
    <x v="0"/>
  </r>
  <r>
    <n v="278"/>
    <s v="Nooba"/>
    <n v="1"/>
    <x v="0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x v="0"/>
    <x v="0"/>
    <s v="No"/>
    <s v="No"/>
    <n v="3"/>
    <n v="333"/>
    <n v="1500"/>
    <n v="3.8"/>
    <n v="2016"/>
    <n v="5"/>
    <n v="16"/>
    <n v="42506"/>
    <x v="1"/>
    <x v="1"/>
    <x v="4"/>
    <s v="1001-8000"/>
    <n v="17.87"/>
    <x v="0"/>
  </r>
  <r>
    <n v="3346"/>
    <s v="Chef Style"/>
    <n v="1"/>
    <x v="0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x v="1"/>
    <x v="1"/>
    <s v="No"/>
    <s v="No"/>
    <n v="2"/>
    <n v="239"/>
    <n v="700"/>
    <n v="3.8"/>
    <n v="2018"/>
    <n v="5"/>
    <n v="24"/>
    <n v="43244"/>
    <x v="2"/>
    <x v="1"/>
    <x v="4"/>
    <s v="0-1000"/>
    <n v="8.34"/>
    <x v="0"/>
  </r>
  <r>
    <n v="18422652"/>
    <s v="Makhmali Kebabs"/>
    <n v="1"/>
    <x v="0"/>
    <s v="Gurgaon"/>
    <s v="Arjun Marg Market, DLF Phase 1, Gurgaon"/>
    <s v="DLF Phase 1"/>
    <s v="DLF Phase 1, Gurgaon"/>
    <n v="77.099298300000001"/>
    <n v="28.466105299999999"/>
    <s v="Mughlai"/>
    <s v="Indian Rupees(Rs.)"/>
    <x v="0"/>
    <x v="0"/>
    <s v="No"/>
    <s v="No"/>
    <n v="2"/>
    <n v="10"/>
    <n v="550"/>
    <n v="3.2"/>
    <n v="2010"/>
    <n v="5"/>
    <n v="5"/>
    <n v="40303"/>
    <x v="6"/>
    <x v="1"/>
    <x v="4"/>
    <s v="0-1000"/>
    <n v="6.55"/>
    <x v="0"/>
  </r>
  <r>
    <n v="18138457"/>
    <s v="Roti Boti"/>
    <n v="1"/>
    <x v="0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x v="0"/>
    <x v="0"/>
    <s v="No"/>
    <s v="No"/>
    <n v="2"/>
    <n v="35"/>
    <n v="700"/>
    <n v="2.9"/>
    <n v="2013"/>
    <n v="5"/>
    <n v="7"/>
    <n v="41401"/>
    <x v="0"/>
    <x v="1"/>
    <x v="4"/>
    <s v="0-1000"/>
    <n v="8.34"/>
    <x v="0"/>
  </r>
  <r>
    <n v="18464003"/>
    <s v="Eggzellent"/>
    <n v="1"/>
    <x v="0"/>
    <s v="Gurgaon"/>
    <s v="Plot H-16/6, DLF Phase 1, Gurgaon"/>
    <s v="DLF Phase 1"/>
    <s v="DLF Phase 1, Gurgaon"/>
    <n v="77.10031841"/>
    <n v="28.47773187"/>
    <s v="Fast Food"/>
    <s v="Indian Rupees(Rs.)"/>
    <x v="0"/>
    <x v="1"/>
    <s v="No"/>
    <s v="No"/>
    <n v="1"/>
    <n v="1"/>
    <n v="250"/>
    <n v="1"/>
    <n v="2016"/>
    <n v="5"/>
    <n v="9"/>
    <n v="42499"/>
    <x v="1"/>
    <x v="1"/>
    <x v="4"/>
    <s v="0-1000"/>
    <n v="2.98"/>
    <x v="0"/>
  </r>
  <r>
    <n v="575"/>
    <s v="Deez Biryani &amp; Kebabs"/>
    <n v="1"/>
    <x v="0"/>
    <s v="Gurgaon"/>
    <s v="S-27/17, Nathupura, DLF Phase 3, Gurgaon"/>
    <s v="DLF Phase 3"/>
    <s v="DLF Phase 3, Gurgaon"/>
    <n v="77.103658999999993"/>
    <n v="28.4878161"/>
    <s v="Biryani, North Indian, Mughlai"/>
    <s v="Indian Rupees(Rs.)"/>
    <x v="0"/>
    <x v="1"/>
    <s v="No"/>
    <s v="No"/>
    <n v="2"/>
    <n v="371"/>
    <n v="800"/>
    <n v="3.7"/>
    <n v="2017"/>
    <n v="5"/>
    <n v="16"/>
    <n v="42871"/>
    <x v="7"/>
    <x v="1"/>
    <x v="4"/>
    <s v="0-1000"/>
    <n v="9.5299999999999994"/>
    <x v="0"/>
  </r>
  <r>
    <n v="18371404"/>
    <s v="Baking Bad"/>
    <n v="1"/>
    <x v="0"/>
    <s v="Gurgaon"/>
    <s v="DLF Phase 4, Gurgaon"/>
    <s v="DLF Phase 4"/>
    <s v="DLF Phase 4, Gurgaon"/>
    <n v="77.081306900000001"/>
    <n v="28.466633300000002"/>
    <s v="Italian, Pizza"/>
    <s v="Indian Rupees(Rs.)"/>
    <x v="0"/>
    <x v="1"/>
    <s v="No"/>
    <s v="No"/>
    <n v="3"/>
    <n v="98"/>
    <n v="1000"/>
    <n v="3.7"/>
    <n v="2015"/>
    <n v="5"/>
    <n v="27"/>
    <n v="42151"/>
    <x v="8"/>
    <x v="1"/>
    <x v="4"/>
    <s v="0-1000"/>
    <n v="11.91"/>
    <x v="0"/>
  </r>
  <r>
    <n v="18281982"/>
    <s v="Bamboo Boat"/>
    <n v="1"/>
    <x v="0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x v="0"/>
    <x v="1"/>
    <s v="No"/>
    <s v="No"/>
    <n v="2"/>
    <n v="115"/>
    <n v="700"/>
    <n v="3.8"/>
    <n v="2013"/>
    <n v="5"/>
    <n v="11"/>
    <n v="41405"/>
    <x v="0"/>
    <x v="1"/>
    <x v="4"/>
    <s v="0-1000"/>
    <n v="8.34"/>
    <x v="0"/>
  </r>
  <r>
    <n v="303100"/>
    <s v="Wah! Amritsar"/>
    <n v="1"/>
    <x v="0"/>
    <s v="Gurgaon"/>
    <s v="E-21, Supermart 2, DLF Phase 4, Gurgaon"/>
    <s v="DLF Phase 4"/>
    <s v="DLF Phase 4, Gurgaon"/>
    <n v="77.087968500000002"/>
    <n v="28.461700199999999"/>
    <s v="North Indian, Mughlai"/>
    <s v="Indian Rupees(Rs.)"/>
    <x v="0"/>
    <x v="1"/>
    <s v="No"/>
    <s v="No"/>
    <n v="2"/>
    <n v="213"/>
    <n v="750"/>
    <n v="3.6"/>
    <n v="2018"/>
    <n v="5"/>
    <n v="3"/>
    <n v="43223"/>
    <x v="2"/>
    <x v="1"/>
    <x v="4"/>
    <s v="0-1000"/>
    <n v="8.93"/>
    <x v="0"/>
  </r>
  <r>
    <n v="18241497"/>
    <s v="Cafe Gatherings"/>
    <n v="1"/>
    <x v="0"/>
    <s v="Gurgaon"/>
    <s v="B-133, Supermart 1, DLF Phase 4, Gurgaon"/>
    <s v="DLF Phase 4"/>
    <s v="DLF Phase 4, Gurgaon"/>
    <n v="77.0875226"/>
    <n v="28.462258899999998"/>
    <s v="Cafe, Continental"/>
    <s v="Indian Rupees(Rs.)"/>
    <x v="0"/>
    <x v="1"/>
    <s v="No"/>
    <s v="No"/>
    <n v="2"/>
    <n v="161"/>
    <n v="750"/>
    <n v="4.4000000000000004"/>
    <n v="2012"/>
    <n v="5"/>
    <n v="17"/>
    <n v="41046"/>
    <x v="5"/>
    <x v="1"/>
    <x v="4"/>
    <s v="0-1000"/>
    <n v="8.93"/>
    <x v="0"/>
  </r>
  <r>
    <n v="18138430"/>
    <s v="The Mad Teapot/The Wishing Chair"/>
    <n v="1"/>
    <x v="0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x v="1"/>
    <x v="0"/>
    <s v="No"/>
    <s v="No"/>
    <n v="3"/>
    <n v="83"/>
    <n v="1000"/>
    <n v="4.4000000000000004"/>
    <n v="2015"/>
    <n v="5"/>
    <n v="22"/>
    <n v="42146"/>
    <x v="8"/>
    <x v="1"/>
    <x v="4"/>
    <s v="0-1000"/>
    <n v="11.91"/>
    <x v="0"/>
  </r>
  <r>
    <n v="18378048"/>
    <s v="Moti Mahal Delux"/>
    <n v="1"/>
    <x v="0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x v="1"/>
    <x v="1"/>
    <s v="No"/>
    <s v="No"/>
    <n v="3"/>
    <n v="29"/>
    <n v="1000"/>
    <n v="3.6"/>
    <n v="2010"/>
    <n v="5"/>
    <n v="16"/>
    <n v="40314"/>
    <x v="6"/>
    <x v="1"/>
    <x v="4"/>
    <s v="0-1000"/>
    <n v="11.91"/>
    <x v="0"/>
  </r>
  <r>
    <n v="18430557"/>
    <s v="Takamaka"/>
    <n v="1"/>
    <x v="0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x v="1"/>
    <x v="0"/>
    <s v="No"/>
    <s v="No"/>
    <n v="3"/>
    <n v="67"/>
    <n v="1700"/>
    <n v="3.9"/>
    <n v="2015"/>
    <n v="5"/>
    <n v="7"/>
    <n v="42131"/>
    <x v="8"/>
    <x v="1"/>
    <x v="4"/>
    <s v="1001-8000"/>
    <n v="20.25"/>
    <x v="0"/>
  </r>
  <r>
    <n v="3100441"/>
    <s v="Barbeque Nation"/>
    <n v="1"/>
    <x v="0"/>
    <s v="Mangalore"/>
    <s v="3rd Floor, MAK Mall, Kankanady, Mangalore"/>
    <s v="Kankanady"/>
    <s v="Kankanady, Mangalore"/>
    <n v="0"/>
    <n v="0"/>
    <s v="North Indian, Chinese"/>
    <s v="Indian Rupees(Rs.)"/>
    <x v="0"/>
    <x v="0"/>
    <s v="No"/>
    <s v="No"/>
    <n v="4"/>
    <n v="193"/>
    <n v="1600"/>
    <n v="3.7"/>
    <n v="2011"/>
    <n v="3"/>
    <n v="28"/>
    <n v="40630"/>
    <x v="3"/>
    <x v="2"/>
    <x v="6"/>
    <s v="1001-8000"/>
    <n v="19.059999999999999"/>
    <x v="0"/>
  </r>
  <r>
    <n v="311662"/>
    <s v="La Pino'z Pizza"/>
    <n v="1"/>
    <x v="0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x v="1"/>
    <x v="1"/>
    <s v="No"/>
    <s v="No"/>
    <n v="3"/>
    <n v="259"/>
    <n v="1000"/>
    <n v="4"/>
    <n v="2017"/>
    <n v="5"/>
    <n v="14"/>
    <n v="42869"/>
    <x v="7"/>
    <x v="1"/>
    <x v="4"/>
    <s v="0-1000"/>
    <n v="11.91"/>
    <x v="0"/>
  </r>
  <r>
    <n v="8019"/>
    <s v="Longitude 77ŒÁ03' Bar - Le Meridien Gurgaon"/>
    <n v="1"/>
    <x v="0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x v="1"/>
    <x v="0"/>
    <s v="No"/>
    <s v="No"/>
    <n v="3"/>
    <n v="23"/>
    <n v="1600"/>
    <n v="3.4"/>
    <n v="2010"/>
    <n v="5"/>
    <n v="23"/>
    <n v="40321"/>
    <x v="6"/>
    <x v="1"/>
    <x v="4"/>
    <s v="1001-8000"/>
    <n v="19.059999999999999"/>
    <x v="0"/>
  </r>
  <r>
    <n v="307225"/>
    <s v="Bites - Leisure Inn"/>
    <n v="1"/>
    <x v="0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x v="1"/>
    <x v="0"/>
    <s v="No"/>
    <s v="No"/>
    <n v="3"/>
    <n v="19"/>
    <n v="1400"/>
    <n v="3"/>
    <n v="2015"/>
    <n v="5"/>
    <n v="20"/>
    <n v="42144"/>
    <x v="8"/>
    <x v="1"/>
    <x v="4"/>
    <s v="1001-8000"/>
    <n v="16.68"/>
    <x v="0"/>
  </r>
  <r>
    <n v="2100861"/>
    <s v="Underdoggs Sports Bar &amp; Grill"/>
    <n v="1"/>
    <x v="0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x v="0"/>
    <x v="0"/>
    <s v="No"/>
    <s v="No"/>
    <n v="4"/>
    <n v="222"/>
    <n v="1650"/>
    <n v="4.4000000000000004"/>
    <n v="2012"/>
    <n v="12"/>
    <n v="11"/>
    <n v="41254"/>
    <x v="5"/>
    <x v="3"/>
    <x v="9"/>
    <s v="1001-8000"/>
    <n v="19.66"/>
    <x v="0"/>
  </r>
  <r>
    <n v="305682"/>
    <s v="Doughlicious"/>
    <n v="1"/>
    <x v="0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x v="0"/>
    <x v="1"/>
    <s v="No"/>
    <s v="No"/>
    <n v="2"/>
    <n v="69"/>
    <n v="550"/>
    <n v="3.6"/>
    <n v="2014"/>
    <n v="5"/>
    <n v="4"/>
    <n v="41763"/>
    <x v="4"/>
    <x v="1"/>
    <x v="4"/>
    <s v="0-1000"/>
    <n v="6.55"/>
    <x v="0"/>
  </r>
  <r>
    <n v="2760"/>
    <s v="Vapour Pub &amp; Brewery"/>
    <n v="1"/>
    <x v="0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x v="0"/>
    <x v="0"/>
    <s v="No"/>
    <s v="No"/>
    <n v="3"/>
    <n v="1902"/>
    <n v="1500"/>
    <n v="3.7"/>
    <n v="2012"/>
    <n v="5"/>
    <n v="1"/>
    <n v="41030"/>
    <x v="5"/>
    <x v="1"/>
    <x v="4"/>
    <s v="1001-8000"/>
    <n v="17.87"/>
    <x v="0"/>
  </r>
  <r>
    <n v="311758"/>
    <s v="Bangkok 1"/>
    <n v="1"/>
    <x v="0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x v="0"/>
    <x v="0"/>
    <s v="No"/>
    <s v="No"/>
    <n v="2"/>
    <n v="40"/>
    <n v="550"/>
    <n v="3.3"/>
    <n v="2016"/>
    <n v="5"/>
    <n v="1"/>
    <n v="42491"/>
    <x v="1"/>
    <x v="1"/>
    <x v="4"/>
    <s v="0-1000"/>
    <n v="6.55"/>
    <x v="0"/>
  </r>
  <r>
    <n v="3600192"/>
    <s v="Spring - Radisson Blu Plaza"/>
    <n v="1"/>
    <x v="0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x v="0"/>
    <x v="0"/>
    <s v="No"/>
    <s v="No"/>
    <n v="4"/>
    <n v="162"/>
    <n v="1700"/>
    <n v="3.8"/>
    <n v="2013"/>
    <n v="9"/>
    <n v="25"/>
    <n v="41542"/>
    <x v="0"/>
    <x v="0"/>
    <x v="0"/>
    <s v="1001-8000"/>
    <n v="20.25"/>
    <x v="0"/>
  </r>
  <r>
    <n v="18311926"/>
    <s v="Punjabi Dhani"/>
    <n v="1"/>
    <x v="0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x v="0"/>
    <x v="0"/>
    <s v="No"/>
    <s v="No"/>
    <n v="2"/>
    <n v="25"/>
    <n v="700"/>
    <n v="3.2"/>
    <n v="2018"/>
    <n v="5"/>
    <n v="10"/>
    <n v="43230"/>
    <x v="2"/>
    <x v="1"/>
    <x v="4"/>
    <s v="0-1000"/>
    <n v="8.34"/>
    <x v="0"/>
  </r>
  <r>
    <n v="303779"/>
    <s v="Sialkoti Vaishno Dhaba"/>
    <n v="1"/>
    <x v="0"/>
    <s v="Gurgaon"/>
    <s v="HPO Chowk, Sadar Bazar, Gurgaon"/>
    <s v="Sadar Bazar"/>
    <s v="Sadar Bazar, Gurgaon"/>
    <n v="77.031317200000004"/>
    <n v="28.4623451"/>
    <s v="North Indian"/>
    <s v="Indian Rupees(Rs.)"/>
    <x v="0"/>
    <x v="0"/>
    <s v="No"/>
    <s v="No"/>
    <n v="1"/>
    <n v="16"/>
    <n v="250"/>
    <n v="3.1"/>
    <n v="2012"/>
    <n v="5"/>
    <n v="27"/>
    <n v="41056"/>
    <x v="5"/>
    <x v="1"/>
    <x v="4"/>
    <s v="0-1000"/>
    <n v="2.98"/>
    <x v="0"/>
  </r>
  <r>
    <n v="303730"/>
    <s v="Assam Tea Corner"/>
    <n v="1"/>
    <x v="0"/>
    <s v="Gurgaon"/>
    <s v="New Mata Road, Rajiv Colony, Sector 14, Gurgaon"/>
    <s v="Sector 14"/>
    <s v="Sector 14, Gurgaon"/>
    <n v="77.0404135"/>
    <n v="28.475519899999998"/>
    <s v="Chinese, Street Food"/>
    <s v="Indian Rupees(Rs.)"/>
    <x v="0"/>
    <x v="0"/>
    <s v="No"/>
    <s v="No"/>
    <n v="1"/>
    <n v="6"/>
    <n v="150"/>
    <n v="2.8"/>
    <n v="2015"/>
    <n v="5"/>
    <n v="10"/>
    <n v="42134"/>
    <x v="8"/>
    <x v="1"/>
    <x v="4"/>
    <s v="0-1000"/>
    <n v="1.79"/>
    <x v="0"/>
  </r>
  <r>
    <n v="18291476"/>
    <s v="Cake Maker"/>
    <n v="1"/>
    <x v="0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x v="0"/>
    <x v="0"/>
    <s v="No"/>
    <s v="No"/>
    <n v="1"/>
    <n v="5"/>
    <n v="200"/>
    <n v="3"/>
    <n v="2016"/>
    <n v="5"/>
    <n v="14"/>
    <n v="42504"/>
    <x v="1"/>
    <x v="1"/>
    <x v="4"/>
    <s v="0-1000"/>
    <n v="2.38"/>
    <x v="0"/>
  </r>
  <r>
    <n v="305996"/>
    <s v="Sasuraal"/>
    <n v="1"/>
    <x v="0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x v="1"/>
    <x v="1"/>
    <s v="No"/>
    <s v="No"/>
    <n v="3"/>
    <n v="586"/>
    <n v="1400"/>
    <n v="3.3"/>
    <n v="2012"/>
    <n v="5"/>
    <n v="6"/>
    <n v="41035"/>
    <x v="5"/>
    <x v="1"/>
    <x v="4"/>
    <s v="1001-8000"/>
    <n v="16.68"/>
    <x v="0"/>
  </r>
  <r>
    <n v="4959"/>
    <s v="Downtown - Diners &amp; Living Beer Cafe"/>
    <n v="1"/>
    <x v="0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x v="0"/>
    <x v="0"/>
    <s v="No"/>
    <s v="No"/>
    <n v="3"/>
    <n v="3569"/>
    <n v="1800"/>
    <n v="4.4000000000000004"/>
    <n v="2010"/>
    <n v="5"/>
    <n v="20"/>
    <n v="40318"/>
    <x v="6"/>
    <x v="1"/>
    <x v="4"/>
    <s v="1001-8000"/>
    <n v="21.44"/>
    <x v="0"/>
  </r>
  <r>
    <n v="313456"/>
    <s v="Mogambo Kitchen"/>
    <n v="1"/>
    <x v="0"/>
    <s v="Gurgaon"/>
    <s v="961, Sector 40, Near Sector 31, Gurgaon"/>
    <s v="Sector 31"/>
    <s v="Sector 31, Gurgaon"/>
    <n v="0"/>
    <n v="0"/>
    <s v="North Indian, Fast Food"/>
    <s v="Indian Rupees(Rs.)"/>
    <x v="0"/>
    <x v="0"/>
    <s v="No"/>
    <s v="No"/>
    <n v="1"/>
    <n v="9"/>
    <n v="350"/>
    <n v="3.1"/>
    <n v="2010"/>
    <n v="5"/>
    <n v="3"/>
    <n v="40301"/>
    <x v="6"/>
    <x v="1"/>
    <x v="4"/>
    <s v="0-1000"/>
    <n v="4.17"/>
    <x v="0"/>
  </r>
  <r>
    <n v="894"/>
    <s v="Raj Restaurant"/>
    <n v="1"/>
    <x v="0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x v="0"/>
    <x v="1"/>
    <s v="No"/>
    <s v="No"/>
    <n v="2"/>
    <n v="92"/>
    <n v="700"/>
    <n v="2.4"/>
    <n v="2012"/>
    <n v="5"/>
    <n v="13"/>
    <n v="41042"/>
    <x v="5"/>
    <x v="1"/>
    <x v="4"/>
    <s v="0-1000"/>
    <n v="8.34"/>
    <x v="0"/>
  </r>
  <r>
    <n v="18314053"/>
    <s v="Droolfi"/>
    <n v="1"/>
    <x v="0"/>
    <s v="Gurgaon"/>
    <s v="HUDA Market, Sector 56, Gurgaon"/>
    <s v="Sector 56"/>
    <s v="Sector 56, Gurgaon"/>
    <n v="77.099598240000006"/>
    <n v="28.425179350000001"/>
    <s v="Desserts"/>
    <s v="Indian Rupees(Rs.)"/>
    <x v="0"/>
    <x v="0"/>
    <s v="No"/>
    <s v="No"/>
    <n v="1"/>
    <n v="4"/>
    <n v="100"/>
    <n v="3"/>
    <n v="2010"/>
    <n v="5"/>
    <n v="21"/>
    <n v="40319"/>
    <x v="6"/>
    <x v="1"/>
    <x v="4"/>
    <s v="0-1000"/>
    <n v="1.19"/>
    <x v="0"/>
  </r>
  <r>
    <n v="306975"/>
    <s v="KB's Icecream &amp; Kulfis"/>
    <n v="1"/>
    <x v="0"/>
    <s v="Gurgaon"/>
    <s v="2, Opposite Omaxe Mall, CD Chowk, Sohna Road, Gurgaon"/>
    <s v="Sohna Road"/>
    <s v="Sohna Road, Gurgaon"/>
    <n v="77.041829199999995"/>
    <n v="28.411623899999999"/>
    <s v="Ice Cream"/>
    <s v="Indian Rupees(Rs.)"/>
    <x v="0"/>
    <x v="1"/>
    <s v="No"/>
    <s v="No"/>
    <n v="1"/>
    <n v="26"/>
    <n v="200"/>
    <n v="2.2999999999999998"/>
    <n v="2012"/>
    <n v="5"/>
    <n v="15"/>
    <n v="41044"/>
    <x v="5"/>
    <x v="1"/>
    <x v="4"/>
    <s v="0-1000"/>
    <n v="2.38"/>
    <x v="0"/>
  </r>
  <r>
    <n v="312265"/>
    <s v="Uma Foodies' Hut"/>
    <n v="1"/>
    <x v="0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x v="0"/>
    <x v="0"/>
    <s v="No"/>
    <s v="No"/>
    <n v="2"/>
    <n v="33"/>
    <n v="700"/>
    <n v="3.1"/>
    <n v="2016"/>
    <n v="5"/>
    <n v="28"/>
    <n v="42518"/>
    <x v="1"/>
    <x v="1"/>
    <x v="4"/>
    <s v="0-1000"/>
    <n v="8.34"/>
    <x v="0"/>
  </r>
  <r>
    <n v="18157408"/>
    <s v="Mummy's Kitchen"/>
    <n v="1"/>
    <x v="0"/>
    <s v="Gurgaon"/>
    <s v="Shop 114, Queens Plaza, C Block, Sushant Lok, Gurgaon"/>
    <s v="Sushant Lok"/>
    <s v="Sushant Lok, Gurgaon"/>
    <n v="77.085315699999995"/>
    <n v="28.4543176"/>
    <s v="North Indian"/>
    <s v="Indian Rupees(Rs.)"/>
    <x v="0"/>
    <x v="0"/>
    <s v="No"/>
    <s v="No"/>
    <n v="1"/>
    <n v="26"/>
    <n v="150"/>
    <n v="3.5"/>
    <n v="2010"/>
    <n v="5"/>
    <n v="22"/>
    <n v="40320"/>
    <x v="6"/>
    <x v="1"/>
    <x v="4"/>
    <s v="0-1000"/>
    <n v="1.79"/>
    <x v="0"/>
  </r>
  <r>
    <n v="18400489"/>
    <s v="Mutton Mewar"/>
    <n v="1"/>
    <x v="0"/>
    <s v="Gurgaon"/>
    <s v="Phase 1, Sushant Lok, Gurgaon"/>
    <s v="Sushant Lok"/>
    <s v="Sushant Lok, Gurgaon"/>
    <n v="77.076277899999994"/>
    <n v="28.451342199999999"/>
    <s v="Rajasthani"/>
    <s v="Indian Rupees(Rs.)"/>
    <x v="0"/>
    <x v="0"/>
    <s v="No"/>
    <s v="No"/>
    <n v="2"/>
    <n v="1"/>
    <n v="800"/>
    <n v="1"/>
    <n v="2015"/>
    <n v="5"/>
    <n v="11"/>
    <n v="42135"/>
    <x v="8"/>
    <x v="1"/>
    <x v="4"/>
    <s v="0-1000"/>
    <n v="9.5299999999999994"/>
    <x v="0"/>
  </r>
  <r>
    <n v="18265082"/>
    <s v="Teddy Choco Studio"/>
    <n v="1"/>
    <x v="0"/>
    <s v="Gurgaon"/>
    <s v="C-479, Phase 1, Sushant Lok, Gurgaon"/>
    <s v="Sushant Lok"/>
    <s v="Sushant Lok, Gurgaon"/>
    <n v="77.083022600000007"/>
    <n v="28.455756000000001"/>
    <s v="Desserts"/>
    <s v="Indian Rupees(Rs.)"/>
    <x v="0"/>
    <x v="0"/>
    <s v="No"/>
    <s v="No"/>
    <n v="1"/>
    <n v="2"/>
    <n v="250"/>
    <n v="1"/>
    <n v="2017"/>
    <n v="5"/>
    <n v="4"/>
    <n v="42859"/>
    <x v="7"/>
    <x v="1"/>
    <x v="4"/>
    <s v="0-1000"/>
    <n v="2.98"/>
    <x v="0"/>
  </r>
  <r>
    <n v="312540"/>
    <s v="Ammu's South Indian Restaurant"/>
    <n v="1"/>
    <x v="0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x v="0"/>
    <x v="0"/>
    <s v="No"/>
    <s v="No"/>
    <n v="1"/>
    <n v="10"/>
    <n v="250"/>
    <n v="3.1"/>
    <n v="2013"/>
    <n v="5"/>
    <n v="10"/>
    <n v="41404"/>
    <x v="0"/>
    <x v="1"/>
    <x v="4"/>
    <s v="0-1000"/>
    <n v="2.98"/>
    <x v="0"/>
  </r>
  <r>
    <n v="18203171"/>
    <s v="PomoDoro Bistro"/>
    <n v="1"/>
    <x v="0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x v="0"/>
    <x v="1"/>
    <s v="No"/>
    <s v="No"/>
    <n v="2"/>
    <n v="67"/>
    <n v="700"/>
    <n v="3.4"/>
    <n v="2015"/>
    <n v="5"/>
    <n v="27"/>
    <n v="42151"/>
    <x v="8"/>
    <x v="1"/>
    <x v="4"/>
    <s v="0-1000"/>
    <n v="8.34"/>
    <x v="0"/>
  </r>
  <r>
    <n v="5768"/>
    <s v="Clove - The Galgotias"/>
    <n v="1"/>
    <x v="0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x v="1"/>
    <x v="0"/>
    <s v="No"/>
    <s v="No"/>
    <n v="3"/>
    <n v="19"/>
    <n v="1500"/>
    <n v="2.7"/>
    <n v="2016"/>
    <n v="5"/>
    <n v="16"/>
    <n v="42506"/>
    <x v="1"/>
    <x v="1"/>
    <x v="4"/>
    <s v="1001-8000"/>
    <n v="17.87"/>
    <x v="0"/>
  </r>
  <r>
    <n v="309134"/>
    <s v="Indian Bistro Company"/>
    <n v="1"/>
    <x v="0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x v="0"/>
    <x v="0"/>
    <s v="No"/>
    <s v="No"/>
    <n v="2"/>
    <n v="276"/>
    <n v="750"/>
    <n v="3.7"/>
    <n v="2013"/>
    <n v="5"/>
    <n v="14"/>
    <n v="41408"/>
    <x v="0"/>
    <x v="1"/>
    <x v="4"/>
    <s v="0-1000"/>
    <n v="8.93"/>
    <x v="0"/>
  </r>
  <r>
    <n v="2800052"/>
    <s v="The Square - Hotel Novotel"/>
    <n v="1"/>
    <x v="0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x v="0"/>
    <x v="0"/>
    <s v="No"/>
    <s v="No"/>
    <n v="4"/>
    <n v="125"/>
    <n v="1700"/>
    <n v="4.0999999999999996"/>
    <n v="2014"/>
    <n v="1"/>
    <n v="9"/>
    <n v="41648"/>
    <x v="4"/>
    <x v="2"/>
    <x v="8"/>
    <s v="1001-8000"/>
    <n v="20.25"/>
    <x v="0"/>
  </r>
  <r>
    <n v="3431"/>
    <s v="Zambar"/>
    <n v="1"/>
    <x v="0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x v="1"/>
    <x v="1"/>
    <s v="No"/>
    <s v="No"/>
    <n v="3"/>
    <n v="802"/>
    <n v="1400"/>
    <n v="4"/>
    <n v="2013"/>
    <n v="4"/>
    <n v="18"/>
    <n v="41382"/>
    <x v="0"/>
    <x v="1"/>
    <x v="5"/>
    <s v="1001-8000"/>
    <n v="16.68"/>
    <x v="0"/>
  </r>
  <r>
    <n v="7507"/>
    <s v="Mosaic - Country Inn &amp; Suites"/>
    <n v="1"/>
    <x v="0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x v="1"/>
    <x v="0"/>
    <s v="No"/>
    <s v="No"/>
    <n v="3"/>
    <n v="91"/>
    <n v="1500"/>
    <n v="3.8"/>
    <n v="2015"/>
    <n v="4"/>
    <n v="1"/>
    <n v="42095"/>
    <x v="8"/>
    <x v="1"/>
    <x v="5"/>
    <s v="1001-8000"/>
    <n v="17.87"/>
    <x v="0"/>
  </r>
  <r>
    <n v="304832"/>
    <s v="Di Ghent Boulangerie"/>
    <n v="1"/>
    <x v="0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x v="0"/>
    <x v="0"/>
    <s v="No"/>
    <s v="No"/>
    <n v="3"/>
    <n v="231"/>
    <n v="1700"/>
    <n v="3.9"/>
    <n v="2010"/>
    <n v="4"/>
    <n v="9"/>
    <n v="40277"/>
    <x v="6"/>
    <x v="1"/>
    <x v="5"/>
    <s v="1001-8000"/>
    <n v="20.25"/>
    <x v="0"/>
  </r>
  <r>
    <n v="110502"/>
    <s v="Patang - The Revolving Restaurant"/>
    <n v="1"/>
    <x v="0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x v="0"/>
    <x v="0"/>
    <s v="No"/>
    <s v="No"/>
    <n v="4"/>
    <n v="1315"/>
    <n v="1800"/>
    <n v="3.7"/>
    <n v="2014"/>
    <n v="4"/>
    <n v="27"/>
    <n v="41756"/>
    <x v="4"/>
    <x v="1"/>
    <x v="5"/>
    <s v="1001-8000"/>
    <n v="21.44"/>
    <x v="0"/>
  </r>
  <r>
    <n v="2600303"/>
    <s v="Kebabsville - Sayaji Hotel"/>
    <n v="1"/>
    <x v="0"/>
    <s v="Bhopal"/>
    <s v="A-3,Van Vihar Road, Prempura, TT Nagar, Bhopal"/>
    <s v="Sayaji Hotel"/>
    <s v="Sayaji Hotel, Bhopal"/>
    <n v="77.373572999999993"/>
    <n v="23.218997999999999"/>
    <s v="North Indian"/>
    <s v="Indian Rupees(Rs.)"/>
    <x v="0"/>
    <x v="0"/>
    <s v="No"/>
    <s v="No"/>
    <n v="4"/>
    <n v="128"/>
    <n v="1800"/>
    <n v="4.3"/>
    <n v="2010"/>
    <n v="4"/>
    <n v="11"/>
    <n v="40279"/>
    <x v="6"/>
    <x v="1"/>
    <x v="5"/>
    <s v="1001-8000"/>
    <n v="21.44"/>
    <x v="0"/>
  </r>
  <r>
    <n v="2500024"/>
    <s v="Madhuban Restaurant - Welcome Hotel Rama International"/>
    <n v="1"/>
    <x v="0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x v="0"/>
    <x v="0"/>
    <s v="No"/>
    <s v="No"/>
    <n v="4"/>
    <n v="94"/>
    <n v="1800"/>
    <n v="3.4"/>
    <n v="2013"/>
    <n v="3"/>
    <n v="18"/>
    <n v="41351"/>
    <x v="0"/>
    <x v="2"/>
    <x v="6"/>
    <s v="1001-8000"/>
    <n v="21.44"/>
    <x v="0"/>
  </r>
  <r>
    <n v="305670"/>
    <s v="Made In Punjab"/>
    <n v="1"/>
    <x v="0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x v="1"/>
    <x v="0"/>
    <s v="No"/>
    <s v="No"/>
    <n v="3"/>
    <n v="1595"/>
    <n v="1500"/>
    <n v="4"/>
    <n v="2014"/>
    <n v="4"/>
    <n v="23"/>
    <n v="41752"/>
    <x v="4"/>
    <x v="1"/>
    <x v="5"/>
    <s v="1001-8000"/>
    <n v="17.87"/>
    <x v="0"/>
  </r>
  <r>
    <n v="305815"/>
    <s v="Nando's"/>
    <n v="1"/>
    <x v="0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x v="1"/>
    <x v="1"/>
    <s v="No"/>
    <s v="No"/>
    <n v="3"/>
    <n v="1730"/>
    <n v="1200"/>
    <n v="4"/>
    <n v="2016"/>
    <n v="4"/>
    <n v="18"/>
    <n v="42478"/>
    <x v="1"/>
    <x v="1"/>
    <x v="5"/>
    <s v="1001-8000"/>
    <n v="14.3"/>
    <x v="0"/>
  </r>
  <r>
    <n v="312536"/>
    <s v="Rawleaf"/>
    <n v="1"/>
    <x v="0"/>
    <s v="Gurgaon"/>
    <s v="DLF Phase 1, Gurgaon"/>
    <s v="DLF Phase 1"/>
    <s v="DLF Phase 1, Gurgaon"/>
    <n v="77.095701599999998"/>
    <n v="28.469435900000001"/>
    <s v="Healthy Food, Salad"/>
    <s v="Indian Rupees(Rs.)"/>
    <x v="0"/>
    <x v="1"/>
    <s v="No"/>
    <s v="No"/>
    <n v="2"/>
    <n v="38"/>
    <n v="700"/>
    <n v="3.6"/>
    <n v="2015"/>
    <n v="4"/>
    <n v="16"/>
    <n v="42110"/>
    <x v="8"/>
    <x v="1"/>
    <x v="5"/>
    <s v="0-1000"/>
    <n v="8.34"/>
    <x v="0"/>
  </r>
  <r>
    <n v="308673"/>
    <s v="Banke Bihari Bhojanalay"/>
    <n v="1"/>
    <x v="0"/>
    <s v="Gurgaon"/>
    <s v="U-8/26, DLF Phase 3, Gurgaon"/>
    <s v="DLF Phase 3"/>
    <s v="DLF Phase 3, Gurgaon"/>
    <n v="77.093543600000004"/>
    <n v="28.493433499999998"/>
    <s v="Mithai, Street Food, North Indian"/>
    <s v="Indian Rupees(Rs.)"/>
    <x v="0"/>
    <x v="0"/>
    <s v="No"/>
    <s v="No"/>
    <n v="1"/>
    <n v="36"/>
    <n v="200"/>
    <n v="2.6"/>
    <n v="2010"/>
    <n v="4"/>
    <n v="9"/>
    <n v="40277"/>
    <x v="6"/>
    <x v="1"/>
    <x v="5"/>
    <s v="0-1000"/>
    <n v="2.38"/>
    <x v="0"/>
  </r>
  <r>
    <n v="1694"/>
    <s v="Nikhil Food Point"/>
    <n v="1"/>
    <x v="0"/>
    <s v="Gurgaon"/>
    <s v="U-69/3, DLF Phase 3, Gurgaon"/>
    <s v="DLF Phase 3"/>
    <s v="DLF Phase 3, Gurgaon"/>
    <n v="77.0947642"/>
    <n v="28.4899703"/>
    <s v="Chinese, North Indian"/>
    <s v="Indian Rupees(Rs.)"/>
    <x v="0"/>
    <x v="0"/>
    <s v="No"/>
    <s v="No"/>
    <n v="1"/>
    <n v="19"/>
    <n v="200"/>
    <n v="2.7"/>
    <n v="2016"/>
    <n v="4"/>
    <n v="26"/>
    <n v="42486"/>
    <x v="1"/>
    <x v="1"/>
    <x v="5"/>
    <s v="0-1000"/>
    <n v="2.38"/>
    <x v="0"/>
  </r>
  <r>
    <n v="18398610"/>
    <s v="Surprise O Meal"/>
    <n v="1"/>
    <x v="0"/>
    <s v="Gurgaon"/>
    <s v="T-20/18, DLF Phase 3, Gurgaon"/>
    <s v="DLF Phase 3"/>
    <s v="DLF Phase 3, Gurgaon"/>
    <n v="77.093543600000004"/>
    <n v="28.491192399999999"/>
    <s v="Continental, North Indian, Chinese"/>
    <s v="Indian Rupees(Rs.)"/>
    <x v="0"/>
    <x v="1"/>
    <s v="No"/>
    <s v="No"/>
    <n v="2"/>
    <n v="35"/>
    <n v="550"/>
    <n v="3.4"/>
    <n v="2012"/>
    <n v="4"/>
    <n v="24"/>
    <n v="41023"/>
    <x v="5"/>
    <x v="1"/>
    <x v="5"/>
    <s v="0-1000"/>
    <n v="6.55"/>
    <x v="0"/>
  </r>
  <r>
    <n v="18450609"/>
    <s v="InstaDozza"/>
    <n v="1"/>
    <x v="0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x v="0"/>
    <x v="1"/>
    <s v="No"/>
    <s v="No"/>
    <n v="1"/>
    <n v="28"/>
    <n v="250"/>
    <n v="3.5"/>
    <n v="2012"/>
    <n v="4"/>
    <n v="22"/>
    <n v="41021"/>
    <x v="5"/>
    <x v="1"/>
    <x v="5"/>
    <s v="0-1000"/>
    <n v="2.98"/>
    <x v="0"/>
  </r>
  <r>
    <n v="18254524"/>
    <s v="Lucknow Mail"/>
    <n v="1"/>
    <x v="0"/>
    <s v="Gurgaon"/>
    <s v="Shop 4, Plot 1126, DLF Phase 4, Gurgaon"/>
    <s v="DLF Phase 4"/>
    <s v="DLF Phase 4, Gurgaon"/>
    <n v="77.0857654"/>
    <n v="28.470050499999999"/>
    <s v="Awadhi, North Indian, Mughlai"/>
    <s v="Indian Rupees(Rs.)"/>
    <x v="0"/>
    <x v="1"/>
    <s v="No"/>
    <s v="No"/>
    <n v="2"/>
    <n v="86"/>
    <n v="800"/>
    <n v="3.8"/>
    <n v="2016"/>
    <n v="4"/>
    <n v="4"/>
    <n v="42464"/>
    <x v="1"/>
    <x v="1"/>
    <x v="5"/>
    <s v="0-1000"/>
    <n v="9.5299999999999994"/>
    <x v="0"/>
  </r>
  <r>
    <n v="18232093"/>
    <s v="Happy Hakka"/>
    <n v="1"/>
    <x v="0"/>
    <s v="Gurgaon"/>
    <s v="Super Mart 2, DLF Phase 4, Gurgaon"/>
    <s v="DLF Phase 4"/>
    <s v="DLF Phase 4, Gurgaon"/>
    <n v="77.088013500000002"/>
    <n v="28.461569999999998"/>
    <s v="Chinese, Asian, Thai"/>
    <s v="Indian Rupees(Rs.)"/>
    <x v="0"/>
    <x v="1"/>
    <s v="No"/>
    <s v="No"/>
    <n v="2"/>
    <n v="134"/>
    <n v="650"/>
    <n v="4.0999999999999996"/>
    <n v="2016"/>
    <n v="4"/>
    <n v="6"/>
    <n v="42466"/>
    <x v="1"/>
    <x v="1"/>
    <x v="5"/>
    <s v="0-1000"/>
    <n v="7.74"/>
    <x v="0"/>
  </r>
  <r>
    <n v="304552"/>
    <s v="IZU"/>
    <n v="1"/>
    <x v="0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x v="1"/>
    <x v="1"/>
    <s v="No"/>
    <s v="No"/>
    <n v="3"/>
    <n v="129"/>
    <n v="1100"/>
    <n v="3.4"/>
    <n v="2010"/>
    <n v="4"/>
    <n v="25"/>
    <n v="40293"/>
    <x v="6"/>
    <x v="1"/>
    <x v="5"/>
    <s v="1001-8000"/>
    <n v="13.1"/>
    <x v="0"/>
  </r>
  <r>
    <n v="313047"/>
    <s v="Soul &amp; Spice Co."/>
    <n v="1"/>
    <x v="0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x v="1"/>
    <x v="1"/>
    <s v="No"/>
    <s v="No"/>
    <n v="3"/>
    <n v="120"/>
    <n v="1000"/>
    <n v="3.8"/>
    <n v="2014"/>
    <n v="4"/>
    <n v="22"/>
    <n v="41751"/>
    <x v="4"/>
    <x v="1"/>
    <x v="5"/>
    <s v="0-1000"/>
    <n v="11.91"/>
    <x v="0"/>
  </r>
  <r>
    <n v="2825"/>
    <s v="Not Just Paranthas"/>
    <n v="1"/>
    <x v="0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x v="1"/>
    <x v="1"/>
    <s v="No"/>
    <s v="No"/>
    <n v="3"/>
    <n v="426"/>
    <n v="1100"/>
    <n v="2.7"/>
    <n v="2015"/>
    <n v="4"/>
    <n v="3"/>
    <n v="42097"/>
    <x v="8"/>
    <x v="1"/>
    <x v="5"/>
    <s v="1001-8000"/>
    <n v="13.1"/>
    <x v="0"/>
  </r>
  <r>
    <n v="6310406"/>
    <s v="The Food Hall by Todd English"/>
    <n v="162"/>
    <x v="1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x v="1"/>
    <x v="0"/>
    <s v="No"/>
    <s v="No"/>
    <n v="4"/>
    <n v="618"/>
    <n v="1800"/>
    <n v="4.5"/>
    <n v="2013"/>
    <n v="3"/>
    <n v="18"/>
    <n v="41351"/>
    <x v="0"/>
    <x v="2"/>
    <x v="6"/>
    <s v="1001-8000"/>
    <n v="21.44"/>
    <x v="0"/>
  </r>
  <r>
    <n v="312111"/>
    <s v="Jaguar"/>
    <n v="1"/>
    <x v="0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x v="1"/>
    <x v="0"/>
    <s v="No"/>
    <s v="No"/>
    <n v="2"/>
    <n v="14"/>
    <n v="800"/>
    <n v="2.8"/>
    <n v="2012"/>
    <n v="4"/>
    <n v="28"/>
    <n v="41027"/>
    <x v="5"/>
    <x v="1"/>
    <x v="5"/>
    <s v="0-1000"/>
    <n v="9.5299999999999994"/>
    <x v="0"/>
  </r>
  <r>
    <n v="18408031"/>
    <s v="Kabab Mistri"/>
    <n v="1"/>
    <x v="0"/>
    <s v="Gurgaon"/>
    <s v="Golf Course Road, Gurgaon"/>
    <s v="Golf Course Road"/>
    <s v="Golf Course Road, Gurgaon"/>
    <n v="77.100426799999994"/>
    <n v="28.437213799999999"/>
    <s v="North Indian, Mughlai, Biryani"/>
    <s v="Indian Rupees(Rs.)"/>
    <x v="0"/>
    <x v="1"/>
    <s v="No"/>
    <s v="No"/>
    <n v="2"/>
    <n v="36"/>
    <n v="550"/>
    <n v="3.6"/>
    <n v="2016"/>
    <n v="4"/>
    <n v="16"/>
    <n v="42476"/>
    <x v="1"/>
    <x v="1"/>
    <x v="5"/>
    <s v="0-1000"/>
    <n v="6.55"/>
    <x v="0"/>
  </r>
  <r>
    <n v="308997"/>
    <s v="Crust Bistro"/>
    <n v="1"/>
    <x v="0"/>
    <s v="Gurgaon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x v="0"/>
    <x v="1"/>
    <s v="No"/>
    <s v="No"/>
    <n v="2"/>
    <n v="144"/>
    <n v="800"/>
    <n v="3.6"/>
    <n v="2016"/>
    <n v="4"/>
    <n v="28"/>
    <n v="42488"/>
    <x v="1"/>
    <x v="1"/>
    <x v="5"/>
    <s v="0-1000"/>
    <n v="9.5299999999999994"/>
    <x v="0"/>
  </r>
  <r>
    <n v="7472"/>
    <s v="Daikichi"/>
    <n v="1"/>
    <x v="0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x v="1"/>
    <x v="0"/>
    <s v="No"/>
    <s v="No"/>
    <n v="3"/>
    <n v="70"/>
    <n v="1000"/>
    <n v="3.6"/>
    <n v="2010"/>
    <n v="4"/>
    <n v="17"/>
    <n v="40285"/>
    <x v="6"/>
    <x v="1"/>
    <x v="5"/>
    <s v="0-1000"/>
    <n v="11.91"/>
    <x v="0"/>
  </r>
  <r>
    <n v="8437"/>
    <s v="Lucknow - Kingdom of Dreams"/>
    <n v="1"/>
    <x v="0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x v="0"/>
    <x v="0"/>
    <s v="No"/>
    <s v="No"/>
    <n v="3"/>
    <n v="179"/>
    <n v="1000"/>
    <n v="3.7"/>
    <n v="2016"/>
    <n v="4"/>
    <n v="1"/>
    <n v="42461"/>
    <x v="1"/>
    <x v="1"/>
    <x v="5"/>
    <s v="0-1000"/>
    <n v="11.91"/>
    <x v="0"/>
  </r>
  <r>
    <n v="303477"/>
    <s v="Handi X-Press"/>
    <n v="1"/>
    <x v="0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x v="0"/>
    <x v="1"/>
    <s v="No"/>
    <s v="No"/>
    <n v="2"/>
    <n v="75"/>
    <n v="550"/>
    <n v="3.2"/>
    <n v="2014"/>
    <n v="4"/>
    <n v="22"/>
    <n v="41751"/>
    <x v="4"/>
    <x v="1"/>
    <x v="5"/>
    <s v="0-1000"/>
    <n v="6.55"/>
    <x v="0"/>
  </r>
  <r>
    <n v="310445"/>
    <s v="The Cakelicious Factory"/>
    <n v="1"/>
    <x v="0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x v="0"/>
    <x v="1"/>
    <s v="No"/>
    <s v="No"/>
    <n v="1"/>
    <n v="43"/>
    <n v="200"/>
    <n v="3.6"/>
    <n v="2011"/>
    <n v="4"/>
    <n v="6"/>
    <n v="40639"/>
    <x v="3"/>
    <x v="1"/>
    <x v="5"/>
    <s v="0-1000"/>
    <n v="2.38"/>
    <x v="0"/>
  </r>
  <r>
    <n v="1599"/>
    <s v="Street Foods by Punjab Grill"/>
    <n v="1"/>
    <x v="0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x v="0"/>
    <x v="1"/>
    <s v="No"/>
    <s v="No"/>
    <n v="2"/>
    <n v="61"/>
    <n v="700"/>
    <n v="2.6"/>
    <n v="2013"/>
    <n v="4"/>
    <n v="14"/>
    <n v="41378"/>
    <x v="0"/>
    <x v="1"/>
    <x v="5"/>
    <s v="0-1000"/>
    <n v="8.34"/>
    <x v="0"/>
  </r>
  <r>
    <n v="18358183"/>
    <s v="Hangout Cafe"/>
    <n v="1"/>
    <x v="0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x v="0"/>
    <x v="1"/>
    <s v="No"/>
    <s v="No"/>
    <n v="1"/>
    <n v="27"/>
    <n v="200"/>
    <n v="3.4"/>
    <n v="2016"/>
    <n v="4"/>
    <n v="18"/>
    <n v="42478"/>
    <x v="1"/>
    <x v="1"/>
    <x v="5"/>
    <s v="0-1000"/>
    <n v="2.38"/>
    <x v="0"/>
  </r>
  <r>
    <n v="6835"/>
    <s v="JVR Jayka"/>
    <n v="1"/>
    <x v="0"/>
    <s v="Gurgaon"/>
    <s v="Opposite Gurgaon Dreamz, Old Railway Road, Gurgaon"/>
    <s v="Old Railway Road"/>
    <s v="Old Railway Road, Gurgaon"/>
    <n v="77.018233100000003"/>
    <n v="28.4730183"/>
    <s v="North Indian"/>
    <s v="Indian Rupees(Rs.)"/>
    <x v="0"/>
    <x v="0"/>
    <s v="No"/>
    <s v="No"/>
    <n v="1"/>
    <n v="5"/>
    <n v="200"/>
    <n v="2.9"/>
    <n v="2015"/>
    <n v="4"/>
    <n v="18"/>
    <n v="42112"/>
    <x v="8"/>
    <x v="1"/>
    <x v="5"/>
    <s v="0-1000"/>
    <n v="2.38"/>
    <x v="0"/>
  </r>
  <r>
    <n v="301936"/>
    <s v="Burger Bites &amp; More"/>
    <n v="1"/>
    <x v="0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x v="0"/>
    <x v="0"/>
    <s v="No"/>
    <s v="No"/>
    <n v="1"/>
    <n v="19"/>
    <n v="450"/>
    <n v="2.9"/>
    <n v="2017"/>
    <n v="4"/>
    <n v="14"/>
    <n v="42839"/>
    <x v="7"/>
    <x v="1"/>
    <x v="5"/>
    <s v="0-1000"/>
    <n v="5.36"/>
    <x v="0"/>
  </r>
  <r>
    <n v="1452"/>
    <s v="Shamji Sweets"/>
    <n v="1"/>
    <x v="0"/>
    <s v="Gurgaon"/>
    <s v="Sohna Chowk, Near Jama Masjid, Sadar Bazar, Gurgaon"/>
    <s v="Sadar Bazar"/>
    <s v="Sadar Bazar, Gurgaon"/>
    <n v="77.0268394"/>
    <n v="28.459665699999999"/>
    <s v="Mithai"/>
    <s v="Indian Rupees(Rs.)"/>
    <x v="0"/>
    <x v="0"/>
    <s v="No"/>
    <s v="No"/>
    <n v="1"/>
    <n v="15"/>
    <n v="200"/>
    <n v="3.2"/>
    <n v="2014"/>
    <n v="4"/>
    <n v="22"/>
    <n v="41751"/>
    <x v="4"/>
    <x v="1"/>
    <x v="5"/>
    <s v="0-1000"/>
    <n v="2.38"/>
    <x v="0"/>
  </r>
  <r>
    <n v="18418247"/>
    <s v="feel ALIVE"/>
    <n v="1"/>
    <x v="0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x v="1"/>
    <x v="0"/>
    <s v="No"/>
    <s v="No"/>
    <n v="3"/>
    <n v="69"/>
    <n v="1200"/>
    <n v="4.7"/>
    <n v="2017"/>
    <n v="4"/>
    <n v="17"/>
    <n v="42842"/>
    <x v="7"/>
    <x v="1"/>
    <x v="5"/>
    <s v="1001-8000"/>
    <n v="14.3"/>
    <x v="0"/>
  </r>
  <r>
    <n v="18396412"/>
    <s v="CHA"/>
    <n v="1"/>
    <x v="0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x v="0"/>
    <x v="0"/>
    <s v="No"/>
    <s v="No"/>
    <n v="1"/>
    <n v="7"/>
    <n v="200"/>
    <n v="3.2"/>
    <n v="2018"/>
    <n v="4"/>
    <n v="6"/>
    <n v="43196"/>
    <x v="2"/>
    <x v="1"/>
    <x v="5"/>
    <s v="0-1000"/>
    <n v="2.38"/>
    <x v="0"/>
  </r>
  <r>
    <n v="300491"/>
    <s v="Green Chick Chop"/>
    <n v="1"/>
    <x v="0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x v="0"/>
    <x v="0"/>
    <s v="No"/>
    <s v="No"/>
    <n v="1"/>
    <n v="14"/>
    <n v="350"/>
    <n v="3.1"/>
    <n v="2012"/>
    <n v="4"/>
    <n v="5"/>
    <n v="41004"/>
    <x v="5"/>
    <x v="1"/>
    <x v="5"/>
    <s v="0-1000"/>
    <n v="4.17"/>
    <x v="0"/>
  </r>
  <r>
    <n v="18358189"/>
    <s v="Yomo-Your Only Momo Outlet"/>
    <n v="1"/>
    <x v="0"/>
    <s v="Gurgaon"/>
    <s v="Unitech Cyber Park, Sector 39, Gurgaon"/>
    <s v="Sector 39"/>
    <s v="Sector 39, Gurgaon"/>
    <n v="77.04963807"/>
    <n v="28.453214280000001"/>
    <s v="Fast Food"/>
    <s v="Indian Rupees(Rs.)"/>
    <x v="0"/>
    <x v="0"/>
    <s v="No"/>
    <s v="No"/>
    <n v="1"/>
    <n v="5"/>
    <n v="150"/>
    <n v="3"/>
    <n v="2017"/>
    <n v="4"/>
    <n v="12"/>
    <n v="42837"/>
    <x v="7"/>
    <x v="1"/>
    <x v="5"/>
    <s v="0-1000"/>
    <n v="1.79"/>
    <x v="0"/>
  </r>
  <r>
    <n v="18204811"/>
    <s v="Nite Bites"/>
    <n v="1"/>
    <x v="0"/>
    <s v="Gurgaon"/>
    <s v="Sector 45, Gurgaon"/>
    <s v="Sector 45"/>
    <s v="Sector 45, Gurgaon"/>
    <n v="77.072403300000005"/>
    <n v="28.4471752"/>
    <s v="North Indian, Chinese, Continental"/>
    <s v="Indian Rupees(Rs.)"/>
    <x v="0"/>
    <x v="1"/>
    <s v="No"/>
    <s v="No"/>
    <n v="2"/>
    <n v="427"/>
    <n v="650"/>
    <n v="3.7"/>
    <n v="2015"/>
    <n v="4"/>
    <n v="25"/>
    <n v="42119"/>
    <x v="8"/>
    <x v="1"/>
    <x v="5"/>
    <s v="0-1000"/>
    <n v="7.74"/>
    <x v="0"/>
  </r>
  <r>
    <n v="306540"/>
    <s v="Chawla'sŒ_"/>
    <n v="1"/>
    <x v="0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x v="0"/>
    <x v="0"/>
    <s v="No"/>
    <s v="No"/>
    <n v="2"/>
    <n v="66"/>
    <n v="800"/>
    <n v="2.2000000000000002"/>
    <n v="2013"/>
    <n v="4"/>
    <n v="16"/>
    <n v="41380"/>
    <x v="0"/>
    <x v="1"/>
    <x v="5"/>
    <s v="0-1000"/>
    <n v="9.5299999999999994"/>
    <x v="0"/>
  </r>
  <r>
    <n v="9290"/>
    <s v="Wai Yu Mun Ching"/>
    <n v="1"/>
    <x v="0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x v="1"/>
    <x v="1"/>
    <s v="No"/>
    <s v="No"/>
    <n v="2"/>
    <n v="321"/>
    <n v="800"/>
    <n v="3.6"/>
    <n v="2017"/>
    <n v="4"/>
    <n v="5"/>
    <n v="42830"/>
    <x v="7"/>
    <x v="1"/>
    <x v="5"/>
    <s v="0-1000"/>
    <n v="9.5299999999999994"/>
    <x v="0"/>
  </r>
  <r>
    <n v="18472606"/>
    <s v="Sandburg Shakes"/>
    <n v="1"/>
    <x v="0"/>
    <s v="Gurgaon"/>
    <s v="Sushant Lok, Gurgaon"/>
    <s v="Sushant Lok"/>
    <s v="Sushant Lok, Gurgaon"/>
    <n v="77.079003"/>
    <n v="28.460819999999998"/>
    <s v="Cafe, Pizza, Burger"/>
    <s v="Indian Rupees(Rs.)"/>
    <x v="0"/>
    <x v="1"/>
    <s v="No"/>
    <s v="No"/>
    <n v="2"/>
    <n v="34"/>
    <n v="750"/>
    <n v="4"/>
    <n v="2016"/>
    <n v="4"/>
    <n v="20"/>
    <n v="42480"/>
    <x v="1"/>
    <x v="1"/>
    <x v="5"/>
    <s v="0-1000"/>
    <n v="8.93"/>
    <x v="0"/>
  </r>
  <r>
    <n v="18360143"/>
    <s v="Cafe Bonkerz"/>
    <n v="1"/>
    <x v="0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x v="0"/>
    <x v="1"/>
    <s v="No"/>
    <s v="No"/>
    <n v="2"/>
    <n v="41"/>
    <n v="850"/>
    <n v="3.6"/>
    <n v="2015"/>
    <n v="4"/>
    <n v="24"/>
    <n v="42118"/>
    <x v="8"/>
    <x v="1"/>
    <x v="5"/>
    <s v="0-1000"/>
    <n v="10.130000000000001"/>
    <x v="0"/>
  </r>
  <r>
    <n v="1402314"/>
    <s v="Hobnob Gourmet Cafí©bar"/>
    <n v="1"/>
    <x v="0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x v="0"/>
    <x v="0"/>
    <s v="No"/>
    <s v="No"/>
    <n v="4"/>
    <n v="37"/>
    <n v="1950"/>
    <n v="4.0999999999999996"/>
    <n v="2010"/>
    <n v="5"/>
    <n v="28"/>
    <n v="40326"/>
    <x v="6"/>
    <x v="1"/>
    <x v="4"/>
    <s v="1001-8000"/>
    <n v="23.23"/>
    <x v="0"/>
  </r>
  <r>
    <n v="18317479"/>
    <s v="London Eye - The Open Lounge"/>
    <n v="1"/>
    <x v="0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x v="0"/>
    <s v="No"/>
    <s v="No"/>
    <n v="4"/>
    <n v="0"/>
    <n v="2000"/>
    <n v="1"/>
    <n v="2018"/>
    <n v="8"/>
    <n v="18"/>
    <n v="43330"/>
    <x v="2"/>
    <x v="0"/>
    <x v="1"/>
    <s v="1001-8000"/>
    <n v="23.83"/>
    <x v="0"/>
  </r>
  <r>
    <n v="309642"/>
    <s v="Doughlicious"/>
    <n v="1"/>
    <x v="0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x v="0"/>
    <x v="0"/>
    <s v="No"/>
    <s v="No"/>
    <n v="2"/>
    <n v="60"/>
    <n v="550"/>
    <n v="3.6"/>
    <n v="2015"/>
    <n v="4"/>
    <n v="13"/>
    <n v="42107"/>
    <x v="8"/>
    <x v="1"/>
    <x v="5"/>
    <s v="0-1000"/>
    <n v="6.55"/>
    <x v="0"/>
  </r>
  <r>
    <n v="18237941"/>
    <s v="Pind Balluchi"/>
    <n v="1"/>
    <x v="0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x v="1"/>
    <x v="1"/>
    <s v="No"/>
    <s v="No"/>
    <n v="2"/>
    <n v="80"/>
    <n v="800"/>
    <n v="2.7"/>
    <n v="2017"/>
    <n v="3"/>
    <n v="28"/>
    <n v="42822"/>
    <x v="7"/>
    <x v="2"/>
    <x v="6"/>
    <s v="0-1000"/>
    <n v="9.5299999999999994"/>
    <x v="0"/>
  </r>
  <r>
    <n v="300439"/>
    <s v="Red"/>
    <n v="1"/>
    <x v="0"/>
    <s v="Gurgaon"/>
    <s v="5, Sector 52 A, Near Ardee City, Gurgaon"/>
    <s v="Ardee City"/>
    <s v="Ardee City, Gurgaon"/>
    <n v="77.087850829999994"/>
    <n v="28.44070881"/>
    <s v="Japanese, Thai, Chinese"/>
    <s v="Indian Rupees(Rs.)"/>
    <x v="0"/>
    <x v="1"/>
    <s v="No"/>
    <s v="No"/>
    <n v="3"/>
    <n v="57"/>
    <n v="1200"/>
    <n v="3"/>
    <n v="2017"/>
    <n v="3"/>
    <n v="27"/>
    <n v="42821"/>
    <x v="7"/>
    <x v="2"/>
    <x v="6"/>
    <s v="1001-8000"/>
    <n v="14.3"/>
    <x v="0"/>
  </r>
  <r>
    <n v="18462002"/>
    <s v="Baris"/>
    <n v="1"/>
    <x v="0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x v="1"/>
    <x v="0"/>
    <s v="No"/>
    <s v="No"/>
    <n v="4"/>
    <n v="43"/>
    <n v="2000"/>
    <n v="4.3"/>
    <n v="2015"/>
    <n v="9"/>
    <n v="8"/>
    <n v="42255"/>
    <x v="8"/>
    <x v="0"/>
    <x v="0"/>
    <s v="1001-8000"/>
    <n v="23.83"/>
    <x v="0"/>
  </r>
  <r>
    <n v="304746"/>
    <s v="The California Boulevard"/>
    <n v="1"/>
    <x v="0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x v="1"/>
    <x v="0"/>
    <s v="No"/>
    <s v="No"/>
    <n v="4"/>
    <n v="1691"/>
    <n v="2000"/>
    <n v="4.5999999999999996"/>
    <n v="2011"/>
    <n v="9"/>
    <n v="13"/>
    <n v="40799"/>
    <x v="3"/>
    <x v="0"/>
    <x v="0"/>
    <s v="1001-8000"/>
    <n v="23.83"/>
    <x v="0"/>
  </r>
  <r>
    <n v="310211"/>
    <s v="Chaat Chowk"/>
    <n v="1"/>
    <x v="0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x v="0"/>
    <x v="1"/>
    <s v="No"/>
    <s v="No"/>
    <n v="1"/>
    <n v="217"/>
    <n v="350"/>
    <n v="3.7"/>
    <n v="2017"/>
    <n v="3"/>
    <n v="15"/>
    <n v="42809"/>
    <x v="7"/>
    <x v="2"/>
    <x v="6"/>
    <s v="0-1000"/>
    <n v="4.17"/>
    <x v="0"/>
  </r>
  <r>
    <n v="310854"/>
    <s v="Delhicacy"/>
    <n v="1"/>
    <x v="0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x v="0"/>
    <x v="1"/>
    <s v="No"/>
    <s v="No"/>
    <n v="1"/>
    <n v="317"/>
    <n v="350"/>
    <n v="3.8"/>
    <n v="2011"/>
    <n v="3"/>
    <n v="21"/>
    <n v="40623"/>
    <x v="3"/>
    <x v="2"/>
    <x v="6"/>
    <s v="0-1000"/>
    <n v="4.17"/>
    <x v="0"/>
  </r>
  <r>
    <n v="631"/>
    <s v="Cafe Coffee Day"/>
    <n v="1"/>
    <x v="0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x v="0"/>
    <x v="0"/>
    <s v="No"/>
    <s v="No"/>
    <n v="1"/>
    <n v="27"/>
    <n v="450"/>
    <n v="2.6"/>
    <n v="2018"/>
    <n v="3"/>
    <n v="21"/>
    <n v="43180"/>
    <x v="2"/>
    <x v="2"/>
    <x v="6"/>
    <s v="0-1000"/>
    <n v="5.36"/>
    <x v="0"/>
  </r>
  <r>
    <n v="301319"/>
    <s v="Sonya Bakery Cafe"/>
    <n v="1"/>
    <x v="0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x v="0"/>
    <x v="0"/>
    <s v="No"/>
    <s v="No"/>
    <n v="1"/>
    <n v="20"/>
    <n v="350"/>
    <n v="3.3"/>
    <n v="2013"/>
    <n v="3"/>
    <n v="25"/>
    <n v="41358"/>
    <x v="0"/>
    <x v="2"/>
    <x v="6"/>
    <s v="0-1000"/>
    <n v="4.17"/>
    <x v="0"/>
  </r>
  <r>
    <n v="18034074"/>
    <s v="Yo! Dimsum"/>
    <n v="1"/>
    <x v="0"/>
    <s v="Gurgaon"/>
    <s v="Shopping Mall, Arjun Marg, DLF Phase 1, Gurgaon"/>
    <s v="DLF Phase 1"/>
    <s v="DLF Phase 1, Gurgaon"/>
    <n v="77.098803700000005"/>
    <n v="28.466192299999999"/>
    <s v="Fast Food, Chinese"/>
    <s v="Indian Rupees(Rs.)"/>
    <x v="0"/>
    <x v="0"/>
    <s v="No"/>
    <s v="No"/>
    <n v="1"/>
    <n v="1"/>
    <n v="200"/>
    <n v="1"/>
    <n v="2012"/>
    <n v="3"/>
    <n v="13"/>
    <n v="40981"/>
    <x v="5"/>
    <x v="2"/>
    <x v="6"/>
    <s v="0-1000"/>
    <n v="2.38"/>
    <x v="0"/>
  </r>
  <r>
    <n v="18417487"/>
    <s v="Prabhat Fast Food Corner"/>
    <n v="1"/>
    <x v="0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x v="0"/>
    <x v="0"/>
    <s v="No"/>
    <s v="No"/>
    <n v="1"/>
    <n v="1"/>
    <n v="200"/>
    <n v="1"/>
    <n v="2012"/>
    <n v="3"/>
    <n v="28"/>
    <n v="40996"/>
    <x v="5"/>
    <x v="2"/>
    <x v="6"/>
    <s v="0-1000"/>
    <n v="2.38"/>
    <x v="0"/>
  </r>
  <r>
    <n v="308044"/>
    <s v="Cake On Wheels"/>
    <n v="1"/>
    <x v="0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x v="0"/>
    <x v="1"/>
    <s v="No"/>
    <s v="No"/>
    <n v="1"/>
    <n v="18"/>
    <n v="200"/>
    <n v="2.8"/>
    <n v="2015"/>
    <n v="3"/>
    <n v="27"/>
    <n v="42090"/>
    <x v="8"/>
    <x v="2"/>
    <x v="6"/>
    <s v="0-1000"/>
    <n v="2.38"/>
    <x v="0"/>
  </r>
  <r>
    <n v="18357544"/>
    <s v="The Paradise Biryani"/>
    <n v="1"/>
    <x v="0"/>
    <s v="Gurgaon"/>
    <s v="Pink Town House Market, DLF Phase 3, Gurgaon"/>
    <s v="DLF Phase 3"/>
    <s v="DLF Phase 3, Gurgaon"/>
    <n v="77.099497400000004"/>
    <n v="28.494209300000001"/>
    <s v="Biryani, North Indian"/>
    <s v="Indian Rupees(Rs.)"/>
    <x v="0"/>
    <x v="1"/>
    <s v="No"/>
    <s v="No"/>
    <n v="2"/>
    <n v="22"/>
    <n v="700"/>
    <n v="2.9"/>
    <n v="2010"/>
    <n v="3"/>
    <n v="17"/>
    <n v="40254"/>
    <x v="6"/>
    <x v="2"/>
    <x v="6"/>
    <s v="0-1000"/>
    <n v="8.34"/>
    <x v="0"/>
  </r>
  <r>
    <n v="18336180"/>
    <s v="Pind Balluchi"/>
    <n v="1"/>
    <x v="0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x v="0"/>
    <x v="1"/>
    <s v="No"/>
    <s v="No"/>
    <n v="2"/>
    <n v="26"/>
    <n v="800"/>
    <n v="2.6"/>
    <n v="2013"/>
    <n v="3"/>
    <n v="11"/>
    <n v="41344"/>
    <x v="0"/>
    <x v="2"/>
    <x v="6"/>
    <s v="0-1000"/>
    <n v="9.5299999999999994"/>
    <x v="0"/>
  </r>
  <r>
    <n v="309125"/>
    <s v="Kuuraku"/>
    <n v="1"/>
    <x v="0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x v="1"/>
    <x v="0"/>
    <s v="No"/>
    <s v="No"/>
    <n v="3"/>
    <n v="106"/>
    <n v="1250"/>
    <n v="3.9"/>
    <n v="2011"/>
    <n v="3"/>
    <n v="25"/>
    <n v="40627"/>
    <x v="3"/>
    <x v="2"/>
    <x v="6"/>
    <s v="1001-8000"/>
    <n v="14.89"/>
    <x v="0"/>
  </r>
  <r>
    <n v="309136"/>
    <s v="Nooba"/>
    <n v="1"/>
    <x v="0"/>
    <s v="Gurgaon"/>
    <s v="Near IBIS Hotel, Golf Course Road, Gurgaon"/>
    <s v="Golf Course Road"/>
    <s v="Golf Course Road, Gurgaon"/>
    <n v="77.098758799999999"/>
    <n v="28.4461485"/>
    <s v="Chinese"/>
    <s v="Indian Rupees(Rs.)"/>
    <x v="0"/>
    <x v="0"/>
    <s v="No"/>
    <s v="No"/>
    <n v="3"/>
    <n v="148"/>
    <n v="1500"/>
    <n v="3.6"/>
    <n v="2012"/>
    <n v="3"/>
    <n v="22"/>
    <n v="40990"/>
    <x v="5"/>
    <x v="2"/>
    <x v="6"/>
    <s v="1001-8000"/>
    <n v="17.87"/>
    <x v="0"/>
  </r>
  <r>
    <n v="18161583"/>
    <s v="Wangchuk's Ladakhi Kitchen"/>
    <n v="1"/>
    <x v="0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x v="0"/>
    <x v="1"/>
    <s v="No"/>
    <s v="No"/>
    <n v="2"/>
    <n v="241"/>
    <n v="850"/>
    <n v="3.6"/>
    <n v="2016"/>
    <n v="3"/>
    <n v="21"/>
    <n v="42450"/>
    <x v="1"/>
    <x v="2"/>
    <x v="6"/>
    <s v="0-1000"/>
    <n v="10.130000000000001"/>
    <x v="0"/>
  </r>
  <r>
    <n v="18430602"/>
    <s v="The Diet Kitchen"/>
    <n v="1"/>
    <x v="0"/>
    <s v="Gurgaon"/>
    <s v="Golf Course Road, Gurgaon"/>
    <s v="Golf Course Road"/>
    <s v="Golf Course Road, Gurgaon"/>
    <n v="77.095692600000007"/>
    <n v="28.460477699999998"/>
    <s v="Continental, Healthy Food"/>
    <s v="Indian Rupees(Rs.)"/>
    <x v="0"/>
    <x v="1"/>
    <s v="No"/>
    <s v="No"/>
    <n v="2"/>
    <n v="20"/>
    <n v="700"/>
    <n v="4"/>
    <n v="2017"/>
    <n v="3"/>
    <n v="11"/>
    <n v="42805"/>
    <x v="7"/>
    <x v="2"/>
    <x v="6"/>
    <s v="0-1000"/>
    <n v="8.34"/>
    <x v="0"/>
  </r>
  <r>
    <n v="311640"/>
    <s v="The Bridge - Hotel Clark Inn Gurgaon"/>
    <n v="1"/>
    <x v="0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x v="1"/>
    <x v="0"/>
    <s v="No"/>
    <s v="No"/>
    <n v="3"/>
    <n v="7"/>
    <n v="1400"/>
    <n v="2.8"/>
    <n v="2017"/>
    <n v="3"/>
    <n v="26"/>
    <n v="42820"/>
    <x v="7"/>
    <x v="2"/>
    <x v="6"/>
    <s v="1001-8000"/>
    <n v="16.68"/>
    <x v="0"/>
  </r>
  <r>
    <n v="311629"/>
    <s v="Illusion The Lounge Bar - Hotel Clark Inn Gurgaon"/>
    <n v="1"/>
    <x v="0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x v="1"/>
    <x v="0"/>
    <s v="No"/>
    <s v="No"/>
    <n v="3"/>
    <n v="2"/>
    <n v="1400"/>
    <n v="1"/>
    <n v="2014"/>
    <n v="3"/>
    <n v="18"/>
    <n v="41716"/>
    <x v="4"/>
    <x v="2"/>
    <x v="6"/>
    <s v="1001-8000"/>
    <n v="16.68"/>
    <x v="0"/>
  </r>
  <r>
    <n v="3582"/>
    <s v="Komachi"/>
    <n v="1"/>
    <x v="0"/>
    <s v="Gurgaon"/>
    <s v="TF 3A/3B/3C, 3rd Floor, MGF Plaza Mall, MG Road, Gurgaon"/>
    <s v="MG Road"/>
    <s v="MG Road, Gurgaon"/>
    <n v="77.073106600000003"/>
    <n v="28.477635100000001"/>
    <s v="Japanese"/>
    <s v="Indian Rupees(Rs.)"/>
    <x v="1"/>
    <x v="0"/>
    <s v="No"/>
    <s v="No"/>
    <n v="3"/>
    <n v="39"/>
    <n v="1200"/>
    <n v="3.2"/>
    <n v="2012"/>
    <n v="3"/>
    <n v="4"/>
    <n v="40972"/>
    <x v="5"/>
    <x v="2"/>
    <x v="6"/>
    <s v="1001-8000"/>
    <n v="14.3"/>
    <x v="0"/>
  </r>
  <r>
    <n v="18034040"/>
    <s v="Mini Mahal Delux"/>
    <n v="1"/>
    <x v="0"/>
    <s v="Gurgaon"/>
    <s v="217-A, 2nd Floor, City Center Mall, MG Road, Gurgaon"/>
    <s v="MG Road"/>
    <s v="MG Road, Gurgaon"/>
    <n v="77.080594599999998"/>
    <n v="28.478742499999999"/>
    <s v="North Indian, Chinese"/>
    <s v="Indian Rupees(Rs.)"/>
    <x v="1"/>
    <x v="0"/>
    <s v="No"/>
    <s v="No"/>
    <n v="3"/>
    <n v="23"/>
    <n v="1200"/>
    <n v="2.8"/>
    <n v="2016"/>
    <n v="3"/>
    <n v="25"/>
    <n v="42454"/>
    <x v="1"/>
    <x v="2"/>
    <x v="6"/>
    <s v="1001-8000"/>
    <n v="14.3"/>
    <x v="0"/>
  </r>
  <r>
    <n v="311759"/>
    <s v="Barista Creme Lavazza"/>
    <n v="1"/>
    <x v="0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x v="0"/>
    <x v="0"/>
    <s v="No"/>
    <s v="No"/>
    <n v="2"/>
    <n v="13"/>
    <n v="650"/>
    <n v="3.2"/>
    <n v="2016"/>
    <n v="3"/>
    <n v="22"/>
    <n v="42451"/>
    <x v="1"/>
    <x v="2"/>
    <x v="6"/>
    <s v="0-1000"/>
    <n v="7.74"/>
    <x v="0"/>
  </r>
  <r>
    <n v="338"/>
    <s v="Sage"/>
    <n v="1"/>
    <x v="0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x v="0"/>
    <x v="0"/>
    <s v="No"/>
    <s v="No"/>
    <n v="2"/>
    <n v="205"/>
    <n v="900"/>
    <n v="3.5"/>
    <n v="2015"/>
    <n v="3"/>
    <n v="20"/>
    <n v="42083"/>
    <x v="8"/>
    <x v="2"/>
    <x v="6"/>
    <s v="0-1000"/>
    <n v="10.72"/>
    <x v="0"/>
  </r>
  <r>
    <n v="301989"/>
    <s v="Laajawab Chaap Express"/>
    <n v="1"/>
    <x v="0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x v="0"/>
    <x v="0"/>
    <s v="No"/>
    <s v="No"/>
    <n v="1"/>
    <n v="17"/>
    <n v="250"/>
    <n v="3.1"/>
    <n v="2018"/>
    <n v="3"/>
    <n v="8"/>
    <n v="43167"/>
    <x v="2"/>
    <x v="2"/>
    <x v="6"/>
    <s v="0-1000"/>
    <n v="2.98"/>
    <x v="0"/>
  </r>
  <r>
    <n v="304718"/>
    <s v="Unique Bus Wales"/>
    <n v="1"/>
    <x v="0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x v="0"/>
    <x v="0"/>
    <s v="No"/>
    <s v="No"/>
    <n v="1"/>
    <n v="16"/>
    <n v="200"/>
    <n v="2.8"/>
    <n v="2011"/>
    <n v="3"/>
    <n v="18"/>
    <n v="40620"/>
    <x v="3"/>
    <x v="2"/>
    <x v="6"/>
    <s v="0-1000"/>
    <n v="2.38"/>
    <x v="0"/>
  </r>
  <r>
    <n v="18372397"/>
    <s v="The Oven Artist"/>
    <n v="1"/>
    <x v="0"/>
    <s v="Gurgaon"/>
    <s v="191, New Colony, Near Old Railway Road, Gurgaon"/>
    <s v="Old Railway Road"/>
    <s v="Old Railway Road, Gurgaon"/>
    <n v="77.015717499999994"/>
    <n v="28.465205399999999"/>
    <s v="Bakery"/>
    <s v="Indian Rupees(Rs.)"/>
    <x v="0"/>
    <x v="0"/>
    <s v="No"/>
    <s v="No"/>
    <n v="2"/>
    <n v="25"/>
    <n v="800"/>
    <n v="3.5"/>
    <n v="2018"/>
    <n v="3"/>
    <n v="23"/>
    <n v="43182"/>
    <x v="2"/>
    <x v="2"/>
    <x v="6"/>
    <s v="0-1000"/>
    <n v="9.5299999999999994"/>
    <x v="0"/>
  </r>
  <r>
    <n v="3603"/>
    <s v="Pizza Hut Delivery"/>
    <n v="1"/>
    <x v="0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x v="0"/>
    <x v="1"/>
    <s v="No"/>
    <s v="No"/>
    <n v="2"/>
    <n v="93"/>
    <n v="800"/>
    <n v="2.2000000000000002"/>
    <n v="2012"/>
    <n v="3"/>
    <n v="16"/>
    <n v="40984"/>
    <x v="5"/>
    <x v="2"/>
    <x v="6"/>
    <s v="0-1000"/>
    <n v="9.5299999999999994"/>
    <x v="0"/>
  </r>
  <r>
    <n v="18383488"/>
    <s v="Carl's Jr."/>
    <n v="1"/>
    <x v="0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x v="0"/>
    <x v="1"/>
    <s v="No"/>
    <s v="No"/>
    <n v="2"/>
    <n v="45"/>
    <n v="650"/>
    <n v="3.5"/>
    <n v="2018"/>
    <n v="3"/>
    <n v="26"/>
    <n v="43185"/>
    <x v="2"/>
    <x v="2"/>
    <x v="6"/>
    <s v="0-1000"/>
    <n v="7.74"/>
    <x v="0"/>
  </r>
  <r>
    <n v="18285745"/>
    <s v="Delhi Club House"/>
    <n v="1"/>
    <x v="0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x v="0"/>
    <x v="0"/>
    <s v="No"/>
    <s v="No"/>
    <n v="3"/>
    <n v="81"/>
    <n v="1700"/>
    <n v="3.9"/>
    <n v="2010"/>
    <n v="3"/>
    <n v="3"/>
    <n v="40240"/>
    <x v="6"/>
    <x v="2"/>
    <x v="6"/>
    <s v="1001-8000"/>
    <n v="20.25"/>
    <x v="0"/>
  </r>
  <r>
    <n v="18396428"/>
    <s v="The Pepper's"/>
    <n v="1"/>
    <x v="0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x v="0"/>
    <x v="0"/>
    <s v="No"/>
    <s v="No"/>
    <n v="1"/>
    <n v="5"/>
    <n v="250"/>
    <n v="3"/>
    <n v="2017"/>
    <n v="3"/>
    <n v="20"/>
    <n v="42814"/>
    <x v="7"/>
    <x v="2"/>
    <x v="6"/>
    <s v="0-1000"/>
    <n v="2.98"/>
    <x v="0"/>
  </r>
  <r>
    <n v="304771"/>
    <s v="Bansiwala Sweets"/>
    <n v="1"/>
    <x v="0"/>
    <s v="Gurgaon"/>
    <s v="Sector 5 Chowk, Palam Vihar Road, Palam Vihar, Gurgaon"/>
    <s v="Palam Vihar"/>
    <s v="Palam Vihar, Gurgaon"/>
    <n v="77.019767700000003"/>
    <n v="28.4859483"/>
    <s v="Street Food, Mithai"/>
    <s v="Indian Rupees(Rs.)"/>
    <x v="0"/>
    <x v="0"/>
    <s v="No"/>
    <s v="No"/>
    <n v="1"/>
    <n v="1"/>
    <n v="100"/>
    <n v="1"/>
    <n v="2012"/>
    <n v="3"/>
    <n v="19"/>
    <n v="40987"/>
    <x v="5"/>
    <x v="2"/>
    <x v="6"/>
    <s v="0-1000"/>
    <n v="1.19"/>
    <x v="0"/>
  </r>
  <r>
    <n v="305171"/>
    <s v="Angels in my Kitchen"/>
    <n v="1"/>
    <x v="0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x v="0"/>
    <x v="1"/>
    <s v="No"/>
    <s v="No"/>
    <n v="1"/>
    <n v="84"/>
    <n v="350"/>
    <n v="3.1"/>
    <n v="2011"/>
    <n v="3"/>
    <n v="17"/>
    <n v="40619"/>
    <x v="3"/>
    <x v="2"/>
    <x v="6"/>
    <s v="0-1000"/>
    <n v="4.17"/>
    <x v="0"/>
  </r>
  <r>
    <n v="6743"/>
    <s v="Cafe Coffee Day"/>
    <n v="1"/>
    <x v="0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x v="0"/>
    <x v="0"/>
    <s v="No"/>
    <s v="No"/>
    <n v="1"/>
    <n v="18"/>
    <n v="450"/>
    <n v="2.8"/>
    <n v="2016"/>
    <n v="3"/>
    <n v="4"/>
    <n v="42433"/>
    <x v="1"/>
    <x v="2"/>
    <x v="6"/>
    <s v="0-1000"/>
    <n v="5.36"/>
    <x v="0"/>
  </r>
  <r>
    <n v="6747"/>
    <s v="Domino's Pizza"/>
    <n v="1"/>
    <x v="0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x v="0"/>
    <x v="0"/>
    <s v="No"/>
    <s v="No"/>
    <n v="2"/>
    <n v="70"/>
    <n v="700"/>
    <n v="2.8"/>
    <n v="2011"/>
    <n v="3"/>
    <n v="20"/>
    <n v="40622"/>
    <x v="3"/>
    <x v="2"/>
    <x v="6"/>
    <s v="0-1000"/>
    <n v="8.34"/>
    <x v="0"/>
  </r>
  <r>
    <n v="9169"/>
    <s v="The Guls"/>
    <n v="1"/>
    <x v="0"/>
    <s v="Gurgaon"/>
    <s v="Sheetla Mata Road, Near Shiv Mandir Chowk, Near Sector 14, Gurgaon"/>
    <s v="Sector 14"/>
    <s v="Sector 14, Gurgaon"/>
    <n v="77.034954299999995"/>
    <n v="28.4768261"/>
    <s v="North Indian"/>
    <s v="Indian Rupees(Rs.)"/>
    <x v="0"/>
    <x v="0"/>
    <s v="No"/>
    <s v="No"/>
    <n v="2"/>
    <n v="21"/>
    <n v="650"/>
    <n v="3"/>
    <n v="2014"/>
    <n v="3"/>
    <n v="24"/>
    <n v="41722"/>
    <x v="4"/>
    <x v="2"/>
    <x v="6"/>
    <s v="0-1000"/>
    <n v="7.74"/>
    <x v="0"/>
  </r>
  <r>
    <n v="5068"/>
    <s v="South Store"/>
    <n v="1"/>
    <x v="0"/>
    <s v="Gurgaon"/>
    <s v="157, Sector 14, Gurgaon"/>
    <s v="Sector 14"/>
    <s v="Sector 14, Gurgaon"/>
    <n v="77.047537800000001"/>
    <n v="28.474317599999999"/>
    <s v="South Indian"/>
    <s v="Indian Rupees(Rs.)"/>
    <x v="0"/>
    <x v="0"/>
    <s v="No"/>
    <s v="No"/>
    <n v="1"/>
    <n v="64"/>
    <n v="200"/>
    <n v="3.5"/>
    <n v="2011"/>
    <n v="3"/>
    <n v="13"/>
    <n v="40615"/>
    <x v="3"/>
    <x v="2"/>
    <x v="6"/>
    <s v="0-1000"/>
    <n v="2.38"/>
    <x v="0"/>
  </r>
  <r>
    <n v="18241516"/>
    <s v="Special No.1 Biryani Corner"/>
    <n v="1"/>
    <x v="0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x v="0"/>
    <x v="0"/>
    <s v="No"/>
    <s v="No"/>
    <n v="2"/>
    <n v="2"/>
    <n v="700"/>
    <n v="1"/>
    <n v="2010"/>
    <n v="3"/>
    <n v="7"/>
    <n v="40244"/>
    <x v="6"/>
    <x v="2"/>
    <x v="6"/>
    <s v="0-1000"/>
    <n v="8.34"/>
    <x v="0"/>
  </r>
  <r>
    <n v="4121"/>
    <s v="Pizza Hut Delivery"/>
    <n v="1"/>
    <x v="0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x v="0"/>
    <x v="1"/>
    <s v="No"/>
    <s v="No"/>
    <n v="2"/>
    <n v="53"/>
    <n v="800"/>
    <n v="2.7"/>
    <n v="2010"/>
    <n v="3"/>
    <n v="23"/>
    <n v="40260"/>
    <x v="6"/>
    <x v="2"/>
    <x v="6"/>
    <s v="0-1000"/>
    <n v="9.5299999999999994"/>
    <x v="0"/>
  </r>
  <r>
    <n v="5065"/>
    <s v="Domino's Pizza"/>
    <n v="1"/>
    <x v="0"/>
    <s v="Gurgaon"/>
    <s v="SCO 35, Ground Floor, Main Market, Sector 29, Gurgaon"/>
    <s v="Sector 29"/>
    <s v="Sector 29, Gurgaon"/>
    <n v="77.063219399999994"/>
    <n v="28.4682247"/>
    <s v="Pizza, Fast Food"/>
    <s v="Indian Rupees(Rs.)"/>
    <x v="0"/>
    <x v="0"/>
    <s v="No"/>
    <s v="No"/>
    <n v="2"/>
    <n v="146"/>
    <n v="700"/>
    <n v="3.6"/>
    <n v="2011"/>
    <n v="3"/>
    <n v="5"/>
    <n v="40607"/>
    <x v="3"/>
    <x v="2"/>
    <x v="6"/>
    <s v="0-1000"/>
    <n v="8.34"/>
    <x v="0"/>
  </r>
  <r>
    <n v="310203"/>
    <s v="Sandys Cocktails &amp; Kitchen"/>
    <n v="1"/>
    <x v="0"/>
    <s v="Gurgaon"/>
    <s v="SCO 388, Near IFFCO Metro Station, Sector 29, Gurgaon"/>
    <s v="Sector 29"/>
    <s v="Sector 29, Gurgaon"/>
    <n v="77.071241700000002"/>
    <n v="28.472016"/>
    <s v="Asian, European"/>
    <s v="Indian Rupees(Rs.)"/>
    <x v="1"/>
    <x v="1"/>
    <s v="No"/>
    <s v="No"/>
    <n v="3"/>
    <n v="297"/>
    <n v="1800"/>
    <n v="3.9"/>
    <n v="2017"/>
    <n v="3"/>
    <n v="11"/>
    <n v="42805"/>
    <x v="7"/>
    <x v="2"/>
    <x v="6"/>
    <s v="1001-8000"/>
    <n v="21.44"/>
    <x v="0"/>
  </r>
  <r>
    <n v="8430"/>
    <s v="Mamagoto"/>
    <n v="1"/>
    <x v="0"/>
    <s v="Gurgaon"/>
    <s v="SCO 56, City Centre, Sector 29, Gurgaon"/>
    <s v="Sector 29"/>
    <s v="Sector 29, Gurgaon"/>
    <n v="77.064136599999998"/>
    <n v="28.4676568"/>
    <s v="Asian, Thai, Chinese"/>
    <s v="Indian Rupees(Rs.)"/>
    <x v="1"/>
    <x v="1"/>
    <s v="No"/>
    <s v="No"/>
    <n v="3"/>
    <n v="875"/>
    <n v="1600"/>
    <n v="4.0999999999999996"/>
    <n v="2016"/>
    <n v="3"/>
    <n v="10"/>
    <n v="42439"/>
    <x v="1"/>
    <x v="2"/>
    <x v="6"/>
    <s v="1001-8000"/>
    <n v="19.059999999999999"/>
    <x v="0"/>
  </r>
  <r>
    <n v="598"/>
    <s v="Cafe Coffee Day"/>
    <n v="1"/>
    <x v="0"/>
    <s v="Gurgaon"/>
    <s v="SCO-24, Main Market, Sector 31, Gurgaon"/>
    <s v="Sector 31"/>
    <s v="Sector 31, Gurgaon"/>
    <n v="77.050456800000006"/>
    <n v="28.453236499999999"/>
    <s v="Cafe"/>
    <s v="Indian Rupees(Rs.)"/>
    <x v="0"/>
    <x v="0"/>
    <s v="No"/>
    <s v="No"/>
    <n v="1"/>
    <n v="23"/>
    <n v="450"/>
    <n v="3.1"/>
    <n v="2018"/>
    <n v="3"/>
    <n v="11"/>
    <n v="43170"/>
    <x v="2"/>
    <x v="2"/>
    <x v="6"/>
    <s v="0-1000"/>
    <n v="5.36"/>
    <x v="0"/>
  </r>
  <r>
    <n v="18345767"/>
    <s v="Puskar Raj Momos &amp; Chinese Corner"/>
    <n v="1"/>
    <x v="0"/>
    <s v="Gurgaon"/>
    <s v="HUDA Market, Near SBI ATM, Sector 56, Gurgaon"/>
    <s v="Sector 56"/>
    <s v="Sector 56, Gurgaon"/>
    <n v="77.099297300000003"/>
    <n v="28.425232600000001"/>
    <s v="Chinese"/>
    <s v="Indian Rupees(Rs.)"/>
    <x v="0"/>
    <x v="0"/>
    <s v="No"/>
    <s v="No"/>
    <n v="1"/>
    <n v="4"/>
    <n v="200"/>
    <n v="3"/>
    <n v="2015"/>
    <n v="3"/>
    <n v="27"/>
    <n v="42090"/>
    <x v="8"/>
    <x v="2"/>
    <x v="6"/>
    <s v="0-1000"/>
    <n v="2.38"/>
    <x v="0"/>
  </r>
  <r>
    <n v="309763"/>
    <s v="The Blaze"/>
    <n v="1"/>
    <x v="0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x v="1"/>
    <x v="0"/>
    <s v="No"/>
    <s v="No"/>
    <n v="2"/>
    <n v="8"/>
    <n v="750"/>
    <n v="2.9"/>
    <n v="2012"/>
    <n v="3"/>
    <n v="15"/>
    <n v="40983"/>
    <x v="5"/>
    <x v="2"/>
    <x v="6"/>
    <s v="0-1000"/>
    <n v="8.93"/>
    <x v="0"/>
  </r>
  <r>
    <n v="312665"/>
    <s v="Tiffins 4 U"/>
    <n v="1"/>
    <x v="0"/>
    <s v="Gurgaon"/>
    <s v="Sector 7, Gurgaon"/>
    <s v="Sector 7"/>
    <s v="Sector 7, Gurgaon"/>
    <n v="77.014892099999997"/>
    <n v="28.464823200000001"/>
    <s v="North Indian"/>
    <s v="Indian Rupees(Rs.)"/>
    <x v="0"/>
    <x v="0"/>
    <s v="No"/>
    <s v="No"/>
    <n v="1"/>
    <n v="27"/>
    <n v="200"/>
    <n v="3.1"/>
    <n v="2012"/>
    <n v="3"/>
    <n v="16"/>
    <n v="40984"/>
    <x v="5"/>
    <x v="2"/>
    <x v="6"/>
    <s v="0-1000"/>
    <n v="2.38"/>
    <x v="0"/>
  </r>
  <r>
    <n v="18357912"/>
    <s v="KC Bakers"/>
    <n v="1"/>
    <x v="0"/>
    <s v="Gurgaon"/>
    <s v="3/5, Khandsa Road, Sector 8, Gurgaon"/>
    <s v="Sector 8"/>
    <s v="Sector 8, Gurgaon"/>
    <n v="77.022728000000001"/>
    <n v="28.455974000000001"/>
    <s v="Bakery"/>
    <s v="Indian Rupees(Rs.)"/>
    <x v="0"/>
    <x v="1"/>
    <s v="No"/>
    <s v="No"/>
    <n v="1"/>
    <n v="13"/>
    <n v="350"/>
    <n v="3.2"/>
    <n v="2016"/>
    <n v="3"/>
    <n v="3"/>
    <n v="42432"/>
    <x v="1"/>
    <x v="2"/>
    <x v="6"/>
    <s v="0-1000"/>
    <n v="4.17"/>
    <x v="0"/>
  </r>
  <r>
    <n v="18303696"/>
    <s v="Tandoori Nation"/>
    <n v="1"/>
    <x v="0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x v="0"/>
    <x v="1"/>
    <s v="No"/>
    <s v="No"/>
    <n v="2"/>
    <n v="39"/>
    <n v="950"/>
    <n v="3.5"/>
    <n v="2011"/>
    <n v="3"/>
    <n v="4"/>
    <n v="40606"/>
    <x v="3"/>
    <x v="2"/>
    <x v="6"/>
    <s v="0-1000"/>
    <n v="11.32"/>
    <x v="0"/>
  </r>
  <r>
    <n v="8893"/>
    <s v="Raasta"/>
    <n v="1"/>
    <x v="0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x v="1"/>
    <x v="1"/>
    <s v="No"/>
    <s v="No"/>
    <n v="4"/>
    <n v="1878"/>
    <n v="2000"/>
    <n v="3.9"/>
    <n v="2018"/>
    <n v="8"/>
    <n v="12"/>
    <n v="43324"/>
    <x v="2"/>
    <x v="0"/>
    <x v="1"/>
    <s v="1001-8000"/>
    <n v="23.83"/>
    <x v="0"/>
  </r>
  <r>
    <n v="18424627"/>
    <s v="Nosh"/>
    <n v="1"/>
    <x v="0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x v="0"/>
    <x v="1"/>
    <s v="No"/>
    <s v="No"/>
    <n v="2"/>
    <n v="103"/>
    <n v="700"/>
    <n v="4.0999999999999996"/>
    <n v="2010"/>
    <n v="3"/>
    <n v="20"/>
    <n v="40257"/>
    <x v="6"/>
    <x v="2"/>
    <x v="6"/>
    <s v="0-1000"/>
    <n v="8.34"/>
    <x v="0"/>
  </r>
  <r>
    <n v="18265365"/>
    <s v="Fu.D"/>
    <n v="1"/>
    <x v="0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x v="0"/>
    <x v="1"/>
    <s v="No"/>
    <s v="No"/>
    <n v="1"/>
    <n v="58"/>
    <n v="250"/>
    <n v="3.7"/>
    <n v="2011"/>
    <n v="3"/>
    <n v="15"/>
    <n v="40617"/>
    <x v="3"/>
    <x v="2"/>
    <x v="6"/>
    <s v="0-1000"/>
    <n v="2.98"/>
    <x v="0"/>
  </r>
  <r>
    <n v="313275"/>
    <s v="Chin Chow"/>
    <n v="1"/>
    <x v="0"/>
    <s v="Gurgaon"/>
    <s v="UGH-180, 1st Floor, Vyapar Kendra, Sushant Lok, Gurgaon"/>
    <s v="Sushant Lok"/>
    <s v="Sushant Lok, Gurgaon"/>
    <n v="77.084011799999999"/>
    <n v="28.460154599999999"/>
    <s v="Chinese"/>
    <s v="Indian Rupees(Rs.)"/>
    <x v="0"/>
    <x v="0"/>
    <s v="No"/>
    <s v="No"/>
    <n v="2"/>
    <n v="38"/>
    <n v="550"/>
    <n v="2.4"/>
    <n v="2011"/>
    <n v="3"/>
    <n v="14"/>
    <n v="40616"/>
    <x v="3"/>
    <x v="2"/>
    <x v="6"/>
    <s v="0-1000"/>
    <n v="6.55"/>
    <x v="0"/>
  </r>
  <r>
    <n v="18216898"/>
    <s v="My Plate"/>
    <n v="1"/>
    <x v="0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x v="0"/>
    <x v="0"/>
    <s v="No"/>
    <s v="No"/>
    <n v="1"/>
    <n v="6"/>
    <n v="200"/>
    <n v="3.1"/>
    <n v="2016"/>
    <n v="3"/>
    <n v="9"/>
    <n v="42438"/>
    <x v="1"/>
    <x v="2"/>
    <x v="6"/>
    <s v="0-1000"/>
    <n v="2.38"/>
    <x v="0"/>
  </r>
  <r>
    <n v="18311959"/>
    <s v="Giani's"/>
    <n v="1"/>
    <x v="0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x v="0"/>
    <x v="0"/>
    <s v="No"/>
    <s v="No"/>
    <n v="1"/>
    <n v="2"/>
    <n v="250"/>
    <n v="1"/>
    <n v="2012"/>
    <n v="3"/>
    <n v="3"/>
    <n v="40971"/>
    <x v="5"/>
    <x v="2"/>
    <x v="6"/>
    <s v="0-1000"/>
    <n v="2.98"/>
    <x v="0"/>
  </r>
  <r>
    <n v="422"/>
    <s v="Chor Bizarre - Hotel Broadway"/>
    <n v="1"/>
    <x v="0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x v="1"/>
    <x v="0"/>
    <s v="No"/>
    <s v="No"/>
    <n v="4"/>
    <n v="295"/>
    <n v="2000"/>
    <n v="3.9"/>
    <n v="2014"/>
    <n v="8"/>
    <n v="12"/>
    <n v="41863"/>
    <x v="4"/>
    <x v="0"/>
    <x v="1"/>
    <s v="1001-8000"/>
    <n v="23.83"/>
    <x v="0"/>
  </r>
  <r>
    <n v="303866"/>
    <s v="Manish Sweets &amp; Bakers"/>
    <n v="1"/>
    <x v="0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x v="0"/>
    <x v="0"/>
    <s v="No"/>
    <s v="No"/>
    <n v="1"/>
    <n v="5"/>
    <n v="200"/>
    <n v="2.8"/>
    <n v="2013"/>
    <n v="3"/>
    <n v="11"/>
    <n v="41344"/>
    <x v="0"/>
    <x v="2"/>
    <x v="6"/>
    <s v="0-1000"/>
    <n v="2.38"/>
    <x v="0"/>
  </r>
  <r>
    <n v="311866"/>
    <s v="Mx Corn"/>
    <n v="1"/>
    <x v="0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x v="0"/>
    <x v="0"/>
    <s v="No"/>
    <s v="No"/>
    <n v="1"/>
    <n v="2"/>
    <n v="100"/>
    <n v="1"/>
    <n v="2013"/>
    <n v="2"/>
    <n v="16"/>
    <n v="41321"/>
    <x v="0"/>
    <x v="2"/>
    <x v="7"/>
    <s v="0-1000"/>
    <n v="1.19"/>
    <x v="0"/>
  </r>
  <r>
    <n v="307799"/>
    <s v="Wok  In The Clouds"/>
    <n v="1"/>
    <x v="0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x v="0"/>
    <x v="1"/>
    <s v="No"/>
    <s v="No"/>
    <n v="4"/>
    <n v="669"/>
    <n v="2000"/>
    <n v="3.8"/>
    <n v="2010"/>
    <n v="8"/>
    <n v="13"/>
    <n v="40403"/>
    <x v="6"/>
    <x v="0"/>
    <x v="1"/>
    <s v="1001-8000"/>
    <n v="23.83"/>
    <x v="0"/>
  </r>
  <r>
    <n v="225"/>
    <s v="Domino's Pizza"/>
    <n v="1"/>
    <x v="0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x v="0"/>
    <x v="0"/>
    <s v="No"/>
    <s v="No"/>
    <n v="2"/>
    <n v="125"/>
    <n v="700"/>
    <n v="2.4"/>
    <n v="2017"/>
    <n v="2"/>
    <n v="13"/>
    <n v="42779"/>
    <x v="7"/>
    <x v="2"/>
    <x v="7"/>
    <s v="0-1000"/>
    <n v="8.34"/>
    <x v="0"/>
  </r>
  <r>
    <n v="4876"/>
    <s v="Barista"/>
    <n v="1"/>
    <x v="0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x v="0"/>
    <x v="1"/>
    <s v="No"/>
    <s v="No"/>
    <n v="2"/>
    <n v="18"/>
    <n v="650"/>
    <n v="3.2"/>
    <n v="2012"/>
    <n v="2"/>
    <n v="24"/>
    <n v="40963"/>
    <x v="5"/>
    <x v="2"/>
    <x v="7"/>
    <s v="0-1000"/>
    <n v="7.74"/>
    <x v="0"/>
  </r>
  <r>
    <n v="303709"/>
    <s v="Pizza Hut Delivery"/>
    <n v="1"/>
    <x v="0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x v="0"/>
    <x v="1"/>
    <s v="No"/>
    <s v="No"/>
    <n v="2"/>
    <n v="29"/>
    <n v="800"/>
    <n v="2.8"/>
    <n v="2013"/>
    <n v="2"/>
    <n v="13"/>
    <n v="41318"/>
    <x v="0"/>
    <x v="2"/>
    <x v="7"/>
    <s v="0-1000"/>
    <n v="9.5299999999999994"/>
    <x v="0"/>
  </r>
  <r>
    <n v="18034048"/>
    <s v="Night Food Xprs"/>
    <n v="1"/>
    <x v="0"/>
    <s v="Gurgaon"/>
    <s v="DLF Phase 1, Gurgaon"/>
    <s v="DLF Phase 1"/>
    <s v="DLF Phase 1, Gurgaon"/>
    <n v="77.099388200000007"/>
    <n v="28.469341499999999"/>
    <s v="Chinese, North Indian"/>
    <s v="Indian Rupees(Rs.)"/>
    <x v="0"/>
    <x v="0"/>
    <s v="No"/>
    <s v="No"/>
    <n v="2"/>
    <n v="12"/>
    <n v="650"/>
    <n v="3.1"/>
    <n v="2018"/>
    <n v="2"/>
    <n v="15"/>
    <n v="43146"/>
    <x v="2"/>
    <x v="2"/>
    <x v="7"/>
    <s v="0-1000"/>
    <n v="7.74"/>
    <x v="0"/>
  </r>
  <r>
    <n v="18383473"/>
    <s v="Biryani 365"/>
    <n v="1"/>
    <x v="0"/>
    <s v="Gurgaon"/>
    <s v="U/15/27, DLF Phase 3, Gurgaon"/>
    <s v="DLF Phase 3"/>
    <s v="DLF Phase 3, Gurgaon"/>
    <n v="77.095701599999998"/>
    <n v="28.494895799999998"/>
    <s v="Mughlai"/>
    <s v="Indian Rupees(Rs.)"/>
    <x v="0"/>
    <x v="1"/>
    <s v="No"/>
    <s v="No"/>
    <n v="2"/>
    <n v="17"/>
    <n v="700"/>
    <n v="3.2"/>
    <n v="2014"/>
    <n v="2"/>
    <n v="4"/>
    <n v="41674"/>
    <x v="4"/>
    <x v="2"/>
    <x v="7"/>
    <s v="0-1000"/>
    <n v="8.34"/>
    <x v="0"/>
  </r>
  <r>
    <n v="300054"/>
    <s v="Flying Cakes"/>
    <n v="1"/>
    <x v="0"/>
    <s v="Gurgaon"/>
    <s v="Shop 3, U-6/50, DLF Phase 3, Gurgaon"/>
    <s v="DLF Phase 3"/>
    <s v="DLF Phase 3, Gurgaon"/>
    <n v="77.094352900000004"/>
    <n v="28.492435499999999"/>
    <s v="Bakery"/>
    <s v="Indian Rupees(Rs.)"/>
    <x v="0"/>
    <x v="1"/>
    <s v="No"/>
    <s v="No"/>
    <n v="1"/>
    <n v="136"/>
    <n v="350"/>
    <n v="2.2000000000000002"/>
    <n v="2014"/>
    <n v="2"/>
    <n v="23"/>
    <n v="41693"/>
    <x v="4"/>
    <x v="2"/>
    <x v="7"/>
    <s v="0-1000"/>
    <n v="4.17"/>
    <x v="0"/>
  </r>
  <r>
    <n v="311725"/>
    <s v="Big Jack's"/>
    <n v="1"/>
    <x v="0"/>
    <s v="Gurgaon"/>
    <s v="DLF Phase 4, Gurgaon"/>
    <s v="DLF Phase 4"/>
    <s v="DLF Phase 4, Gurgaon"/>
    <n v="77.085918640000003"/>
    <n v="28.469703110000001"/>
    <s v="Continental, Burger, American"/>
    <s v="Indian Rupees(Rs.)"/>
    <x v="0"/>
    <x v="1"/>
    <s v="No"/>
    <s v="No"/>
    <n v="2"/>
    <n v="129"/>
    <n v="800"/>
    <n v="3.5"/>
    <n v="2011"/>
    <n v="2"/>
    <n v="8"/>
    <n v="40582"/>
    <x v="3"/>
    <x v="2"/>
    <x v="7"/>
    <s v="0-1000"/>
    <n v="9.5299999999999994"/>
    <x v="0"/>
  </r>
  <r>
    <n v="4618"/>
    <s v="Sugar &amp; Spice - Le Marche"/>
    <n v="1"/>
    <x v="0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x v="0"/>
    <x v="0"/>
    <s v="No"/>
    <s v="No"/>
    <n v="2"/>
    <n v="107"/>
    <n v="800"/>
    <n v="2.9"/>
    <n v="2013"/>
    <n v="2"/>
    <n v="16"/>
    <n v="41321"/>
    <x v="0"/>
    <x v="2"/>
    <x v="7"/>
    <s v="0-1000"/>
    <n v="9.5299999999999994"/>
    <x v="0"/>
  </r>
  <r>
    <n v="4380"/>
    <s v="Longitude - Le Meridien"/>
    <n v="1"/>
    <x v="0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x v="0"/>
    <x v="0"/>
    <s v="No"/>
    <s v="No"/>
    <n v="4"/>
    <n v="90"/>
    <n v="2000"/>
    <n v="3.9"/>
    <n v="2018"/>
    <n v="8"/>
    <n v="16"/>
    <n v="43328"/>
    <x v="2"/>
    <x v="0"/>
    <x v="1"/>
    <s v="1001-8000"/>
    <n v="23.83"/>
    <x v="0"/>
  </r>
  <r>
    <n v="308553"/>
    <s v="Midnight Cravings Beyond Control"/>
    <n v="1"/>
    <x v="0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x v="0"/>
    <x v="1"/>
    <s v="No"/>
    <s v="No"/>
    <n v="2"/>
    <n v="336"/>
    <n v="800"/>
    <n v="3.3"/>
    <n v="2018"/>
    <n v="2"/>
    <n v="16"/>
    <n v="43147"/>
    <x v="2"/>
    <x v="2"/>
    <x v="7"/>
    <s v="0-1000"/>
    <n v="9.5299999999999994"/>
    <x v="0"/>
  </r>
  <r>
    <n v="18460311"/>
    <s v="The Gathering Hut"/>
    <n v="1"/>
    <x v="0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x v="0"/>
    <x v="1"/>
    <s v="No"/>
    <s v="No"/>
    <n v="2"/>
    <n v="27"/>
    <n v="700"/>
    <n v="3.5"/>
    <n v="2018"/>
    <n v="2"/>
    <n v="22"/>
    <n v="43153"/>
    <x v="2"/>
    <x v="2"/>
    <x v="7"/>
    <s v="0-1000"/>
    <n v="8.34"/>
    <x v="0"/>
  </r>
  <r>
    <n v="18237346"/>
    <s v="Daawat-e-Kashmir"/>
    <n v="1"/>
    <x v="0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x v="0"/>
    <x v="1"/>
    <s v="No"/>
    <s v="No"/>
    <n v="3"/>
    <n v="146"/>
    <n v="1200"/>
    <n v="4.2"/>
    <n v="2010"/>
    <n v="2"/>
    <n v="22"/>
    <n v="40231"/>
    <x v="6"/>
    <x v="2"/>
    <x v="7"/>
    <s v="1001-8000"/>
    <n v="14.3"/>
    <x v="0"/>
  </r>
  <r>
    <n v="311470"/>
    <s v="Diva Spiced"/>
    <n v="1"/>
    <x v="0"/>
    <s v="New Delhi"/>
    <s v="79 &amp; 80, Meharchand Market, Lodhi Road, New Delhi"/>
    <s v="Lodhi Road"/>
    <s v="Lodhi Road, New Delhi"/>
    <n v="77.226459500000004"/>
    <n v="28.5842189"/>
    <s v="Asian, Chinese"/>
    <s v="Indian Rupees(Rs.)"/>
    <x v="1"/>
    <x v="0"/>
    <s v="No"/>
    <s v="No"/>
    <n v="4"/>
    <n v="131"/>
    <n v="2000"/>
    <n v="3.7"/>
    <n v="2012"/>
    <n v="8"/>
    <n v="25"/>
    <n v="41146"/>
    <x v="5"/>
    <x v="0"/>
    <x v="1"/>
    <s v="1001-8000"/>
    <n v="23.83"/>
    <x v="0"/>
  </r>
  <r>
    <n v="18430882"/>
    <s v="Chini Bowl"/>
    <n v="1"/>
    <x v="0"/>
    <s v="Gurgaon"/>
    <s v="1st Floor, Essel Towers, MG Road, Gurgaon"/>
    <s v="MG Road"/>
    <s v="MG Road, Gurgaon"/>
    <n v="77.076192700000007"/>
    <n v="28.476071999999998"/>
    <s v="Chinese, Thai, Japanese, Tibetan"/>
    <s v="Indian Rupees(Rs.)"/>
    <x v="0"/>
    <x v="0"/>
    <s v="No"/>
    <s v="No"/>
    <n v="2"/>
    <n v="15"/>
    <n v="800"/>
    <n v="2.8"/>
    <n v="2016"/>
    <n v="2"/>
    <n v="2"/>
    <n v="42402"/>
    <x v="1"/>
    <x v="2"/>
    <x v="7"/>
    <s v="0-1000"/>
    <n v="9.5299999999999994"/>
    <x v="0"/>
  </r>
  <r>
    <n v="892"/>
    <s v="Green's"/>
    <n v="1"/>
    <x v="0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x v="0"/>
    <x v="1"/>
    <s v="No"/>
    <s v="No"/>
    <n v="1"/>
    <n v="31"/>
    <n v="350"/>
    <n v="2.2999999999999998"/>
    <n v="2017"/>
    <n v="2"/>
    <n v="20"/>
    <n v="42786"/>
    <x v="7"/>
    <x v="2"/>
    <x v="7"/>
    <s v="0-1000"/>
    <n v="4.17"/>
    <x v="0"/>
  </r>
  <r>
    <n v="18432226"/>
    <s v="buí©no"/>
    <n v="1"/>
    <x v="0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x v="0"/>
    <x v="1"/>
    <s v="No"/>
    <s v="No"/>
    <n v="2"/>
    <n v="18"/>
    <n v="650"/>
    <n v="3.7"/>
    <n v="2010"/>
    <n v="2"/>
    <n v="21"/>
    <n v="40230"/>
    <x v="6"/>
    <x v="2"/>
    <x v="7"/>
    <s v="0-1000"/>
    <n v="7.74"/>
    <x v="0"/>
  </r>
  <r>
    <n v="18466924"/>
    <s v="Tunday Kababi Dastarkhwan-e-Awadh"/>
    <n v="1"/>
    <x v="0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x v="0"/>
    <x v="0"/>
    <s v="No"/>
    <s v="No"/>
    <n v="2"/>
    <n v="13"/>
    <n v="700"/>
    <n v="3.1"/>
    <n v="2014"/>
    <n v="2"/>
    <n v="16"/>
    <n v="41686"/>
    <x v="4"/>
    <x v="2"/>
    <x v="7"/>
    <s v="0-1000"/>
    <n v="8.34"/>
    <x v="0"/>
  </r>
  <r>
    <n v="18153552"/>
    <s v="The Grills King"/>
    <n v="1"/>
    <x v="0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x v="1"/>
    <x v="0"/>
    <s v="No"/>
    <s v="No"/>
    <n v="3"/>
    <n v="468"/>
    <n v="1400"/>
    <n v="3.8"/>
    <n v="2016"/>
    <n v="2"/>
    <n v="19"/>
    <n v="42419"/>
    <x v="1"/>
    <x v="2"/>
    <x v="7"/>
    <s v="1001-8000"/>
    <n v="16.68"/>
    <x v="0"/>
  </r>
  <r>
    <n v="18291436"/>
    <s v="Bikaner Sweets &amp; Restaurant"/>
    <n v="1"/>
    <x v="0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x v="0"/>
    <x v="0"/>
    <s v="No"/>
    <s v="No"/>
    <n v="1"/>
    <n v="9"/>
    <n v="350"/>
    <n v="3.1"/>
    <n v="2016"/>
    <n v="2"/>
    <n v="17"/>
    <n v="42417"/>
    <x v="1"/>
    <x v="2"/>
    <x v="7"/>
    <s v="0-1000"/>
    <n v="4.17"/>
    <x v="0"/>
  </r>
  <r>
    <n v="18274332"/>
    <s v="Love to Wish"/>
    <n v="1"/>
    <x v="0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x v="0"/>
    <x v="0"/>
    <s v="No"/>
    <s v="No"/>
    <n v="1"/>
    <n v="2"/>
    <n v="200"/>
    <n v="1"/>
    <n v="2015"/>
    <n v="2"/>
    <n v="24"/>
    <n v="42059"/>
    <x v="8"/>
    <x v="2"/>
    <x v="7"/>
    <s v="0-1000"/>
    <n v="2.38"/>
    <x v="0"/>
  </r>
  <r>
    <n v="18423904"/>
    <s v="RD's Authentic Aroma"/>
    <n v="1"/>
    <x v="0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x v="0"/>
    <x v="0"/>
    <s v="No"/>
    <s v="No"/>
    <n v="1"/>
    <n v="2"/>
    <n v="450"/>
    <n v="1"/>
    <n v="2010"/>
    <n v="2"/>
    <n v="7"/>
    <n v="40216"/>
    <x v="6"/>
    <x v="2"/>
    <x v="7"/>
    <s v="0-1000"/>
    <n v="5.36"/>
    <x v="0"/>
  </r>
  <r>
    <n v="3286"/>
    <s v="The Cavalry Bar - Maidens Hotel"/>
    <n v="1"/>
    <x v="0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x v="1"/>
    <x v="0"/>
    <s v="No"/>
    <s v="No"/>
    <n v="4"/>
    <n v="17"/>
    <n v="2000"/>
    <n v="2.7"/>
    <n v="2010"/>
    <n v="8"/>
    <n v="9"/>
    <n v="40399"/>
    <x v="6"/>
    <x v="0"/>
    <x v="1"/>
    <s v="1001-8000"/>
    <n v="23.83"/>
    <x v="0"/>
  </r>
  <r>
    <n v="1284"/>
    <s v="Sapra Pastry Treat"/>
    <n v="1"/>
    <x v="0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x v="0"/>
    <x v="1"/>
    <s v="No"/>
    <s v="No"/>
    <n v="1"/>
    <n v="33"/>
    <n v="250"/>
    <n v="3"/>
    <n v="2015"/>
    <n v="2"/>
    <n v="16"/>
    <n v="42051"/>
    <x v="8"/>
    <x v="2"/>
    <x v="7"/>
    <s v="0-1000"/>
    <n v="2.98"/>
    <x v="0"/>
  </r>
  <r>
    <n v="18449656"/>
    <s v="The Food Garage"/>
    <n v="1"/>
    <x v="0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x v="0"/>
    <x v="0"/>
    <s v="No"/>
    <s v="No"/>
    <n v="2"/>
    <n v="2"/>
    <n v="550"/>
    <n v="1"/>
    <n v="2010"/>
    <n v="2"/>
    <n v="7"/>
    <n v="40216"/>
    <x v="6"/>
    <x v="2"/>
    <x v="7"/>
    <s v="0-1000"/>
    <n v="6.55"/>
    <x v="0"/>
  </r>
  <r>
    <n v="18238250"/>
    <s v="Sense Of Spirits"/>
    <n v="1"/>
    <x v="0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x v="1"/>
    <x v="0"/>
    <s v="No"/>
    <s v="No"/>
    <n v="3"/>
    <n v="280"/>
    <n v="1200"/>
    <n v="3.9"/>
    <n v="2012"/>
    <n v="2"/>
    <n v="2"/>
    <n v="40941"/>
    <x v="5"/>
    <x v="2"/>
    <x v="7"/>
    <s v="1001-8000"/>
    <n v="14.3"/>
    <x v="0"/>
  </r>
  <r>
    <n v="18385781"/>
    <s v="Frozen Factory"/>
    <n v="1"/>
    <x v="0"/>
    <s v="Gurgaon"/>
    <s v="Near Cut and Style, Sector 31, Gurgaon"/>
    <s v="Sector 31"/>
    <s v="Sector 31, Gurgaon"/>
    <n v="77.050554700000006"/>
    <n v="28.452901600000001"/>
    <s v="Desserts, Beverages"/>
    <s v="Indian Rupees(Rs.)"/>
    <x v="0"/>
    <x v="0"/>
    <s v="No"/>
    <s v="No"/>
    <n v="1"/>
    <n v="7"/>
    <n v="200"/>
    <n v="3.1"/>
    <n v="2018"/>
    <n v="2"/>
    <n v="15"/>
    <n v="43146"/>
    <x v="2"/>
    <x v="2"/>
    <x v="7"/>
    <s v="0-1000"/>
    <n v="2.38"/>
    <x v="0"/>
  </r>
  <r>
    <n v="18354655"/>
    <s v="Bite N Sip"/>
    <n v="1"/>
    <x v="0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x v="0"/>
    <x v="0"/>
    <s v="No"/>
    <s v="No"/>
    <n v="1"/>
    <n v="3"/>
    <n v="350"/>
    <n v="1"/>
    <n v="2012"/>
    <n v="2"/>
    <n v="28"/>
    <n v="40967"/>
    <x v="5"/>
    <x v="2"/>
    <x v="7"/>
    <s v="0-1000"/>
    <n v="4.17"/>
    <x v="0"/>
  </r>
  <r>
    <n v="18279913"/>
    <s v="Tasha's Artisan Foods"/>
    <n v="1"/>
    <x v="0"/>
    <s v="Gurgaon"/>
    <s v="E-15, Greenwoods City, Sector 45, Gurgaon Near Sector 45"/>
    <s v="Sector 45"/>
    <s v="Sector 45, Gurgaon"/>
    <n v="77.059354600000006"/>
    <n v="28.4447042"/>
    <s v="Bakery, Desserts"/>
    <s v="Indian Rupees(Rs.)"/>
    <x v="0"/>
    <x v="0"/>
    <s v="No"/>
    <s v="No"/>
    <n v="1"/>
    <n v="10"/>
    <n v="200"/>
    <n v="3.2"/>
    <n v="2016"/>
    <n v="2"/>
    <n v="5"/>
    <n v="42405"/>
    <x v="1"/>
    <x v="2"/>
    <x v="7"/>
    <s v="0-1000"/>
    <n v="2.38"/>
    <x v="0"/>
  </r>
  <r>
    <n v="300938"/>
    <s v="Doughlicious"/>
    <n v="1"/>
    <x v="0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x v="0"/>
    <x v="1"/>
    <s v="No"/>
    <s v="No"/>
    <n v="2"/>
    <n v="175"/>
    <n v="550"/>
    <n v="3.3"/>
    <n v="2018"/>
    <n v="2"/>
    <n v="3"/>
    <n v="43134"/>
    <x v="2"/>
    <x v="2"/>
    <x v="7"/>
    <s v="0-1000"/>
    <n v="6.55"/>
    <x v="0"/>
  </r>
  <r>
    <n v="309033"/>
    <s v="The Spice Room"/>
    <n v="1"/>
    <x v="0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x v="1"/>
    <x v="1"/>
    <s v="No"/>
    <s v="No"/>
    <n v="3"/>
    <n v="155"/>
    <n v="1350"/>
    <n v="3.4"/>
    <n v="2015"/>
    <n v="2"/>
    <n v="14"/>
    <n v="42049"/>
    <x v="8"/>
    <x v="2"/>
    <x v="7"/>
    <s v="1001-8000"/>
    <n v="16.079999999999998"/>
    <x v="0"/>
  </r>
  <r>
    <n v="312684"/>
    <s v="Starbucks"/>
    <n v="1"/>
    <x v="0"/>
    <s v="Gurgaon"/>
    <s v="Ground Floor, Vatika Business Park, Sector 49, Sohna Road, Gurgaon"/>
    <s v="Sohna Road"/>
    <s v="Sohna Road, Gurgaon"/>
    <n v="77.044977599999996"/>
    <n v="28.4060983"/>
    <s v="Cafe"/>
    <s v="Indian Rupees(Rs.)"/>
    <x v="0"/>
    <x v="0"/>
    <s v="No"/>
    <s v="No"/>
    <n v="2"/>
    <n v="51"/>
    <n v="700"/>
    <n v="3.7"/>
    <n v="2012"/>
    <n v="2"/>
    <n v="22"/>
    <n v="40961"/>
    <x v="5"/>
    <x v="2"/>
    <x v="7"/>
    <s v="0-1000"/>
    <n v="8.34"/>
    <x v="0"/>
  </r>
  <r>
    <n v="305776"/>
    <s v="Speedy Chow"/>
    <n v="1"/>
    <x v="0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x v="1"/>
    <x v="1"/>
    <s v="No"/>
    <s v="No"/>
    <n v="2"/>
    <n v="241"/>
    <n v="850"/>
    <n v="3.2"/>
    <n v="2018"/>
    <n v="2"/>
    <n v="2"/>
    <n v="43133"/>
    <x v="2"/>
    <x v="2"/>
    <x v="7"/>
    <s v="0-1000"/>
    <n v="10.130000000000001"/>
    <x v="0"/>
  </r>
  <r>
    <n v="4602"/>
    <s v="Halki Aanch"/>
    <n v="1"/>
    <x v="0"/>
    <s v="Gurgaon"/>
    <s v="The Laburnum, Phase 1, Sushant Lok, Gurgaon"/>
    <s v="Sushant Lok"/>
    <s v="Sushant Lok, Gurgaon"/>
    <n v="77.075617199999996"/>
    <n v="28.471414899999999"/>
    <s v="North Indian, Chinese"/>
    <s v="Indian Rupees(Rs.)"/>
    <x v="0"/>
    <x v="1"/>
    <s v="No"/>
    <s v="No"/>
    <n v="2"/>
    <n v="39"/>
    <n v="700"/>
    <n v="2.7"/>
    <n v="2018"/>
    <n v="2"/>
    <n v="26"/>
    <n v="43157"/>
    <x v="2"/>
    <x v="2"/>
    <x v="7"/>
    <s v="0-1000"/>
    <n v="8.34"/>
    <x v="0"/>
  </r>
  <r>
    <n v="18343001"/>
    <s v="Cafe Sante"/>
    <n v="1"/>
    <x v="0"/>
    <s v="Gurgaon"/>
    <s v="Peach Tree Complex, Block C, Phase 1, Sushant Lok, Gurgaon"/>
    <s v="Sushant Lok"/>
    <s v="Sushant Lok, Gurgaon"/>
    <n v="77.081552400000007"/>
    <n v="28.451032099999999"/>
    <s v="Cafe"/>
    <s v="Indian Rupees(Rs.)"/>
    <x v="0"/>
    <x v="0"/>
    <s v="No"/>
    <s v="No"/>
    <n v="3"/>
    <n v="62"/>
    <n v="1100"/>
    <n v="4.3"/>
    <n v="2015"/>
    <n v="2"/>
    <n v="28"/>
    <n v="42063"/>
    <x v="8"/>
    <x v="2"/>
    <x v="7"/>
    <s v="1001-8000"/>
    <n v="13.1"/>
    <x v="0"/>
  </r>
  <r>
    <n v="9736"/>
    <s v="The Epicure - Fraser Suites"/>
    <n v="1"/>
    <x v="0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x v="1"/>
    <x v="0"/>
    <s v="No"/>
    <s v="No"/>
    <n v="4"/>
    <n v="80"/>
    <n v="2000"/>
    <n v="3.1"/>
    <n v="2010"/>
    <n v="8"/>
    <n v="15"/>
    <n v="40405"/>
    <x v="6"/>
    <x v="0"/>
    <x v="1"/>
    <s v="1001-8000"/>
    <n v="23.83"/>
    <x v="0"/>
  </r>
  <r>
    <n v="313078"/>
    <s v="Domino's Pizza"/>
    <n v="1"/>
    <x v="0"/>
    <s v="Gurgaon"/>
    <s v="SCO 35, HUDA Commercial Complex, Udyog Vihar, Gurgaon"/>
    <s v="Udyog Vihar"/>
    <s v="Udyog Vihar, Gurgaon"/>
    <n v="77.067069000000004"/>
    <n v="28.4899846"/>
    <s v="Pizza, Fast Food"/>
    <s v="Indian Rupees(Rs.)"/>
    <x v="0"/>
    <x v="0"/>
    <s v="No"/>
    <s v="No"/>
    <n v="2"/>
    <n v="3"/>
    <n v="700"/>
    <n v="1"/>
    <n v="2015"/>
    <n v="2"/>
    <n v="10"/>
    <n v="42045"/>
    <x v="8"/>
    <x v="2"/>
    <x v="7"/>
    <s v="0-1000"/>
    <n v="8.34"/>
    <x v="0"/>
  </r>
  <r>
    <n v="18124368"/>
    <s v="Urban Dhaba"/>
    <n v="1"/>
    <x v="0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x v="0"/>
    <x v="1"/>
    <s v="No"/>
    <s v="No"/>
    <n v="2"/>
    <n v="11"/>
    <n v="700"/>
    <n v="3.2"/>
    <n v="2017"/>
    <n v="2"/>
    <n v="8"/>
    <n v="42774"/>
    <x v="7"/>
    <x v="2"/>
    <x v="7"/>
    <s v="0-1000"/>
    <n v="8.34"/>
    <x v="0"/>
  </r>
  <r>
    <n v="311844"/>
    <s v="Ramchandra Chinese Food"/>
    <n v="1"/>
    <x v="0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x v="0"/>
    <x v="1"/>
    <s v="No"/>
    <s v="No"/>
    <n v="1"/>
    <n v="10"/>
    <n v="250"/>
    <n v="2.7"/>
    <n v="2010"/>
    <n v="2"/>
    <n v="9"/>
    <n v="40218"/>
    <x v="6"/>
    <x v="2"/>
    <x v="7"/>
    <s v="0-1000"/>
    <n v="2.98"/>
    <x v="0"/>
  </r>
  <r>
    <n v="309851"/>
    <s v="FoodZilla"/>
    <n v="1"/>
    <x v="0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x v="0"/>
    <x v="1"/>
    <s v="No"/>
    <s v="No"/>
    <n v="2"/>
    <n v="153"/>
    <n v="700"/>
    <n v="3.3"/>
    <n v="2011"/>
    <n v="2"/>
    <n v="8"/>
    <n v="40582"/>
    <x v="3"/>
    <x v="2"/>
    <x v="7"/>
    <s v="0-1000"/>
    <n v="8.34"/>
    <x v="0"/>
  </r>
  <r>
    <n v="313479"/>
    <s v="Veg O Non"/>
    <n v="1"/>
    <x v="0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x v="0"/>
    <x v="0"/>
    <s v="No"/>
    <s v="No"/>
    <n v="2"/>
    <n v="21"/>
    <n v="650"/>
    <n v="3.1"/>
    <n v="2010"/>
    <n v="2"/>
    <n v="19"/>
    <n v="40228"/>
    <x v="6"/>
    <x v="2"/>
    <x v="7"/>
    <s v="0-1000"/>
    <n v="7.74"/>
    <x v="0"/>
  </r>
  <r>
    <n v="227"/>
    <s v="Domino's Pizza"/>
    <n v="1"/>
    <x v="0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x v="0"/>
    <x v="0"/>
    <s v="No"/>
    <s v="No"/>
    <n v="2"/>
    <n v="104"/>
    <n v="700"/>
    <n v="3.4"/>
    <n v="2015"/>
    <n v="1"/>
    <n v="9"/>
    <n v="42013"/>
    <x v="8"/>
    <x v="2"/>
    <x v="8"/>
    <s v="0-1000"/>
    <n v="8.34"/>
    <x v="0"/>
  </r>
  <r>
    <n v="300100"/>
    <s v="PizzaVito"/>
    <n v="1"/>
    <x v="0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x v="1"/>
    <x v="1"/>
    <s v="No"/>
    <s v="No"/>
    <n v="2"/>
    <n v="218"/>
    <n v="900"/>
    <n v="3.3"/>
    <n v="2010"/>
    <n v="1"/>
    <n v="15"/>
    <n v="40193"/>
    <x v="6"/>
    <x v="2"/>
    <x v="8"/>
    <s v="0-1000"/>
    <n v="10.72"/>
    <x v="0"/>
  </r>
  <r>
    <n v="18233573"/>
    <s v="Big Wong XL"/>
    <n v="1"/>
    <x v="0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x v="1"/>
    <x v="1"/>
    <s v="No"/>
    <s v="No"/>
    <n v="3"/>
    <n v="162"/>
    <n v="1500"/>
    <n v="4"/>
    <n v="2013"/>
    <n v="1"/>
    <n v="15"/>
    <n v="41289"/>
    <x v="0"/>
    <x v="2"/>
    <x v="8"/>
    <s v="1001-8000"/>
    <n v="17.87"/>
    <x v="0"/>
  </r>
  <r>
    <n v="18336509"/>
    <s v="Taco Bell"/>
    <n v="1"/>
    <x v="0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x v="0"/>
    <x v="1"/>
    <s v="No"/>
    <s v="No"/>
    <n v="2"/>
    <n v="176"/>
    <n v="550"/>
    <n v="3.8"/>
    <n v="2013"/>
    <n v="1"/>
    <n v="26"/>
    <n v="41300"/>
    <x v="0"/>
    <x v="2"/>
    <x v="8"/>
    <s v="0-1000"/>
    <n v="6.55"/>
    <x v="0"/>
  </r>
  <r>
    <n v="226"/>
    <s v="Domino's Pizza"/>
    <n v="1"/>
    <x v="0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x v="0"/>
    <x v="0"/>
    <s v="No"/>
    <s v="No"/>
    <n v="2"/>
    <n v="30"/>
    <n v="700"/>
    <n v="2.8"/>
    <n v="2018"/>
    <n v="1"/>
    <n v="13"/>
    <n v="43113"/>
    <x v="2"/>
    <x v="2"/>
    <x v="8"/>
    <s v="0-1000"/>
    <n v="8.34"/>
    <x v="0"/>
  </r>
  <r>
    <n v="18454285"/>
    <s v="GenY Cuisines"/>
    <n v="1"/>
    <x v="0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x v="0"/>
    <x v="0"/>
    <s v="No"/>
    <s v="No"/>
    <n v="1"/>
    <n v="4"/>
    <n v="250"/>
    <n v="3"/>
    <n v="2014"/>
    <n v="1"/>
    <n v="28"/>
    <n v="41667"/>
    <x v="4"/>
    <x v="2"/>
    <x v="8"/>
    <s v="0-1000"/>
    <n v="2.98"/>
    <x v="0"/>
  </r>
  <r>
    <n v="18265384"/>
    <s v="Zoe"/>
    <n v="1"/>
    <x v="0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x v="0"/>
    <x v="1"/>
    <s v="No"/>
    <s v="No"/>
    <n v="2"/>
    <n v="217"/>
    <n v="700"/>
    <n v="4.3"/>
    <n v="2012"/>
    <n v="1"/>
    <n v="16"/>
    <n v="40924"/>
    <x v="5"/>
    <x v="2"/>
    <x v="8"/>
    <s v="0-1000"/>
    <n v="8.34"/>
    <x v="0"/>
  </r>
  <r>
    <n v="18453035"/>
    <s v="Greek Food &amp; Beyond"/>
    <n v="1"/>
    <x v="0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x v="1"/>
    <x v="0"/>
    <s v="No"/>
    <s v="No"/>
    <n v="3"/>
    <n v="27"/>
    <n v="1200"/>
    <n v="3.6"/>
    <n v="2018"/>
    <n v="1"/>
    <n v="13"/>
    <n v="43113"/>
    <x v="2"/>
    <x v="2"/>
    <x v="8"/>
    <s v="1001-8000"/>
    <n v="14.3"/>
    <x v="0"/>
  </r>
  <r>
    <n v="302455"/>
    <s v="Mediumwelldone"/>
    <n v="1"/>
    <x v="0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x v="1"/>
    <x v="1"/>
    <s v="No"/>
    <s v="No"/>
    <n v="3"/>
    <n v="259"/>
    <n v="1800"/>
    <n v="3.5"/>
    <n v="2014"/>
    <n v="1"/>
    <n v="27"/>
    <n v="41666"/>
    <x v="4"/>
    <x v="2"/>
    <x v="8"/>
    <s v="1001-8000"/>
    <n v="21.44"/>
    <x v="0"/>
  </r>
  <r>
    <n v="311486"/>
    <s v="The Hangout by 1861"/>
    <n v="1"/>
    <x v="0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x v="1"/>
    <x v="1"/>
    <s v="No"/>
    <s v="No"/>
    <n v="3"/>
    <n v="192"/>
    <n v="1600"/>
    <n v="4"/>
    <n v="2018"/>
    <n v="1"/>
    <n v="1"/>
    <n v="43101"/>
    <x v="2"/>
    <x v="2"/>
    <x v="8"/>
    <s v="1001-8000"/>
    <n v="19.059999999999999"/>
    <x v="0"/>
  </r>
  <r>
    <n v="18276997"/>
    <s v="Mogli's Coffee"/>
    <n v="1"/>
    <x v="0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x v="0"/>
    <x v="0"/>
    <s v="No"/>
    <s v="No"/>
    <n v="1"/>
    <n v="35"/>
    <n v="150"/>
    <n v="3.8"/>
    <n v="2012"/>
    <n v="1"/>
    <n v="14"/>
    <n v="40922"/>
    <x v="5"/>
    <x v="2"/>
    <x v="8"/>
    <s v="0-1000"/>
    <n v="1.79"/>
    <x v="0"/>
  </r>
  <r>
    <n v="2475"/>
    <s v="Jalsa Lounge"/>
    <n v="1"/>
    <x v="0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x v="1"/>
    <x v="0"/>
    <s v="No"/>
    <s v="No"/>
    <n v="2"/>
    <n v="37"/>
    <n v="850"/>
    <n v="3.2"/>
    <n v="2011"/>
    <n v="1"/>
    <n v="22"/>
    <n v="40565"/>
    <x v="3"/>
    <x v="2"/>
    <x v="8"/>
    <s v="0-1000"/>
    <n v="10.130000000000001"/>
    <x v="0"/>
  </r>
  <r>
    <n v="18472653"/>
    <s v="Marine Drivve - Club &amp; Courtyard"/>
    <n v="1"/>
    <x v="0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x v="1"/>
    <x v="0"/>
    <s v="No"/>
    <s v="No"/>
    <n v="4"/>
    <n v="52"/>
    <n v="2000"/>
    <n v="3.8"/>
    <n v="2017"/>
    <n v="8"/>
    <n v="27"/>
    <n v="42974"/>
    <x v="7"/>
    <x v="0"/>
    <x v="1"/>
    <s v="1001-8000"/>
    <n v="23.83"/>
    <x v="0"/>
  </r>
  <r>
    <n v="4879"/>
    <s v="Barista"/>
    <n v="1"/>
    <x v="0"/>
    <s v="Gurgaon"/>
    <s v="Global Busines Park, MG Road, Gurgaon"/>
    <s v="MG Road"/>
    <s v="MG Road, Gurgaon"/>
    <n v="77.102372599999995"/>
    <n v="28.480540399999999"/>
    <s v="Cafe"/>
    <s v="Indian Rupees(Rs.)"/>
    <x v="0"/>
    <x v="0"/>
    <s v="No"/>
    <s v="No"/>
    <n v="2"/>
    <n v="22"/>
    <n v="650"/>
    <n v="3.3"/>
    <n v="2015"/>
    <n v="1"/>
    <n v="3"/>
    <n v="42007"/>
    <x v="8"/>
    <x v="2"/>
    <x v="8"/>
    <s v="0-1000"/>
    <n v="7.74"/>
    <x v="0"/>
  </r>
  <r>
    <n v="308013"/>
    <s v="Uforia"/>
    <n v="1"/>
    <x v="0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x v="1"/>
    <x v="0"/>
    <s v="No"/>
    <s v="No"/>
    <n v="3"/>
    <n v="240"/>
    <n v="1500"/>
    <n v="3.5"/>
    <n v="2014"/>
    <n v="1"/>
    <n v="11"/>
    <n v="41650"/>
    <x v="4"/>
    <x v="2"/>
    <x v="8"/>
    <s v="1001-8000"/>
    <n v="17.87"/>
    <x v="0"/>
  </r>
  <r>
    <n v="3213"/>
    <s v="Khaaja Chowk"/>
    <n v="1"/>
    <x v="0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x v="1"/>
    <x v="1"/>
    <s v="No"/>
    <s v="No"/>
    <n v="3"/>
    <n v="496"/>
    <n v="1000"/>
    <n v="3.6"/>
    <n v="2012"/>
    <n v="1"/>
    <n v="13"/>
    <n v="40921"/>
    <x v="5"/>
    <x v="2"/>
    <x v="8"/>
    <s v="0-1000"/>
    <n v="11.91"/>
    <x v="0"/>
  </r>
  <r>
    <n v="18396399"/>
    <s v="French Omelette"/>
    <n v="1"/>
    <x v="0"/>
    <s v="Gurgaon"/>
    <s v="New Colony More, Old Railway Road, Gurgaon"/>
    <s v="Old Railway Road"/>
    <s v="Old Railway Road, Gurgaon"/>
    <n v="77.020417399999999"/>
    <n v="28.466854900000001"/>
    <s v="Fast Food"/>
    <s v="Indian Rupees(Rs.)"/>
    <x v="0"/>
    <x v="0"/>
    <s v="No"/>
    <s v="No"/>
    <n v="1"/>
    <n v="7"/>
    <n v="100"/>
    <n v="3.2"/>
    <n v="2016"/>
    <n v="1"/>
    <n v="3"/>
    <n v="42372"/>
    <x v="1"/>
    <x v="2"/>
    <x v="8"/>
    <s v="0-1000"/>
    <n v="1.19"/>
    <x v="0"/>
  </r>
  <r>
    <n v="302027"/>
    <s v="Samrat The Cake Shoppe"/>
    <n v="1"/>
    <x v="0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x v="0"/>
    <x v="0"/>
    <s v="No"/>
    <s v="No"/>
    <n v="1"/>
    <n v="11"/>
    <n v="150"/>
    <n v="3"/>
    <n v="2012"/>
    <n v="1"/>
    <n v="18"/>
    <n v="40926"/>
    <x v="5"/>
    <x v="2"/>
    <x v="8"/>
    <s v="0-1000"/>
    <n v="1.79"/>
    <x v="0"/>
  </r>
  <r>
    <n v="2177"/>
    <s v="The Chic"/>
    <n v="1"/>
    <x v="0"/>
    <s v="Gurgaon"/>
    <s v="Shivpuri, Old Railway Road Gurgaon"/>
    <s v="Old Railway Road"/>
    <s v="Old Railway Road, Gurgaon"/>
    <n v="77.018762499999994"/>
    <n v="28.470938"/>
    <s v="Fast Food"/>
    <s v="Indian Rupees(Rs.)"/>
    <x v="0"/>
    <x v="0"/>
    <s v="No"/>
    <s v="No"/>
    <n v="1"/>
    <n v="15"/>
    <n v="200"/>
    <n v="3"/>
    <n v="2015"/>
    <n v="1"/>
    <n v="1"/>
    <n v="42005"/>
    <x v="8"/>
    <x v="2"/>
    <x v="8"/>
    <s v="0-1000"/>
    <n v="2.38"/>
    <x v="0"/>
  </r>
  <r>
    <n v="230"/>
    <s v="Domino's Pizza"/>
    <n v="1"/>
    <x v="0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x v="0"/>
    <x v="0"/>
    <s v="No"/>
    <s v="No"/>
    <n v="2"/>
    <n v="112"/>
    <n v="700"/>
    <n v="2.4"/>
    <n v="2015"/>
    <n v="1"/>
    <n v="19"/>
    <n v="42023"/>
    <x v="8"/>
    <x v="2"/>
    <x v="8"/>
    <s v="0-1000"/>
    <n v="8.34"/>
    <x v="0"/>
  </r>
  <r>
    <n v="7083"/>
    <s v="Chawla Bakers"/>
    <n v="1"/>
    <x v="0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x v="0"/>
    <x v="0"/>
    <s v="No"/>
    <s v="No"/>
    <n v="1"/>
    <n v="18"/>
    <n v="200"/>
    <n v="3.2"/>
    <n v="2017"/>
    <n v="1"/>
    <n v="25"/>
    <n v="42760"/>
    <x v="7"/>
    <x v="2"/>
    <x v="8"/>
    <s v="0-1000"/>
    <n v="2.38"/>
    <x v="0"/>
  </r>
  <r>
    <n v="18430874"/>
    <s v="Desserts 83"/>
    <n v="1"/>
    <x v="0"/>
    <s v="Gurgaon"/>
    <s v="K 1466 Ansal, Palam Vihar, Gurgaon"/>
    <s v="Palam Vihar"/>
    <s v="Palam Vihar, Gurgaon"/>
    <n v="77.043621900000005"/>
    <n v="28.521691700000002"/>
    <s v="Desserts"/>
    <s v="Indian Rupees(Rs.)"/>
    <x v="0"/>
    <x v="0"/>
    <s v="No"/>
    <s v="No"/>
    <n v="1"/>
    <n v="10"/>
    <n v="200"/>
    <n v="3.2"/>
    <n v="2012"/>
    <n v="1"/>
    <n v="7"/>
    <n v="40915"/>
    <x v="5"/>
    <x v="2"/>
    <x v="8"/>
    <s v="0-1000"/>
    <n v="2.38"/>
    <x v="0"/>
  </r>
  <r>
    <n v="303859"/>
    <s v="Hangover"/>
    <n v="1"/>
    <x v="0"/>
    <s v="Gurgaon"/>
    <s v="Near Sector 5, Gol Chakkar, Palam Vihar, Gurgaon"/>
    <s v="Palam Vihar"/>
    <s v="Palam Vihar, Gurgaon"/>
    <n v="77.0199219"/>
    <n v="28.486525700000001"/>
    <s v="North Indian, Chinese"/>
    <s v="Indian Rupees(Rs.)"/>
    <x v="1"/>
    <x v="0"/>
    <s v="No"/>
    <s v="No"/>
    <n v="2"/>
    <n v="11"/>
    <n v="800"/>
    <n v="2.7"/>
    <n v="2017"/>
    <n v="1"/>
    <n v="6"/>
    <n v="42741"/>
    <x v="7"/>
    <x v="2"/>
    <x v="8"/>
    <s v="0-1000"/>
    <n v="9.5299999999999994"/>
    <x v="0"/>
  </r>
  <r>
    <n v="303209"/>
    <s v="Shree Shyam Rasoi"/>
    <n v="1"/>
    <x v="0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x v="0"/>
    <x v="0"/>
    <s v="No"/>
    <s v="No"/>
    <n v="1"/>
    <n v="12"/>
    <n v="350"/>
    <n v="3.1"/>
    <n v="2012"/>
    <n v="1"/>
    <n v="13"/>
    <n v="40921"/>
    <x v="5"/>
    <x v="2"/>
    <x v="8"/>
    <s v="0-1000"/>
    <n v="4.17"/>
    <x v="0"/>
  </r>
  <r>
    <n v="5721"/>
    <s v="New Town Pastry Shop - Park Plaza"/>
    <n v="1"/>
    <x v="0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x v="0"/>
    <x v="0"/>
    <s v="No"/>
    <s v="No"/>
    <n v="3"/>
    <n v="26"/>
    <n v="1200"/>
    <n v="3.2"/>
    <n v="2018"/>
    <n v="1"/>
    <n v="25"/>
    <n v="43125"/>
    <x v="2"/>
    <x v="2"/>
    <x v="8"/>
    <s v="1001-8000"/>
    <n v="14.3"/>
    <x v="0"/>
  </r>
  <r>
    <n v="6804"/>
    <s v="Green Chick Chop"/>
    <n v="1"/>
    <x v="0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x v="0"/>
    <x v="0"/>
    <s v="No"/>
    <s v="No"/>
    <n v="1"/>
    <n v="16"/>
    <n v="350"/>
    <n v="2.8"/>
    <n v="2010"/>
    <n v="1"/>
    <n v="4"/>
    <n v="40182"/>
    <x v="6"/>
    <x v="2"/>
    <x v="8"/>
    <s v="0-1000"/>
    <n v="4.17"/>
    <x v="0"/>
  </r>
  <r>
    <n v="18445653"/>
    <s v="Carpedium"/>
    <n v="1"/>
    <x v="0"/>
    <s v="Gurgaon"/>
    <s v="Shop 94, Huda Market, Sector 14, Gurgaon"/>
    <s v="Sector 14"/>
    <s v="Sector 14, Gurgaon"/>
    <n v="77.047517400000004"/>
    <n v="28.474015000000001"/>
    <s v="Bakery, Desserts"/>
    <s v="Indian Rupees(Rs.)"/>
    <x v="0"/>
    <x v="0"/>
    <s v="No"/>
    <s v="No"/>
    <n v="1"/>
    <n v="7"/>
    <n v="200"/>
    <n v="3.1"/>
    <n v="2013"/>
    <n v="1"/>
    <n v="24"/>
    <n v="41298"/>
    <x v="0"/>
    <x v="2"/>
    <x v="8"/>
    <s v="0-1000"/>
    <n v="2.38"/>
    <x v="0"/>
  </r>
  <r>
    <n v="1131"/>
    <s v="The Plaza Solitaire"/>
    <n v="1"/>
    <x v="0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x v="1"/>
    <x v="0"/>
    <s v="No"/>
    <s v="No"/>
    <n v="2"/>
    <n v="32"/>
    <n v="900"/>
    <n v="3.3"/>
    <n v="2015"/>
    <n v="1"/>
    <n v="25"/>
    <n v="42029"/>
    <x v="8"/>
    <x v="2"/>
    <x v="8"/>
    <s v="0-1000"/>
    <n v="10.72"/>
    <x v="0"/>
  </r>
  <r>
    <n v="18382626"/>
    <s v="Konetto Pizza"/>
    <n v="1"/>
    <x v="0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x v="0"/>
    <x v="0"/>
    <s v="No"/>
    <s v="No"/>
    <n v="1"/>
    <n v="32"/>
    <n v="150"/>
    <n v="3.5"/>
    <n v="2017"/>
    <n v="1"/>
    <n v="8"/>
    <n v="42743"/>
    <x v="7"/>
    <x v="2"/>
    <x v="8"/>
    <s v="0-1000"/>
    <n v="1.79"/>
    <x v="0"/>
  </r>
  <r>
    <n v="301221"/>
    <s v="Empress"/>
    <n v="1"/>
    <x v="0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x v="1"/>
    <x v="0"/>
    <s v="No"/>
    <s v="No"/>
    <n v="3"/>
    <n v="5"/>
    <n v="1000"/>
    <n v="2.9"/>
    <n v="2017"/>
    <n v="1"/>
    <n v="9"/>
    <n v="42744"/>
    <x v="7"/>
    <x v="2"/>
    <x v="8"/>
    <s v="0-1000"/>
    <n v="11.91"/>
    <x v="0"/>
  </r>
  <r>
    <n v="304793"/>
    <s v="Modern Sweets"/>
    <n v="1"/>
    <x v="0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x v="0"/>
    <x v="0"/>
    <s v="No"/>
    <s v="No"/>
    <n v="1"/>
    <n v="2"/>
    <n v="100"/>
    <n v="1"/>
    <n v="2016"/>
    <n v="1"/>
    <n v="4"/>
    <n v="42373"/>
    <x v="1"/>
    <x v="2"/>
    <x v="8"/>
    <s v="0-1000"/>
    <n v="1.19"/>
    <x v="0"/>
  </r>
  <r>
    <n v="18128900"/>
    <s v="Hunter Valley"/>
    <n v="1"/>
    <x v="0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x v="1"/>
    <x v="0"/>
    <s v="No"/>
    <s v="No"/>
    <n v="3"/>
    <n v="254"/>
    <n v="1600"/>
    <n v="3.6"/>
    <n v="2017"/>
    <n v="1"/>
    <n v="13"/>
    <n v="42748"/>
    <x v="7"/>
    <x v="2"/>
    <x v="8"/>
    <s v="1001-8000"/>
    <n v="19.059999999999999"/>
    <x v="0"/>
  </r>
  <r>
    <n v="4490"/>
    <s v="Cup Cakes - Radisson Blu"/>
    <n v="1"/>
    <x v="0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x v="0"/>
    <x v="0"/>
    <s v="No"/>
    <s v="No"/>
    <n v="4"/>
    <n v="40"/>
    <n v="2000"/>
    <n v="3.1"/>
    <n v="2013"/>
    <n v="7"/>
    <n v="27"/>
    <n v="41482"/>
    <x v="0"/>
    <x v="0"/>
    <x v="2"/>
    <s v="1001-8000"/>
    <n v="23.83"/>
    <x v="0"/>
  </r>
  <r>
    <n v="18126111"/>
    <s v="Cafe Delhi Heights"/>
    <n v="1"/>
    <x v="0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x v="1"/>
    <x v="0"/>
    <s v="No"/>
    <s v="No"/>
    <n v="4"/>
    <n v="304"/>
    <n v="2000"/>
    <n v="4"/>
    <n v="2010"/>
    <n v="7"/>
    <n v="26"/>
    <n v="40385"/>
    <x v="6"/>
    <x v="0"/>
    <x v="2"/>
    <s v="1001-8000"/>
    <n v="23.83"/>
    <x v="0"/>
  </r>
  <r>
    <n v="306719"/>
    <s v="Angeethi"/>
    <n v="1"/>
    <x v="0"/>
    <s v="Gurgaon"/>
    <s v="200, Main Market, Sector 31, Gurgaon"/>
    <s v="Sector 31"/>
    <s v="Sector 31, Gurgaon"/>
    <n v="77.051069799999993"/>
    <n v="28.453492700000002"/>
    <s v="North Indian, Chinese, Mughlai"/>
    <s v="Indian Rupees(Rs.)"/>
    <x v="0"/>
    <x v="0"/>
    <s v="No"/>
    <s v="No"/>
    <n v="1"/>
    <n v="73"/>
    <n v="450"/>
    <n v="2.7"/>
    <n v="2012"/>
    <n v="1"/>
    <n v="26"/>
    <n v="40934"/>
    <x v="5"/>
    <x v="2"/>
    <x v="8"/>
    <s v="0-1000"/>
    <n v="5.36"/>
    <x v="0"/>
  </r>
  <r>
    <n v="18249121"/>
    <s v="Chai Point"/>
    <n v="1"/>
    <x v="0"/>
    <s v="Gurgaon"/>
    <s v="3rd Floor, Tower A3, DLF Silokhera, Sector 30, Gurgaon"/>
    <s v="Sector 31"/>
    <s v="Sector 31, Gurgaon"/>
    <n v="77.054933599999998"/>
    <n v="28.464546500000001"/>
    <s v="Tea, Fast Food"/>
    <s v="Indian Rupees(Rs.)"/>
    <x v="0"/>
    <x v="1"/>
    <s v="No"/>
    <s v="No"/>
    <n v="1"/>
    <n v="10"/>
    <n v="200"/>
    <n v="2.9"/>
    <n v="2018"/>
    <n v="1"/>
    <n v="4"/>
    <n v="43104"/>
    <x v="2"/>
    <x v="2"/>
    <x v="8"/>
    <s v="0-1000"/>
    <n v="2.38"/>
    <x v="0"/>
  </r>
  <r>
    <n v="18351822"/>
    <s v="Breakfast@60"/>
    <n v="1"/>
    <x v="0"/>
    <s v="Gurgaon"/>
    <s v="801, Arihant CGHS, Sector 56, Gurgaon"/>
    <s v="Sector 56"/>
    <s v="Sector 56, Gurgaon"/>
    <n v="0"/>
    <n v="0"/>
    <s v="Chinese, North Indian, South Indian, Healthy Food"/>
    <s v="Indian Rupees(Rs.)"/>
    <x v="0"/>
    <x v="0"/>
    <s v="No"/>
    <s v="No"/>
    <n v="1"/>
    <n v="6"/>
    <n v="120"/>
    <n v="3.1"/>
    <n v="2018"/>
    <n v="1"/>
    <n v="19"/>
    <n v="43119"/>
    <x v="2"/>
    <x v="2"/>
    <x v="8"/>
    <s v="0-1000"/>
    <n v="1.43"/>
    <x v="0"/>
  </r>
  <r>
    <n v="18319384"/>
    <s v="Vijeta's Happy Kitchen"/>
    <n v="1"/>
    <x v="0"/>
    <s v="Gurgaon"/>
    <s v="Sector 56, Gurgaon"/>
    <s v="Sector 56"/>
    <s v="Sector 56, Gurgaon"/>
    <n v="0"/>
    <n v="0"/>
    <s v="North Indian"/>
    <s v="Indian Rupees(Rs.)"/>
    <x v="0"/>
    <x v="0"/>
    <s v="No"/>
    <s v="No"/>
    <n v="1"/>
    <n v="1"/>
    <n v="200"/>
    <n v="1"/>
    <n v="2018"/>
    <n v="1"/>
    <n v="5"/>
    <n v="43105"/>
    <x v="2"/>
    <x v="2"/>
    <x v="8"/>
    <s v="0-1000"/>
    <n v="2.38"/>
    <x v="0"/>
  </r>
  <r>
    <n v="18357570"/>
    <s v="Cafe Cup of Life"/>
    <n v="1"/>
    <x v="0"/>
    <s v="Gurgaon"/>
    <s v="6B, New Colony, Circular Road, Sector 7, Gurgaon"/>
    <s v="Sector 7"/>
    <s v="Sector 7, Gurgaon"/>
    <n v="77.016259199999993"/>
    <n v="28.468137500000001"/>
    <s v="Cafe, Fast Food, Chinese"/>
    <s v="Indian Rupees(Rs.)"/>
    <x v="0"/>
    <x v="1"/>
    <s v="No"/>
    <s v="No"/>
    <n v="2"/>
    <n v="45"/>
    <n v="550"/>
    <n v="3.7"/>
    <n v="2018"/>
    <n v="1"/>
    <n v="19"/>
    <n v="43119"/>
    <x v="2"/>
    <x v="2"/>
    <x v="8"/>
    <s v="0-1000"/>
    <n v="6.55"/>
    <x v="0"/>
  </r>
  <r>
    <n v="311455"/>
    <s v="Sham Sweets"/>
    <n v="1"/>
    <x v="0"/>
    <s v="Gurgaon"/>
    <s v="Shivaji Nagar, Near Balaji Mandir, Sector 8, Gurgaon"/>
    <s v="Sector 8"/>
    <s v="Sector 8, Gurgaon"/>
    <n v="77.023699300000004"/>
    <n v="28.4525161"/>
    <s v="Mithai, Street Food"/>
    <s v="Indian Rupees(Rs.)"/>
    <x v="0"/>
    <x v="0"/>
    <s v="No"/>
    <s v="No"/>
    <n v="1"/>
    <n v="7"/>
    <n v="200"/>
    <n v="2.8"/>
    <n v="2013"/>
    <n v="1"/>
    <n v="9"/>
    <n v="41283"/>
    <x v="0"/>
    <x v="2"/>
    <x v="8"/>
    <s v="0-1000"/>
    <n v="2.38"/>
    <x v="0"/>
  </r>
  <r>
    <n v="1920"/>
    <s v="Gopala"/>
    <n v="1"/>
    <x v="0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x v="0"/>
    <x v="0"/>
    <s v="No"/>
    <s v="No"/>
    <n v="1"/>
    <n v="37"/>
    <n v="250"/>
    <n v="3.4"/>
    <n v="2010"/>
    <n v="1"/>
    <n v="5"/>
    <n v="40183"/>
    <x v="6"/>
    <x v="2"/>
    <x v="8"/>
    <s v="0-1000"/>
    <n v="2.98"/>
    <x v="0"/>
  </r>
  <r>
    <n v="303606"/>
    <s v="Gulshan Dhaba"/>
    <n v="1"/>
    <x v="0"/>
    <s v="Gurgaon"/>
    <s v="Sohna Chowk, Sohna Road, Gurgaon"/>
    <s v="Sohna Road"/>
    <s v="Sohna Road, Gurgaon"/>
    <n v="77.027615100000006"/>
    <n v="28.457951399999999"/>
    <s v="North Indian"/>
    <s v="Indian Rupees(Rs.)"/>
    <x v="0"/>
    <x v="0"/>
    <s v="No"/>
    <s v="No"/>
    <n v="1"/>
    <n v="20"/>
    <n v="150"/>
    <n v="3.4"/>
    <n v="2013"/>
    <n v="1"/>
    <n v="23"/>
    <n v="41297"/>
    <x v="0"/>
    <x v="2"/>
    <x v="8"/>
    <s v="0-1000"/>
    <n v="1.79"/>
    <x v="0"/>
  </r>
  <r>
    <n v="18014135"/>
    <s v="Wah Ji Wah"/>
    <n v="1"/>
    <x v="0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x v="0"/>
    <x v="0"/>
    <s v="No"/>
    <s v="No"/>
    <n v="1"/>
    <n v="42"/>
    <n v="450"/>
    <n v="2.4"/>
    <n v="2018"/>
    <n v="1"/>
    <n v="17"/>
    <n v="43117"/>
    <x v="2"/>
    <x v="2"/>
    <x v="8"/>
    <s v="0-1000"/>
    <n v="5.36"/>
    <x v="0"/>
  </r>
  <r>
    <n v="18306553"/>
    <s v="Kake Da Hotel"/>
    <n v="1"/>
    <x v="0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x v="0"/>
    <x v="1"/>
    <s v="No"/>
    <s v="No"/>
    <n v="2"/>
    <n v="35"/>
    <n v="700"/>
    <n v="3.1"/>
    <n v="2015"/>
    <n v="1"/>
    <n v="22"/>
    <n v="42026"/>
    <x v="8"/>
    <x v="2"/>
    <x v="8"/>
    <s v="0-1000"/>
    <n v="8.34"/>
    <x v="0"/>
  </r>
  <r>
    <n v="18292458"/>
    <s v="The Toddy Shop"/>
    <n v="1"/>
    <x v="0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x v="0"/>
    <x v="1"/>
    <s v="No"/>
    <s v="No"/>
    <n v="3"/>
    <n v="21"/>
    <n v="1200"/>
    <n v="3.4"/>
    <n v="2015"/>
    <n v="1"/>
    <n v="26"/>
    <n v="42030"/>
    <x v="8"/>
    <x v="2"/>
    <x v="8"/>
    <s v="1001-8000"/>
    <n v="14.3"/>
    <x v="0"/>
  </r>
  <r>
    <n v="18241869"/>
    <s v="Tashan"/>
    <n v="1"/>
    <x v="0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x v="1"/>
    <x v="0"/>
    <s v="No"/>
    <s v="No"/>
    <n v="4"/>
    <n v="304"/>
    <n v="2000"/>
    <n v="4.5999999999999996"/>
    <n v="2011"/>
    <n v="6"/>
    <n v="1"/>
    <n v="40695"/>
    <x v="3"/>
    <x v="1"/>
    <x v="3"/>
    <s v="1001-8000"/>
    <n v="23.83"/>
    <x v="0"/>
  </r>
  <r>
    <n v="304276"/>
    <s v="Green Leaf"/>
    <n v="1"/>
    <x v="0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x v="1"/>
    <x v="0"/>
    <s v="No"/>
    <s v="No"/>
    <n v="2"/>
    <n v="6"/>
    <n v="800"/>
    <n v="3"/>
    <n v="2011"/>
    <n v="1"/>
    <n v="10"/>
    <n v="40553"/>
    <x v="3"/>
    <x v="2"/>
    <x v="8"/>
    <s v="0-1000"/>
    <n v="9.5299999999999994"/>
    <x v="0"/>
  </r>
  <r>
    <n v="306510"/>
    <s v="Cafe on 3 - Holiday Inn"/>
    <n v="1"/>
    <x v="0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x v="1"/>
    <x v="0"/>
    <s v="No"/>
    <s v="No"/>
    <n v="4"/>
    <n v="174"/>
    <n v="2000"/>
    <n v="3.4"/>
    <n v="2013"/>
    <n v="6"/>
    <n v="22"/>
    <n v="41447"/>
    <x v="0"/>
    <x v="1"/>
    <x v="3"/>
    <s v="1001-8000"/>
    <n v="23.83"/>
    <x v="0"/>
  </r>
  <r>
    <n v="4568"/>
    <s v="Spaghetti Kitchen"/>
    <n v="1"/>
    <x v="0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x v="1"/>
    <x v="1"/>
    <s v="No"/>
    <s v="No"/>
    <n v="4"/>
    <n v="601"/>
    <n v="2000"/>
    <n v="3.8"/>
    <n v="2015"/>
    <n v="6"/>
    <n v="11"/>
    <n v="42166"/>
    <x v="8"/>
    <x v="1"/>
    <x v="3"/>
    <s v="1001-8000"/>
    <n v="23.83"/>
    <x v="0"/>
  </r>
  <r>
    <n v="18175288"/>
    <s v="The Kachori Co."/>
    <n v="1"/>
    <x v="0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x v="0"/>
    <x v="0"/>
    <s v="No"/>
    <s v="No"/>
    <n v="1"/>
    <n v="11"/>
    <n v="200"/>
    <n v="2.5"/>
    <n v="2010"/>
    <n v="1"/>
    <n v="12"/>
    <n v="40190"/>
    <x v="6"/>
    <x v="2"/>
    <x v="8"/>
    <s v="0-1000"/>
    <n v="2.38"/>
    <x v="0"/>
  </r>
  <r>
    <n v="18219539"/>
    <s v="Mister Chai - Shangri-La's - Eros Hotel"/>
    <n v="1"/>
    <x v="0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x v="1"/>
    <x v="0"/>
    <s v="No"/>
    <s v="No"/>
    <n v="4"/>
    <n v="68"/>
    <n v="2000"/>
    <n v="4.0999999999999996"/>
    <n v="2017"/>
    <n v="6"/>
    <n v="20"/>
    <n v="42906"/>
    <x v="7"/>
    <x v="1"/>
    <x v="3"/>
    <s v="1001-8000"/>
    <n v="23.83"/>
    <x v="0"/>
  </r>
  <r>
    <n v="303749"/>
    <s v="Asian Bistro"/>
    <n v="1"/>
    <x v="0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x v="1"/>
    <x v="1"/>
    <s v="No"/>
    <s v="No"/>
    <n v="3"/>
    <n v="184"/>
    <n v="1600"/>
    <n v="3.8"/>
    <n v="2017"/>
    <n v="12"/>
    <n v="19"/>
    <n v="43088"/>
    <x v="7"/>
    <x v="3"/>
    <x v="9"/>
    <s v="1001-8000"/>
    <n v="19.059999999999999"/>
    <x v="0"/>
  </r>
  <r>
    <n v="18277179"/>
    <s v="Yum Yum Cha"/>
    <n v="1"/>
    <x v="0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x v="0"/>
    <x v="0"/>
    <s v="No"/>
    <s v="No"/>
    <n v="3"/>
    <n v="407"/>
    <n v="1800"/>
    <n v="4.5"/>
    <n v="2017"/>
    <n v="12"/>
    <n v="25"/>
    <n v="43094"/>
    <x v="7"/>
    <x v="3"/>
    <x v="9"/>
    <s v="1001-8000"/>
    <n v="21.44"/>
    <x v="0"/>
  </r>
  <r>
    <n v="306128"/>
    <s v="Italiano"/>
    <n v="1"/>
    <x v="0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x v="1"/>
    <x v="0"/>
    <s v="No"/>
    <s v="No"/>
    <n v="3"/>
    <n v="625"/>
    <n v="1500"/>
    <n v="3.6"/>
    <n v="2018"/>
    <n v="12"/>
    <n v="24"/>
    <n v="43458"/>
    <x v="2"/>
    <x v="3"/>
    <x v="9"/>
    <s v="1001-8000"/>
    <n v="17.87"/>
    <x v="0"/>
  </r>
  <r>
    <n v="3483"/>
    <s v="Burmese Kitchen Plus"/>
    <n v="1"/>
    <x v="0"/>
    <s v="Gurgaon"/>
    <s v="DLF Phase 1, Gurgaon"/>
    <s v="DLF Phase 1"/>
    <s v="DLF Phase 1, Gurgaon"/>
    <n v="77.100287300000005"/>
    <n v="28.4778552"/>
    <s v="Burmese, Chinese, Thai"/>
    <s v="Indian Rupees(Rs.)"/>
    <x v="0"/>
    <x v="0"/>
    <s v="No"/>
    <s v="No"/>
    <n v="2"/>
    <n v="65"/>
    <n v="800"/>
    <n v="3.4"/>
    <n v="2010"/>
    <n v="12"/>
    <n v="13"/>
    <n v="40525"/>
    <x v="6"/>
    <x v="3"/>
    <x v="9"/>
    <s v="0-1000"/>
    <n v="9.5299999999999994"/>
    <x v="0"/>
  </r>
  <r>
    <n v="3565"/>
    <s v="A 1 - Snacks and food corner"/>
    <n v="1"/>
    <x v="0"/>
    <s v="Gurgaon"/>
    <s v="Shop 2, U-73, DLF Phase 3, Gurgaon"/>
    <s v="DLF Phase 3"/>
    <s v="DLF Phase 3, Gurgaon"/>
    <n v="77.094207600000004"/>
    <n v="28.489992099999998"/>
    <s v="North Indian, Chinese, Fast Food"/>
    <s v="Indian Rupees(Rs.)"/>
    <x v="0"/>
    <x v="1"/>
    <s v="No"/>
    <s v="No"/>
    <n v="1"/>
    <n v="16"/>
    <n v="350"/>
    <n v="2.5"/>
    <n v="2016"/>
    <n v="12"/>
    <n v="23"/>
    <n v="42727"/>
    <x v="1"/>
    <x v="3"/>
    <x v="9"/>
    <s v="0-1000"/>
    <n v="4.17"/>
    <x v="0"/>
  </r>
  <r>
    <n v="304185"/>
    <s v="Chateau Garlic"/>
    <n v="1"/>
    <x v="0"/>
    <s v="Gurgaon"/>
    <s v="DLF Phase 3, Gurgaon"/>
    <s v="DLF Phase 3"/>
    <s v="DLF Phase 3, Gurgaon"/>
    <n v="77.102632490000005"/>
    <n v="28.487503660000002"/>
    <s v="North Indian, Chinese"/>
    <s v="Indian Rupees(Rs.)"/>
    <x v="0"/>
    <x v="0"/>
    <s v="No"/>
    <s v="No"/>
    <n v="2"/>
    <n v="14"/>
    <n v="700"/>
    <n v="3"/>
    <n v="2012"/>
    <n v="12"/>
    <n v="8"/>
    <n v="41251"/>
    <x v="5"/>
    <x v="3"/>
    <x v="9"/>
    <s v="0-1000"/>
    <n v="8.34"/>
    <x v="0"/>
  </r>
  <r>
    <n v="18425765"/>
    <s v="Dabba Meat"/>
    <n v="1"/>
    <x v="0"/>
    <s v="Gurgaon"/>
    <s v="U Block 1/16, DLF Phase 3, Gurgaon"/>
    <s v="DLF Phase 3"/>
    <s v="DLF Phase 3, Gurgaon"/>
    <n v="77.093032199999996"/>
    <n v="28.4906544"/>
    <s v="North Indian"/>
    <s v="Indian Rupees(Rs.)"/>
    <x v="0"/>
    <x v="1"/>
    <s v="No"/>
    <s v="No"/>
    <n v="2"/>
    <n v="29"/>
    <n v="550"/>
    <n v="3.4"/>
    <n v="2017"/>
    <n v="12"/>
    <n v="17"/>
    <n v="43086"/>
    <x v="7"/>
    <x v="3"/>
    <x v="9"/>
    <s v="0-1000"/>
    <n v="6.55"/>
    <x v="0"/>
  </r>
  <r>
    <n v="2827"/>
    <s v="Deepak Rasoi"/>
    <n v="1"/>
    <x v="0"/>
    <s v="Gurgaon"/>
    <s v="U-54/21, DLF Phase 3, Gurgaon"/>
    <s v="DLF Phase 3"/>
    <s v="DLF Phase 3, Gurgaon"/>
    <n v="77.095164400000002"/>
    <n v="28.489767100000002"/>
    <s v="North Indian, Chinese"/>
    <s v="Indian Rupees(Rs.)"/>
    <x v="0"/>
    <x v="0"/>
    <s v="No"/>
    <s v="No"/>
    <n v="1"/>
    <n v="22"/>
    <n v="450"/>
    <n v="2.7"/>
    <n v="2015"/>
    <n v="12"/>
    <n v="25"/>
    <n v="42363"/>
    <x v="8"/>
    <x v="3"/>
    <x v="9"/>
    <s v="0-1000"/>
    <n v="5.36"/>
    <x v="0"/>
  </r>
  <r>
    <n v="308248"/>
    <s v="Sonya Bakery Cafe"/>
    <n v="1"/>
    <x v="0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x v="0"/>
    <x v="0"/>
    <s v="No"/>
    <s v="No"/>
    <n v="1"/>
    <n v="34"/>
    <n v="350"/>
    <n v="3.5"/>
    <n v="2018"/>
    <n v="12"/>
    <n v="21"/>
    <n v="43455"/>
    <x v="2"/>
    <x v="3"/>
    <x v="9"/>
    <s v="0-1000"/>
    <n v="4.17"/>
    <x v="0"/>
  </r>
  <r>
    <n v="18312443"/>
    <s v="The Claridges Garden -The Claridges"/>
    <n v="1"/>
    <x v="0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x v="0"/>
    <x v="0"/>
    <s v="No"/>
    <s v="No"/>
    <n v="4"/>
    <n v="5"/>
    <n v="2000"/>
    <n v="3.1"/>
    <n v="2018"/>
    <n v="6"/>
    <n v="3"/>
    <n v="43254"/>
    <x v="2"/>
    <x v="1"/>
    <x v="3"/>
    <s v="1001-8000"/>
    <n v="23.83"/>
    <x v="0"/>
  </r>
  <r>
    <n v="18462584"/>
    <s v="The Lost Mughal"/>
    <n v="1"/>
    <x v="0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x v="0"/>
    <x v="1"/>
    <s v="No"/>
    <s v="No"/>
    <n v="2"/>
    <n v="43"/>
    <n v="700"/>
    <n v="3.8"/>
    <n v="2014"/>
    <n v="12"/>
    <n v="16"/>
    <n v="41989"/>
    <x v="4"/>
    <x v="3"/>
    <x v="9"/>
    <s v="0-1000"/>
    <n v="8.34"/>
    <x v="0"/>
  </r>
  <r>
    <n v="304897"/>
    <s v="Nashta"/>
    <n v="1"/>
    <x v="0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x v="0"/>
    <x v="0"/>
    <s v="No"/>
    <s v="No"/>
    <n v="2"/>
    <n v="224"/>
    <n v="700"/>
    <n v="3.7"/>
    <n v="2012"/>
    <n v="12"/>
    <n v="16"/>
    <n v="41259"/>
    <x v="5"/>
    <x v="3"/>
    <x v="9"/>
    <s v="0-1000"/>
    <n v="8.34"/>
    <x v="0"/>
  </r>
  <r>
    <n v="4256"/>
    <s v="Spice It - Hotel IBIS"/>
    <n v="1"/>
    <x v="0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x v="1"/>
    <x v="0"/>
    <s v="No"/>
    <s v="No"/>
    <n v="3"/>
    <n v="96"/>
    <n v="1000"/>
    <n v="2.7"/>
    <n v="2013"/>
    <n v="12"/>
    <n v="18"/>
    <n v="41626"/>
    <x v="0"/>
    <x v="3"/>
    <x v="9"/>
    <s v="0-1000"/>
    <n v="11.91"/>
    <x v="0"/>
  </r>
  <r>
    <n v="302024"/>
    <s v="Dilli Rasoi"/>
    <n v="1"/>
    <x v="0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x v="0"/>
    <x v="0"/>
    <s v="No"/>
    <s v="No"/>
    <n v="2"/>
    <n v="31"/>
    <n v="700"/>
    <n v="3.2"/>
    <n v="2014"/>
    <n v="12"/>
    <n v="20"/>
    <n v="41993"/>
    <x v="4"/>
    <x v="3"/>
    <x v="9"/>
    <s v="0-1000"/>
    <n v="8.34"/>
    <x v="0"/>
  </r>
  <r>
    <n v="6834"/>
    <s v="Jagdish Vaishno Dhaba"/>
    <n v="1"/>
    <x v="0"/>
    <s v="Gurgaon"/>
    <s v="Opposite Gurgaon Dreams, Old Railway Road, Gurgaon"/>
    <s v="Old Railway Road"/>
    <s v="Old Railway Road, Gurgaon"/>
    <n v="77.018193400000001"/>
    <n v="28.473084"/>
    <s v="North Indian"/>
    <s v="Indian Rupees(Rs.)"/>
    <x v="0"/>
    <x v="0"/>
    <s v="No"/>
    <s v="No"/>
    <n v="1"/>
    <n v="12"/>
    <n v="150"/>
    <n v="3.1"/>
    <n v="2015"/>
    <n v="12"/>
    <n v="13"/>
    <n v="42351"/>
    <x v="8"/>
    <x v="3"/>
    <x v="9"/>
    <s v="0-1000"/>
    <n v="1.79"/>
    <x v="0"/>
  </r>
  <r>
    <n v="18285742"/>
    <s v="Shree Rathnam"/>
    <n v="1"/>
    <x v="0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x v="1"/>
    <x v="1"/>
    <s v="No"/>
    <s v="No"/>
    <n v="2"/>
    <n v="36"/>
    <n v="800"/>
    <n v="3.4"/>
    <n v="2010"/>
    <n v="12"/>
    <n v="5"/>
    <n v="40517"/>
    <x v="6"/>
    <x v="3"/>
    <x v="9"/>
    <s v="0-1000"/>
    <n v="9.5299999999999994"/>
    <x v="0"/>
  </r>
  <r>
    <n v="18462613"/>
    <s v="Savour"/>
    <n v="1"/>
    <x v="0"/>
    <s v="Gurgaon"/>
    <s v="427, H Block, Palam Vihar, Gurgaon"/>
    <s v="Palam Vihar"/>
    <s v="Palam Vihar, Gurgaon"/>
    <n v="77.038697400000004"/>
    <n v="28.512312349999998"/>
    <s v="Biryani"/>
    <s v="Indian Rupees(Rs.)"/>
    <x v="0"/>
    <x v="0"/>
    <s v="No"/>
    <s v="No"/>
    <n v="1"/>
    <n v="1"/>
    <n v="250"/>
    <n v="1"/>
    <n v="2010"/>
    <n v="12"/>
    <n v="22"/>
    <n v="40534"/>
    <x v="6"/>
    <x v="3"/>
    <x v="9"/>
    <s v="0-1000"/>
    <n v="2.98"/>
    <x v="0"/>
  </r>
  <r>
    <n v="3536"/>
    <s v="Barista"/>
    <n v="1"/>
    <x v="0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x v="0"/>
    <x v="0"/>
    <s v="No"/>
    <s v="No"/>
    <n v="2"/>
    <n v="41"/>
    <n v="650"/>
    <n v="3.3"/>
    <n v="2013"/>
    <n v="12"/>
    <n v="28"/>
    <n v="41636"/>
    <x v="0"/>
    <x v="3"/>
    <x v="9"/>
    <s v="0-1000"/>
    <n v="7.74"/>
    <x v="0"/>
  </r>
  <r>
    <n v="4290"/>
    <s v="Cafe Rouge - Ramada"/>
    <n v="1"/>
    <x v="0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x v="1"/>
    <x v="0"/>
    <s v="No"/>
    <s v="No"/>
    <n v="3"/>
    <n v="194"/>
    <n v="1500"/>
    <n v="3.5"/>
    <n v="2016"/>
    <n v="12"/>
    <n v="5"/>
    <n v="42709"/>
    <x v="1"/>
    <x v="3"/>
    <x v="9"/>
    <s v="1001-8000"/>
    <n v="17.87"/>
    <x v="0"/>
  </r>
  <r>
    <n v="300174"/>
    <s v="Frontier"/>
    <n v="1"/>
    <x v="0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x v="0"/>
    <x v="0"/>
    <s v="No"/>
    <s v="No"/>
    <n v="1"/>
    <n v="10"/>
    <n v="200"/>
    <n v="2.9"/>
    <n v="2010"/>
    <n v="12"/>
    <n v="5"/>
    <n v="40517"/>
    <x v="6"/>
    <x v="3"/>
    <x v="9"/>
    <s v="0-1000"/>
    <n v="2.38"/>
    <x v="0"/>
  </r>
  <r>
    <n v="889"/>
    <s v="KB's Kulfi &amp; Icecream"/>
    <n v="1"/>
    <x v="0"/>
    <s v="Gurgaon"/>
    <s v="20, Opposite Plaza Hotel, Old Delhi Road, Sector 14, Gurgaon"/>
    <s v="Sector 14"/>
    <s v="Sector 14, Gurgaon"/>
    <n v="77.043988100000007"/>
    <n v="28.4754869"/>
    <s v="Ice Cream"/>
    <s v="Indian Rupees(Rs.)"/>
    <x v="0"/>
    <x v="1"/>
    <s v="No"/>
    <s v="No"/>
    <n v="1"/>
    <n v="43"/>
    <n v="200"/>
    <n v="3.3"/>
    <n v="2014"/>
    <n v="12"/>
    <n v="19"/>
    <n v="41992"/>
    <x v="4"/>
    <x v="3"/>
    <x v="9"/>
    <s v="0-1000"/>
    <n v="2.38"/>
    <x v="0"/>
  </r>
  <r>
    <n v="300772"/>
    <s v="Mainland China"/>
    <n v="1"/>
    <x v="0"/>
    <s v="Gurgaon"/>
    <s v="SCO 26, Opposite Reliance Mart, Main Market, Sector 29, Gurgaon"/>
    <s v="Sector 29"/>
    <s v="Sector 29, Gurgaon"/>
    <n v="77.062360299999995"/>
    <n v="28.4686372"/>
    <s v="Chinese"/>
    <s v="Indian Rupees(Rs.)"/>
    <x v="1"/>
    <x v="0"/>
    <s v="No"/>
    <s v="No"/>
    <n v="3"/>
    <n v="563"/>
    <n v="1800"/>
    <n v="3.3"/>
    <n v="2011"/>
    <n v="12"/>
    <n v="26"/>
    <n v="40903"/>
    <x v="3"/>
    <x v="3"/>
    <x v="9"/>
    <s v="1001-8000"/>
    <n v="21.44"/>
    <x v="0"/>
  </r>
  <r>
    <n v="4133"/>
    <s v="Chin Chin"/>
    <n v="1"/>
    <x v="0"/>
    <s v="Gurgaon"/>
    <s v="SCO 33, Ground Floor, Main Market, Sector 29, Gurgaon"/>
    <s v="Sector 29"/>
    <s v="Sector 29, Gurgaon"/>
    <n v="77.062697499999999"/>
    <n v="28.468235400000001"/>
    <s v="Chinese"/>
    <s v="Indian Rupees(Rs.)"/>
    <x v="1"/>
    <x v="1"/>
    <s v="No"/>
    <s v="No"/>
    <n v="3"/>
    <n v="429"/>
    <n v="1500"/>
    <n v="3.5"/>
    <n v="2010"/>
    <n v="12"/>
    <n v="14"/>
    <n v="40526"/>
    <x v="6"/>
    <x v="3"/>
    <x v="9"/>
    <s v="1001-8000"/>
    <n v="17.87"/>
    <x v="0"/>
  </r>
  <r>
    <n v="18281955"/>
    <s v="Djinggs"/>
    <n v="1"/>
    <x v="0"/>
    <s v="Gurgaon"/>
    <s v="SCO 53, 3rd Floor, Sector 29, Gurgaon"/>
    <s v="Sector 29"/>
    <s v="Sector 29, Gurgaon"/>
    <n v="77.064226500000004"/>
    <n v="28.467934400000001"/>
    <s v="Asian, Seafood"/>
    <s v="Indian Rupees(Rs.)"/>
    <x v="0"/>
    <x v="0"/>
    <s v="No"/>
    <s v="No"/>
    <n v="3"/>
    <n v="105"/>
    <n v="1500"/>
    <n v="4.0999999999999996"/>
    <n v="2015"/>
    <n v="12"/>
    <n v="21"/>
    <n v="42359"/>
    <x v="8"/>
    <x v="3"/>
    <x v="9"/>
    <s v="1001-8000"/>
    <n v="17.87"/>
    <x v="0"/>
  </r>
  <r>
    <n v="18037824"/>
    <s v="Bamboo House"/>
    <n v="1"/>
    <x v="0"/>
    <s v="Gurgaon"/>
    <s v="Shop 97, HUDA Market, Sector 46, Near Sector 45, Gurgaon"/>
    <s v="Sector 45"/>
    <s v="Sector 45, Gurgaon"/>
    <n v="77.059306599999999"/>
    <n v="28.435157199999999"/>
    <s v="Chinese, Thai"/>
    <s v="Indian Rupees(Rs.)"/>
    <x v="0"/>
    <x v="1"/>
    <s v="No"/>
    <s v="No"/>
    <n v="2"/>
    <n v="64"/>
    <n v="550"/>
    <n v="3.4"/>
    <n v="2011"/>
    <n v="12"/>
    <n v="23"/>
    <n v="40900"/>
    <x v="3"/>
    <x v="3"/>
    <x v="9"/>
    <s v="0-1000"/>
    <n v="6.55"/>
    <x v="0"/>
  </r>
  <r>
    <n v="18279459"/>
    <s v="BiBo's Kitchen"/>
    <n v="1"/>
    <x v="0"/>
    <s v="Gurgaon"/>
    <s v="Sector 45, Gurgaon"/>
    <s v="Sector 45"/>
    <s v="Sector 45, Gurgaon"/>
    <n v="77.071717199999995"/>
    <n v="28.441805899999999"/>
    <s v="Bengali, North Indian"/>
    <s v="Indian Rupees(Rs.)"/>
    <x v="0"/>
    <x v="0"/>
    <s v="No"/>
    <s v="No"/>
    <n v="1"/>
    <n v="3"/>
    <n v="350"/>
    <n v="1"/>
    <n v="2016"/>
    <n v="12"/>
    <n v="6"/>
    <n v="42710"/>
    <x v="1"/>
    <x v="3"/>
    <x v="9"/>
    <s v="0-1000"/>
    <n v="4.17"/>
    <x v="0"/>
  </r>
  <r>
    <n v="313401"/>
    <s v="Sai-Yo!"/>
    <n v="1"/>
    <x v="0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x v="0"/>
    <x v="1"/>
    <s v="No"/>
    <s v="No"/>
    <n v="2"/>
    <n v="37"/>
    <n v="650"/>
    <n v="3.1"/>
    <n v="2014"/>
    <n v="12"/>
    <n v="7"/>
    <n v="41980"/>
    <x v="4"/>
    <x v="3"/>
    <x v="9"/>
    <s v="0-1000"/>
    <n v="7.74"/>
    <x v="0"/>
  </r>
  <r>
    <n v="6877"/>
    <s v="Domino's Pizza"/>
    <n v="1"/>
    <x v="0"/>
    <s v="Gurgaon"/>
    <s v="30, Ground Floor, ILD Trade Center, Sohna Road, Gurgaon"/>
    <s v="Sohna Road"/>
    <s v="Sohna Road, Gurgaon"/>
    <n v="77.039310299999997"/>
    <n v="28.4248315"/>
    <s v="Pizza, Fast Food"/>
    <s v="Indian Rupees(Rs.)"/>
    <x v="0"/>
    <x v="0"/>
    <s v="No"/>
    <s v="No"/>
    <n v="2"/>
    <n v="70"/>
    <n v="700"/>
    <n v="2.2999999999999998"/>
    <n v="2011"/>
    <n v="12"/>
    <n v="5"/>
    <n v="40882"/>
    <x v="3"/>
    <x v="3"/>
    <x v="9"/>
    <s v="0-1000"/>
    <n v="8.34"/>
    <x v="0"/>
  </r>
  <r>
    <n v="18237320"/>
    <s v="The Cocktail House"/>
    <n v="1"/>
    <x v="0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x v="1"/>
    <x v="0"/>
    <s v="No"/>
    <s v="No"/>
    <n v="4"/>
    <n v="58"/>
    <n v="2000"/>
    <n v="3.4"/>
    <n v="2016"/>
    <n v="5"/>
    <n v="3"/>
    <n v="42493"/>
    <x v="1"/>
    <x v="1"/>
    <x v="4"/>
    <s v="1001-8000"/>
    <n v="23.83"/>
    <x v="0"/>
  </r>
  <r>
    <n v="18336214"/>
    <s v="Dilli Darbar"/>
    <n v="1"/>
    <x v="0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x v="0"/>
    <x v="1"/>
    <s v="No"/>
    <s v="No"/>
    <n v="2"/>
    <n v="52"/>
    <n v="550"/>
    <n v="3.7"/>
    <n v="2012"/>
    <n v="12"/>
    <n v="6"/>
    <n v="41249"/>
    <x v="5"/>
    <x v="3"/>
    <x v="9"/>
    <s v="0-1000"/>
    <n v="6.55"/>
    <x v="0"/>
  </r>
  <r>
    <n v="18377905"/>
    <s v="Mughal Dine-Esty"/>
    <n v="1"/>
    <x v="0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x v="1"/>
    <x v="1"/>
    <s v="No"/>
    <s v="No"/>
    <n v="3"/>
    <n v="32"/>
    <n v="1500"/>
    <n v="4"/>
    <n v="2012"/>
    <n v="12"/>
    <n v="24"/>
    <n v="41267"/>
    <x v="5"/>
    <x v="3"/>
    <x v="9"/>
    <s v="1001-8000"/>
    <n v="17.87"/>
    <x v="0"/>
  </r>
  <r>
    <n v="312570"/>
    <s v="Shri Shyam Ji Ke Mashhoor Chhole Bhature"/>
    <n v="1"/>
    <x v="0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x v="0"/>
    <x v="0"/>
    <s v="No"/>
    <s v="No"/>
    <n v="1"/>
    <n v="26"/>
    <n v="200"/>
    <n v="3.3"/>
    <n v="2012"/>
    <n v="12"/>
    <n v="3"/>
    <n v="41246"/>
    <x v="5"/>
    <x v="3"/>
    <x v="9"/>
    <s v="0-1000"/>
    <n v="2.38"/>
    <x v="0"/>
  </r>
  <r>
    <n v="18203180"/>
    <s v="The Laidback Cafe"/>
    <n v="1"/>
    <x v="0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x v="0"/>
    <x v="0"/>
    <s v="No"/>
    <s v="No"/>
    <n v="4"/>
    <n v="85"/>
    <n v="2000"/>
    <n v="3.8"/>
    <n v="2013"/>
    <n v="5"/>
    <n v="22"/>
    <n v="41416"/>
    <x v="0"/>
    <x v="1"/>
    <x v="4"/>
    <s v="1001-8000"/>
    <n v="23.83"/>
    <x v="0"/>
  </r>
  <r>
    <n v="18419892"/>
    <s v="Royal Brewery Bistro"/>
    <n v="1"/>
    <x v="0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x v="1"/>
    <x v="0"/>
    <s v="No"/>
    <s v="No"/>
    <n v="4"/>
    <n v="14"/>
    <n v="2000"/>
    <n v="3.5"/>
    <n v="2011"/>
    <n v="5"/>
    <n v="24"/>
    <n v="40687"/>
    <x v="3"/>
    <x v="1"/>
    <x v="4"/>
    <s v="1001-8000"/>
    <n v="23.83"/>
    <x v="0"/>
  </r>
  <r>
    <n v="18357911"/>
    <s v="Tourist Janpath"/>
    <n v="1"/>
    <x v="0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x v="1"/>
    <x v="0"/>
    <s v="No"/>
    <s v="No"/>
    <n v="4"/>
    <n v="501"/>
    <n v="2000"/>
    <n v="4.0999999999999996"/>
    <n v="2011"/>
    <n v="5"/>
    <n v="24"/>
    <n v="40687"/>
    <x v="3"/>
    <x v="1"/>
    <x v="4"/>
    <s v="1001-8000"/>
    <n v="23.83"/>
    <x v="0"/>
  </r>
  <r>
    <n v="18441791"/>
    <s v="Chaudhary Burfi Wala"/>
    <n v="1"/>
    <x v="0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x v="0"/>
    <x v="0"/>
    <s v="No"/>
    <s v="No"/>
    <n v="1"/>
    <n v="2"/>
    <n v="150"/>
    <n v="1"/>
    <n v="2017"/>
    <n v="12"/>
    <n v="17"/>
    <n v="43086"/>
    <x v="7"/>
    <x v="3"/>
    <x v="9"/>
    <s v="0-1000"/>
    <n v="1.79"/>
    <x v="0"/>
  </r>
  <r>
    <n v="7076"/>
    <s v="Yo! Dimsum"/>
    <n v="1"/>
    <x v="0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x v="0"/>
    <x v="0"/>
    <s v="No"/>
    <s v="No"/>
    <n v="1"/>
    <n v="10"/>
    <n v="200"/>
    <n v="3"/>
    <n v="2015"/>
    <n v="11"/>
    <n v="3"/>
    <n v="42311"/>
    <x v="8"/>
    <x v="3"/>
    <x v="10"/>
    <s v="0-1000"/>
    <n v="2.38"/>
    <x v="0"/>
  </r>
  <r>
    <n v="300488"/>
    <s v="Mosaic - Country Inn &amp; Suites By Carlson"/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x v="1"/>
    <x v="0"/>
    <s v="No"/>
    <s v="No"/>
    <n v="3"/>
    <n v="37"/>
    <n v="1800"/>
    <n v="3.5"/>
    <n v="2014"/>
    <n v="11"/>
    <n v="19"/>
    <n v="41962"/>
    <x v="4"/>
    <x v="3"/>
    <x v="10"/>
    <s v="1001-8000"/>
    <n v="21.44"/>
    <x v="0"/>
  </r>
  <r>
    <n v="303858"/>
    <s v="The Pint Room"/>
    <n v="1"/>
    <x v="0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x v="1"/>
    <x v="0"/>
    <s v="No"/>
    <s v="No"/>
    <n v="3"/>
    <n v="127"/>
    <n v="1700"/>
    <n v="3.7"/>
    <n v="2010"/>
    <n v="11"/>
    <n v="5"/>
    <n v="40487"/>
    <x v="6"/>
    <x v="3"/>
    <x v="10"/>
    <s v="1001-8000"/>
    <n v="20.25"/>
    <x v="0"/>
  </r>
  <r>
    <n v="306001"/>
    <s v="Starbucks"/>
    <n v="1"/>
    <x v="0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x v="0"/>
    <x v="0"/>
    <s v="No"/>
    <s v="No"/>
    <n v="2"/>
    <n v="560"/>
    <n v="700"/>
    <n v="3.9"/>
    <n v="2018"/>
    <n v="11"/>
    <n v="25"/>
    <n v="43429"/>
    <x v="2"/>
    <x v="3"/>
    <x v="10"/>
    <s v="0-1000"/>
    <n v="8.34"/>
    <x v="0"/>
  </r>
  <r>
    <n v="18336176"/>
    <s v="The People &amp; Co."/>
    <n v="1"/>
    <x v="0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x v="1"/>
    <x v="0"/>
    <s v="No"/>
    <s v="No"/>
    <n v="3"/>
    <n v="173"/>
    <n v="1700"/>
    <n v="3.7"/>
    <n v="2012"/>
    <n v="11"/>
    <n v="15"/>
    <n v="41228"/>
    <x v="5"/>
    <x v="3"/>
    <x v="10"/>
    <s v="1001-8000"/>
    <n v="20.25"/>
    <x v="0"/>
  </r>
  <r>
    <n v="305686"/>
    <s v="Side Wok"/>
    <n v="1"/>
    <x v="0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x v="1"/>
    <x v="1"/>
    <s v="No"/>
    <s v="No"/>
    <n v="4"/>
    <n v="372"/>
    <n v="2000"/>
    <n v="3.9"/>
    <n v="2018"/>
    <n v="5"/>
    <n v="25"/>
    <n v="43245"/>
    <x v="2"/>
    <x v="1"/>
    <x v="4"/>
    <s v="1001-8000"/>
    <n v="23.83"/>
    <x v="0"/>
  </r>
  <r>
    <n v="18381226"/>
    <s v="The Grill Mill"/>
    <n v="1"/>
    <x v="0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x v="1"/>
    <x v="0"/>
    <s v="No"/>
    <s v="No"/>
    <n v="3"/>
    <n v="209"/>
    <n v="1500"/>
    <n v="4"/>
    <n v="2018"/>
    <n v="11"/>
    <n v="25"/>
    <n v="43429"/>
    <x v="2"/>
    <x v="3"/>
    <x v="10"/>
    <s v="1001-8000"/>
    <n v="17.87"/>
    <x v="0"/>
  </r>
  <r>
    <n v="309387"/>
    <s v="Instapizza"/>
    <n v="1"/>
    <x v="0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x v="1"/>
    <x v="1"/>
    <s v="No"/>
    <s v="No"/>
    <n v="2"/>
    <n v="426"/>
    <n v="900"/>
    <n v="3.6"/>
    <n v="2017"/>
    <n v="11"/>
    <n v="16"/>
    <n v="43055"/>
    <x v="7"/>
    <x v="3"/>
    <x v="10"/>
    <s v="0-1000"/>
    <n v="10.72"/>
    <x v="0"/>
  </r>
  <r>
    <n v="311718"/>
    <s v="Fork with Stick"/>
    <n v="1"/>
    <x v="0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x v="1"/>
    <x v="1"/>
    <s v="No"/>
    <s v="No"/>
    <n v="2"/>
    <n v="169"/>
    <n v="800"/>
    <n v="4"/>
    <n v="2018"/>
    <n v="11"/>
    <n v="4"/>
    <n v="43408"/>
    <x v="2"/>
    <x v="3"/>
    <x v="10"/>
    <s v="0-1000"/>
    <n v="9.5299999999999994"/>
    <x v="0"/>
  </r>
  <r>
    <n v="307627"/>
    <s v="Asian Haus"/>
    <n v="1"/>
    <x v="0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x v="0"/>
    <x v="1"/>
    <s v="No"/>
    <s v="No"/>
    <n v="3"/>
    <n v="360"/>
    <n v="1500"/>
    <n v="3.9"/>
    <n v="2013"/>
    <n v="11"/>
    <n v="14"/>
    <n v="41592"/>
    <x v="0"/>
    <x v="3"/>
    <x v="10"/>
    <s v="1001-8000"/>
    <n v="17.87"/>
    <x v="0"/>
  </r>
  <r>
    <n v="301302"/>
    <s v="Beyond Breads"/>
    <n v="1"/>
    <x v="0"/>
    <s v="Gurgaon"/>
    <s v="Behind DT Mega Mall, DLF Phase 1, Gurgaon"/>
    <s v="DLF Phase 1"/>
    <s v="DLF Phase 1, Gurgaon"/>
    <n v="77.092284699999993"/>
    <n v="28.473321500000001"/>
    <s v="Bakery, Desserts"/>
    <s v="Indian Rupees(Rs.)"/>
    <x v="0"/>
    <x v="1"/>
    <s v="No"/>
    <s v="No"/>
    <n v="1"/>
    <n v="326"/>
    <n v="200"/>
    <n v="3.8"/>
    <n v="2011"/>
    <n v="11"/>
    <n v="14"/>
    <n v="40861"/>
    <x v="3"/>
    <x v="3"/>
    <x v="10"/>
    <s v="0-1000"/>
    <n v="2.38"/>
    <x v="0"/>
  </r>
  <r>
    <n v="18161609"/>
    <s v="Cafe Coffee Day"/>
    <n v="1"/>
    <x v="0"/>
    <s v="Gurgaon"/>
    <s v="Cyber Green, Nathupur, DLF Phase 3, Gurgaon"/>
    <s v="DLF Phase 3"/>
    <s v="DLF Phase 3, Gurgaon"/>
    <n v="77.093271240000007"/>
    <n v="28.494578130000001"/>
    <s v="Cafe"/>
    <s v="Indian Rupees(Rs.)"/>
    <x v="0"/>
    <x v="0"/>
    <s v="No"/>
    <s v="No"/>
    <n v="1"/>
    <n v="9"/>
    <n v="450"/>
    <n v="3.1"/>
    <n v="2010"/>
    <n v="11"/>
    <n v="21"/>
    <n v="40503"/>
    <x v="6"/>
    <x v="3"/>
    <x v="10"/>
    <s v="0-1000"/>
    <n v="5.36"/>
    <x v="0"/>
  </r>
  <r>
    <n v="611"/>
    <s v="Cafe Coffee Day"/>
    <n v="1"/>
    <x v="0"/>
    <s v="Gurgaon"/>
    <s v="IBP Petrol Pump, Nathupur, DLF Phase 3, Gurgaon"/>
    <s v="DLF Phase 3"/>
    <s v="DLF Phase 3, Gurgaon"/>
    <n v="77.091585140000007"/>
    <n v="28.490349649999999"/>
    <s v="Cafe"/>
    <s v="Indian Rupees(Rs.)"/>
    <x v="0"/>
    <x v="0"/>
    <s v="No"/>
    <s v="No"/>
    <n v="1"/>
    <n v="26"/>
    <n v="450"/>
    <n v="3.2"/>
    <n v="2016"/>
    <n v="11"/>
    <n v="5"/>
    <n v="42679"/>
    <x v="1"/>
    <x v="3"/>
    <x v="10"/>
    <s v="0-1000"/>
    <n v="5.36"/>
    <x v="0"/>
  </r>
  <r>
    <n v="313209"/>
    <s v="Roll's Royce"/>
    <n v="1"/>
    <x v="0"/>
    <s v="Gurgaon"/>
    <s v="U-9/28, DLF Phase 3, Gurgaon"/>
    <s v="DLF Phase 3"/>
    <s v="DLF Phase 3, Gurgaon"/>
    <n v="77.093813400000002"/>
    <n v="28.493459399999999"/>
    <s v="Fast Food, North Indian"/>
    <s v="Indian Rupees(Rs.)"/>
    <x v="0"/>
    <x v="1"/>
    <s v="No"/>
    <s v="No"/>
    <n v="1"/>
    <n v="42"/>
    <n v="200"/>
    <n v="3.2"/>
    <n v="2011"/>
    <n v="11"/>
    <n v="10"/>
    <n v="40857"/>
    <x v="3"/>
    <x v="3"/>
    <x v="10"/>
    <s v="0-1000"/>
    <n v="2.38"/>
    <x v="0"/>
  </r>
  <r>
    <n v="18337747"/>
    <s v="Theka Desi Khaana"/>
    <n v="1"/>
    <x v="0"/>
    <s v="Gurgaon"/>
    <s v="Shop U-16/64, DLF Phase 3, Gurgaon"/>
    <s v="DLF Phase 3"/>
    <s v="DLF Phase 3, Gurgaon"/>
    <n v="77.094892400000006"/>
    <n v="28.4932941"/>
    <s v="North Indian, Chinese"/>
    <s v="Indian Rupees(Rs.)"/>
    <x v="0"/>
    <x v="1"/>
    <s v="No"/>
    <s v="No"/>
    <n v="1"/>
    <n v="12"/>
    <n v="350"/>
    <n v="3"/>
    <n v="2016"/>
    <n v="11"/>
    <n v="27"/>
    <n v="42701"/>
    <x v="1"/>
    <x v="3"/>
    <x v="10"/>
    <s v="0-1000"/>
    <n v="4.17"/>
    <x v="0"/>
  </r>
  <r>
    <n v="6915"/>
    <s v="Uncle's Cafe"/>
    <n v="1"/>
    <x v="0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x v="0"/>
    <x v="0"/>
    <s v="No"/>
    <s v="No"/>
    <n v="1"/>
    <n v="23"/>
    <n v="350"/>
    <n v="2.7"/>
    <n v="2013"/>
    <n v="11"/>
    <n v="24"/>
    <n v="41602"/>
    <x v="0"/>
    <x v="3"/>
    <x v="10"/>
    <s v="0-1000"/>
    <n v="4.17"/>
    <x v="0"/>
  </r>
  <r>
    <n v="18153541"/>
    <s v="Cafe Soul Garden"/>
    <n v="1"/>
    <x v="0"/>
    <s v="Gurgaon"/>
    <s v="Next to Supermart 2, DLF Phase 4, Gurgaon"/>
    <s v="DLF Phase 4"/>
    <s v="DLF Phase 4, Gurgaon"/>
    <n v="77.088867699999994"/>
    <n v="28.4616072"/>
    <s v="Cafe, Continental, Italian, Pizza"/>
    <s v="Indian Rupees(Rs.)"/>
    <x v="1"/>
    <x v="1"/>
    <s v="No"/>
    <s v="No"/>
    <n v="3"/>
    <n v="255"/>
    <n v="1300"/>
    <n v="4.0999999999999996"/>
    <n v="2010"/>
    <n v="11"/>
    <n v="13"/>
    <n v="40495"/>
    <x v="6"/>
    <x v="3"/>
    <x v="10"/>
    <s v="1001-8000"/>
    <n v="15.49"/>
    <x v="0"/>
  </r>
  <r>
    <n v="9895"/>
    <s v="Coffee &amp; Chai Co."/>
    <n v="1"/>
    <x v="0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x v="1"/>
    <x v="1"/>
    <s v="No"/>
    <s v="No"/>
    <n v="3"/>
    <n v="296"/>
    <n v="1100"/>
    <n v="3.6"/>
    <n v="2015"/>
    <n v="11"/>
    <n v="23"/>
    <n v="42331"/>
    <x v="8"/>
    <x v="3"/>
    <x v="10"/>
    <s v="1001-8000"/>
    <n v="13.1"/>
    <x v="0"/>
  </r>
  <r>
    <n v="9742"/>
    <s v="Zaffran"/>
    <n v="1"/>
    <x v="0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x v="0"/>
    <x v="1"/>
    <s v="No"/>
    <s v="No"/>
    <n v="3"/>
    <n v="229"/>
    <n v="1600"/>
    <n v="4.0999999999999996"/>
    <n v="2013"/>
    <n v="11"/>
    <n v="22"/>
    <n v="41600"/>
    <x v="0"/>
    <x v="3"/>
    <x v="10"/>
    <s v="1001-8000"/>
    <n v="19.059999999999999"/>
    <x v="0"/>
  </r>
  <r>
    <n v="302880"/>
    <s v="Karim's"/>
    <n v="1"/>
    <x v="0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x v="1"/>
    <x v="1"/>
    <s v="No"/>
    <s v="No"/>
    <n v="3"/>
    <n v="261"/>
    <n v="1000"/>
    <n v="2.8"/>
    <n v="2017"/>
    <n v="11"/>
    <n v="8"/>
    <n v="43047"/>
    <x v="7"/>
    <x v="3"/>
    <x v="10"/>
    <s v="0-1000"/>
    <n v="11.91"/>
    <x v="0"/>
  </r>
  <r>
    <n v="18463965"/>
    <s v="Vapour Bar Exchange"/>
    <n v="1"/>
    <x v="0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x v="1"/>
    <x v="0"/>
    <s v="No"/>
    <s v="No"/>
    <n v="3"/>
    <n v="31"/>
    <n v="1600"/>
    <n v="3.8"/>
    <n v="2018"/>
    <n v="11"/>
    <n v="18"/>
    <n v="43422"/>
    <x v="2"/>
    <x v="3"/>
    <x v="10"/>
    <s v="1001-8000"/>
    <n v="19.059999999999999"/>
    <x v="0"/>
  </r>
  <r>
    <n v="18408054"/>
    <s v="19 Flavours Biryani"/>
    <n v="1"/>
    <x v="0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x v="0"/>
    <x v="1"/>
    <s v="No"/>
    <s v="No"/>
    <n v="2"/>
    <n v="84"/>
    <n v="700"/>
    <n v="4.0999999999999996"/>
    <n v="2017"/>
    <n v="11"/>
    <n v="16"/>
    <n v="43055"/>
    <x v="7"/>
    <x v="3"/>
    <x v="10"/>
    <s v="0-1000"/>
    <n v="8.34"/>
    <x v="0"/>
  </r>
  <r>
    <n v="307043"/>
    <s v="Outback"/>
    <n v="1"/>
    <x v="0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x v="1"/>
    <x v="1"/>
    <s v="No"/>
    <s v="No"/>
    <n v="3"/>
    <n v="106"/>
    <n v="1000"/>
    <n v="3.4"/>
    <n v="2010"/>
    <n v="11"/>
    <n v="18"/>
    <n v="40500"/>
    <x v="6"/>
    <x v="3"/>
    <x v="10"/>
    <s v="0-1000"/>
    <n v="11.91"/>
    <x v="0"/>
  </r>
  <r>
    <n v="18408063"/>
    <s v="Baba's"/>
    <n v="1"/>
    <x v="0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x v="0"/>
    <x v="1"/>
    <s v="No"/>
    <s v="No"/>
    <n v="2"/>
    <n v="110"/>
    <n v="900"/>
    <n v="3.6"/>
    <n v="2017"/>
    <n v="11"/>
    <n v="24"/>
    <n v="43063"/>
    <x v="7"/>
    <x v="3"/>
    <x v="10"/>
    <s v="0-1000"/>
    <n v="10.72"/>
    <x v="0"/>
  </r>
  <r>
    <n v="8931"/>
    <s v="Go Kylin"/>
    <n v="1"/>
    <x v="0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x v="0"/>
    <x v="1"/>
    <s v="No"/>
    <s v="No"/>
    <n v="3"/>
    <n v="81"/>
    <n v="1500"/>
    <n v="3.5"/>
    <n v="2011"/>
    <n v="11"/>
    <n v="6"/>
    <n v="40853"/>
    <x v="3"/>
    <x v="3"/>
    <x v="10"/>
    <s v="1001-8000"/>
    <n v="17.87"/>
    <x v="0"/>
  </r>
  <r>
    <n v="309423"/>
    <s v="Armory - Hotel Haut.Monde"/>
    <n v="1"/>
    <x v="0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x v="1"/>
    <x v="0"/>
    <s v="No"/>
    <s v="No"/>
    <n v="3"/>
    <n v="6"/>
    <n v="1000"/>
    <n v="2.9"/>
    <n v="2013"/>
    <n v="11"/>
    <n v="28"/>
    <n v="41606"/>
    <x v="0"/>
    <x v="3"/>
    <x v="10"/>
    <s v="0-1000"/>
    <n v="11.91"/>
    <x v="0"/>
  </r>
  <r>
    <n v="311777"/>
    <s v="Starbucks"/>
    <n v="1"/>
    <x v="0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x v="0"/>
    <x v="0"/>
    <s v="No"/>
    <s v="No"/>
    <n v="2"/>
    <n v="66"/>
    <n v="700"/>
    <n v="3.5"/>
    <n v="2012"/>
    <n v="11"/>
    <n v="2"/>
    <n v="41215"/>
    <x v="5"/>
    <x v="3"/>
    <x v="10"/>
    <s v="0-1000"/>
    <n v="8.34"/>
    <x v="0"/>
  </r>
  <r>
    <n v="2061"/>
    <s v="Hello Sichuan"/>
    <n v="1"/>
    <x v="0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x v="0"/>
    <x v="0"/>
    <s v="No"/>
    <s v="No"/>
    <n v="2"/>
    <n v="42"/>
    <n v="750"/>
    <n v="2.9"/>
    <n v="2016"/>
    <n v="11"/>
    <n v="19"/>
    <n v="42693"/>
    <x v="1"/>
    <x v="3"/>
    <x v="10"/>
    <s v="0-1000"/>
    <n v="8.93"/>
    <x v="0"/>
  </r>
  <r>
    <n v="8147"/>
    <s v="FOA - The Flavours of Arabia"/>
    <n v="1"/>
    <x v="0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x v="1"/>
    <x v="1"/>
    <s v="No"/>
    <s v="No"/>
    <n v="3"/>
    <n v="165"/>
    <n v="1500"/>
    <n v="3.4"/>
    <n v="2012"/>
    <n v="11"/>
    <n v="23"/>
    <n v="41236"/>
    <x v="5"/>
    <x v="3"/>
    <x v="10"/>
    <s v="1001-8000"/>
    <n v="17.87"/>
    <x v="0"/>
  </r>
  <r>
    <n v="18370499"/>
    <s v="Sukhman Food City"/>
    <n v="1"/>
    <x v="0"/>
    <s v="Gurgaon"/>
    <s v="Old Railway Road, Gurgaon"/>
    <s v="Old Railway Road"/>
    <s v="Old Railway Road, Gurgaon"/>
    <n v="77.021227199999998"/>
    <n v="28.468898299999999"/>
    <s v="North Indian"/>
    <s v="Indian Rupees(Rs.)"/>
    <x v="0"/>
    <x v="0"/>
    <s v="No"/>
    <s v="No"/>
    <n v="1"/>
    <n v="1"/>
    <n v="200"/>
    <n v="1"/>
    <n v="2010"/>
    <n v="11"/>
    <n v="2"/>
    <n v="40484"/>
    <x v="6"/>
    <x v="3"/>
    <x v="10"/>
    <s v="0-1000"/>
    <n v="2.38"/>
    <x v="0"/>
  </r>
  <r>
    <n v="18285725"/>
    <s v="Caffe Tonino"/>
    <n v="1"/>
    <x v="0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x v="0"/>
    <x v="1"/>
    <s v="No"/>
    <s v="No"/>
    <n v="3"/>
    <n v="101"/>
    <n v="1400"/>
    <n v="3.8"/>
    <n v="2010"/>
    <n v="11"/>
    <n v="26"/>
    <n v="40508"/>
    <x v="6"/>
    <x v="3"/>
    <x v="10"/>
    <s v="1001-8000"/>
    <n v="16.68"/>
    <x v="0"/>
  </r>
  <r>
    <n v="18264717"/>
    <s v="Cafí© Gramophone"/>
    <n v="1"/>
    <x v="0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x v="0"/>
    <x v="0"/>
    <s v="No"/>
    <s v="No"/>
    <n v="2"/>
    <n v="15"/>
    <n v="700"/>
    <n v="3.2"/>
    <n v="2013"/>
    <n v="11"/>
    <n v="27"/>
    <n v="41605"/>
    <x v="0"/>
    <x v="3"/>
    <x v="10"/>
    <s v="0-1000"/>
    <n v="8.34"/>
    <x v="0"/>
  </r>
  <r>
    <n v="300007"/>
    <s v="Side Wok"/>
    <n v="1"/>
    <x v="0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x v="1"/>
    <x v="1"/>
    <s v="No"/>
    <s v="No"/>
    <n v="4"/>
    <n v="223"/>
    <n v="2000"/>
    <n v="3.8"/>
    <n v="2011"/>
    <n v="4"/>
    <n v="11"/>
    <n v="40644"/>
    <x v="3"/>
    <x v="1"/>
    <x v="5"/>
    <s v="1001-8000"/>
    <n v="23.83"/>
    <x v="0"/>
  </r>
  <r>
    <n v="18317481"/>
    <s v="Aces - The Card Room"/>
    <n v="1"/>
    <x v="0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x v="1"/>
    <x v="0"/>
    <s v="No"/>
    <s v="No"/>
    <n v="4"/>
    <n v="2"/>
    <n v="2000"/>
    <n v="1"/>
    <n v="2016"/>
    <n v="4"/>
    <n v="18"/>
    <n v="42478"/>
    <x v="1"/>
    <x v="1"/>
    <x v="5"/>
    <s v="1001-8000"/>
    <n v="23.83"/>
    <x v="0"/>
  </r>
  <r>
    <n v="301737"/>
    <s v="Sunny Sweets"/>
    <n v="1"/>
    <x v="0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x v="0"/>
    <x v="0"/>
    <s v="No"/>
    <s v="No"/>
    <n v="1"/>
    <n v="22"/>
    <n v="200"/>
    <n v="3.3"/>
    <n v="2016"/>
    <n v="11"/>
    <n v="5"/>
    <n v="42679"/>
    <x v="1"/>
    <x v="3"/>
    <x v="10"/>
    <s v="0-1000"/>
    <n v="2.38"/>
    <x v="0"/>
  </r>
  <r>
    <n v="300156"/>
    <s v="Radha Swami Shudh Vaishno Dhaba"/>
    <n v="1"/>
    <x v="0"/>
    <s v="Gurgaon"/>
    <s v="New Mata Road, Rajeev Nagar, Sector 14, Gurgaon"/>
    <s v="Sector 14"/>
    <s v="Sector 14, Gurgaon"/>
    <n v="77.038480199999995"/>
    <n v="28.475654500000001"/>
    <s v="North Indian"/>
    <s v="Indian Rupees(Rs.)"/>
    <x v="0"/>
    <x v="0"/>
    <s v="No"/>
    <s v="No"/>
    <n v="1"/>
    <n v="3"/>
    <n v="350"/>
    <n v="1"/>
    <n v="2014"/>
    <n v="11"/>
    <n v="14"/>
    <n v="41957"/>
    <x v="4"/>
    <x v="3"/>
    <x v="10"/>
    <s v="0-1000"/>
    <n v="4.17"/>
    <x v="0"/>
  </r>
  <r>
    <n v="2154"/>
    <s v="Sikkim Fast Food"/>
    <n v="1"/>
    <x v="0"/>
    <s v="Gurgaon"/>
    <s v="84, Main Market, Sector 15, Gurgaon"/>
    <s v="Sector 15"/>
    <s v="Sector 15, Gurgaon"/>
    <n v="77.043509499999999"/>
    <n v="28.458454700000001"/>
    <s v="Chinese"/>
    <s v="Indian Rupees(Rs.)"/>
    <x v="0"/>
    <x v="0"/>
    <s v="No"/>
    <s v="No"/>
    <n v="1"/>
    <n v="36"/>
    <n v="350"/>
    <n v="2.7"/>
    <n v="2015"/>
    <n v="11"/>
    <n v="11"/>
    <n v="42319"/>
    <x v="8"/>
    <x v="3"/>
    <x v="10"/>
    <s v="0-1000"/>
    <n v="4.17"/>
    <x v="0"/>
  </r>
  <r>
    <n v="302251"/>
    <s v="Domino's Pizza"/>
    <n v="1"/>
    <x v="0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x v="0"/>
    <x v="0"/>
    <s v="No"/>
    <s v="No"/>
    <n v="2"/>
    <n v="32"/>
    <n v="700"/>
    <n v="3.3"/>
    <n v="2013"/>
    <n v="11"/>
    <n v="1"/>
    <n v="41579"/>
    <x v="0"/>
    <x v="3"/>
    <x v="10"/>
    <s v="0-1000"/>
    <n v="8.34"/>
    <x v="0"/>
  </r>
  <r>
    <n v="18463970"/>
    <s v="Biryani Art"/>
    <n v="1"/>
    <x v="0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x v="1"/>
    <x v="1"/>
    <s v="No"/>
    <s v="No"/>
    <n v="3"/>
    <n v="8"/>
    <n v="1100"/>
    <n v="3.3"/>
    <n v="2014"/>
    <n v="11"/>
    <n v="26"/>
    <n v="41969"/>
    <x v="4"/>
    <x v="3"/>
    <x v="10"/>
    <s v="1001-8000"/>
    <n v="13.1"/>
    <x v="0"/>
  </r>
  <r>
    <n v="309867"/>
    <s v="Daawat-e! Amritsar"/>
    <n v="1"/>
    <x v="0"/>
    <s v="Gurgaon"/>
    <s v="Shop 10, 1st Floor, Sector 23 Market, Sector 23, Gurgaon"/>
    <s v="Sector 23"/>
    <s v="Sector 23, Gurgaon"/>
    <n v="77.064663300000007"/>
    <n v="28.5029179"/>
    <s v="Mughlai"/>
    <s v="Indian Rupees(Rs.)"/>
    <x v="0"/>
    <x v="1"/>
    <s v="No"/>
    <s v="No"/>
    <n v="2"/>
    <n v="27"/>
    <n v="700"/>
    <n v="2.9"/>
    <n v="2018"/>
    <n v="11"/>
    <n v="15"/>
    <n v="43419"/>
    <x v="2"/>
    <x v="3"/>
    <x v="10"/>
    <s v="0-1000"/>
    <n v="8.34"/>
    <x v="0"/>
  </r>
  <r>
    <n v="18427201"/>
    <s v="F Marquee"/>
    <n v="1"/>
    <x v="0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x v="1"/>
    <x v="0"/>
    <s v="No"/>
    <s v="No"/>
    <n v="4"/>
    <n v="3"/>
    <n v="2000"/>
    <n v="1"/>
    <n v="2013"/>
    <n v="4"/>
    <n v="4"/>
    <n v="41368"/>
    <x v="0"/>
    <x v="1"/>
    <x v="5"/>
    <s v="1001-8000"/>
    <n v="23.83"/>
    <x v="0"/>
  </r>
  <r>
    <n v="18157413"/>
    <s v="Molecule Air Bar"/>
    <n v="1"/>
    <x v="0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x v="1"/>
    <x v="0"/>
    <s v="No"/>
    <s v="No"/>
    <n v="3"/>
    <n v="1809"/>
    <n v="1500"/>
    <n v="4.2"/>
    <n v="2011"/>
    <n v="11"/>
    <n v="14"/>
    <n v="40861"/>
    <x v="3"/>
    <x v="3"/>
    <x v="10"/>
    <s v="1001-8000"/>
    <n v="17.87"/>
    <x v="0"/>
  </r>
  <r>
    <n v="2087"/>
    <s v="Kwality"/>
    <n v="1"/>
    <x v="0"/>
    <s v="Gurgaon"/>
    <s v="85, HUDA Market, Sector 56, Gurgaon"/>
    <s v="Sector 56"/>
    <s v="Sector 56, Gurgaon"/>
    <n v="77.099208399999995"/>
    <n v="28.4251185"/>
    <s v="Chinese, Mughlai, North Indian"/>
    <s v="Indian Rupees(Rs.)"/>
    <x v="0"/>
    <x v="0"/>
    <s v="No"/>
    <s v="No"/>
    <n v="2"/>
    <n v="52"/>
    <n v="650"/>
    <n v="2.4"/>
    <n v="2015"/>
    <n v="11"/>
    <n v="14"/>
    <n v="42322"/>
    <x v="8"/>
    <x v="3"/>
    <x v="10"/>
    <s v="0-1000"/>
    <n v="7.74"/>
    <x v="0"/>
  </r>
  <r>
    <n v="18381235"/>
    <s v="Fat Lulu's"/>
    <n v="1"/>
    <x v="0"/>
    <s v="Gurgaon"/>
    <s v="Sohna Road, Gurgaon"/>
    <s v="Sohna Road"/>
    <s v="Sohna Road, Gurgaon"/>
    <n v="77.058018000000004"/>
    <n v="28.434540999999999"/>
    <s v="Pizza, Italian"/>
    <s v="Indian Rupees(Rs.)"/>
    <x v="0"/>
    <x v="1"/>
    <s v="No"/>
    <s v="No"/>
    <n v="3"/>
    <n v="21"/>
    <n v="1250"/>
    <n v="3.7"/>
    <n v="2010"/>
    <n v="11"/>
    <n v="11"/>
    <n v="40493"/>
    <x v="6"/>
    <x v="3"/>
    <x v="10"/>
    <s v="1001-8000"/>
    <n v="14.89"/>
    <x v="0"/>
  </r>
  <r>
    <n v="18205653"/>
    <s v="Freshnfit.in"/>
    <n v="1"/>
    <x v="0"/>
    <s v="Gurgaon"/>
    <s v="Sector 52, Near South City 2, Gurgaon"/>
    <s v="South City 2"/>
    <s v="South City 2, Gurgaon"/>
    <n v="77.086060799999998"/>
    <n v="28.436253399999998"/>
    <s v="Juices"/>
    <s v="Indian Rupees(Rs.)"/>
    <x v="0"/>
    <x v="0"/>
    <s v="No"/>
    <s v="No"/>
    <n v="1"/>
    <n v="1"/>
    <n v="250"/>
    <n v="1"/>
    <n v="2012"/>
    <n v="11"/>
    <n v="13"/>
    <n v="41226"/>
    <x v="5"/>
    <x v="3"/>
    <x v="10"/>
    <s v="0-1000"/>
    <n v="2.98"/>
    <x v="0"/>
  </r>
  <r>
    <n v="18355106"/>
    <s v="Arabian Nites"/>
    <n v="1"/>
    <x v="0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x v="0"/>
    <x v="1"/>
    <s v="No"/>
    <s v="No"/>
    <n v="1"/>
    <n v="158"/>
    <n v="450"/>
    <n v="3.8"/>
    <n v="2011"/>
    <n v="11"/>
    <n v="4"/>
    <n v="40851"/>
    <x v="3"/>
    <x v="3"/>
    <x v="10"/>
    <s v="0-1000"/>
    <n v="5.36"/>
    <x v="0"/>
  </r>
  <r>
    <n v="18224536"/>
    <s v="Udaipuri"/>
    <n v="1"/>
    <x v="0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x v="0"/>
    <x v="1"/>
    <s v="No"/>
    <s v="No"/>
    <n v="2"/>
    <n v="157"/>
    <n v="700"/>
    <n v="4"/>
    <n v="2016"/>
    <n v="11"/>
    <n v="10"/>
    <n v="42684"/>
    <x v="1"/>
    <x v="3"/>
    <x v="10"/>
    <s v="0-1000"/>
    <n v="8.34"/>
    <x v="0"/>
  </r>
  <r>
    <n v="18341082"/>
    <s v="Hungry Gopal"/>
    <n v="1"/>
    <x v="0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x v="0"/>
    <x v="0"/>
    <s v="No"/>
    <s v="No"/>
    <n v="1"/>
    <n v="27"/>
    <n v="450"/>
    <n v="3.2"/>
    <n v="2018"/>
    <n v="11"/>
    <n v="9"/>
    <n v="43413"/>
    <x v="2"/>
    <x v="3"/>
    <x v="10"/>
    <s v="0-1000"/>
    <n v="5.36"/>
    <x v="0"/>
  </r>
  <r>
    <n v="18423890"/>
    <s v="Wrapchick"/>
    <n v="1"/>
    <x v="0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x v="0"/>
    <x v="1"/>
    <s v="No"/>
    <s v="No"/>
    <n v="2"/>
    <n v="67"/>
    <n v="650"/>
    <n v="3.9"/>
    <n v="2016"/>
    <n v="11"/>
    <n v="27"/>
    <n v="42701"/>
    <x v="1"/>
    <x v="3"/>
    <x v="10"/>
    <s v="0-1000"/>
    <n v="7.74"/>
    <x v="0"/>
  </r>
  <r>
    <n v="9969"/>
    <s v="Qash Retro Bar"/>
    <n v="1"/>
    <x v="0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x v="1"/>
    <x v="0"/>
    <s v="No"/>
    <s v="No"/>
    <n v="4"/>
    <n v="81"/>
    <n v="2000"/>
    <n v="2.7"/>
    <n v="2016"/>
    <n v="3"/>
    <n v="25"/>
    <n v="42454"/>
    <x v="1"/>
    <x v="2"/>
    <x v="6"/>
    <s v="1001-8000"/>
    <n v="23.83"/>
    <x v="0"/>
  </r>
  <r>
    <n v="18382370"/>
    <s v="iKitchen"/>
    <n v="1"/>
    <x v="0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x v="0"/>
    <x v="1"/>
    <s v="No"/>
    <s v="No"/>
    <n v="2"/>
    <n v="2"/>
    <n v="650"/>
    <n v="1"/>
    <n v="2016"/>
    <n v="11"/>
    <n v="7"/>
    <n v="42681"/>
    <x v="1"/>
    <x v="3"/>
    <x v="10"/>
    <s v="0-1000"/>
    <n v="7.74"/>
    <x v="0"/>
  </r>
  <r>
    <n v="301734"/>
    <s v="Bhoomika"/>
    <n v="1"/>
    <x v="0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x v="0"/>
    <x v="0"/>
    <s v="No"/>
    <s v="No"/>
    <n v="1"/>
    <n v="6"/>
    <n v="250"/>
    <n v="2.9"/>
    <n v="2011"/>
    <n v="11"/>
    <n v="4"/>
    <n v="40851"/>
    <x v="3"/>
    <x v="3"/>
    <x v="10"/>
    <s v="0-1000"/>
    <n v="2.98"/>
    <x v="0"/>
  </r>
  <r>
    <n v="1453"/>
    <s v="Romi Da Dhaba"/>
    <n v="1"/>
    <x v="0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x v="0"/>
    <x v="1"/>
    <s v="No"/>
    <s v="No"/>
    <n v="2"/>
    <n v="122"/>
    <n v="550"/>
    <n v="3.1"/>
    <n v="2018"/>
    <n v="11"/>
    <n v="18"/>
    <n v="43422"/>
    <x v="2"/>
    <x v="3"/>
    <x v="10"/>
    <s v="0-1000"/>
    <n v="6.55"/>
    <x v="0"/>
  </r>
  <r>
    <n v="18382344"/>
    <s v="Culture Cafe"/>
    <n v="1"/>
    <x v="0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x v="1"/>
    <x v="1"/>
    <s v="No"/>
    <s v="No"/>
    <n v="3"/>
    <n v="144"/>
    <n v="1500"/>
    <n v="4.2"/>
    <n v="2011"/>
    <n v="10"/>
    <n v="18"/>
    <n v="40834"/>
    <x v="3"/>
    <x v="3"/>
    <x v="11"/>
    <s v="1001-8000"/>
    <n v="17.87"/>
    <x v="0"/>
  </r>
  <r>
    <n v="18383453"/>
    <s v="Circus"/>
    <n v="1"/>
    <x v="0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x v="1"/>
    <x v="0"/>
    <s v="No"/>
    <s v="No"/>
    <n v="3"/>
    <n v="230"/>
    <n v="1250"/>
    <n v="3.9"/>
    <n v="2012"/>
    <n v="10"/>
    <n v="4"/>
    <n v="41186"/>
    <x v="5"/>
    <x v="3"/>
    <x v="11"/>
    <s v="1001-8000"/>
    <n v="14.89"/>
    <x v="0"/>
  </r>
  <r>
    <n v="313149"/>
    <s v="Smaaash"/>
    <n v="1"/>
    <x v="0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x v="0"/>
    <x v="0"/>
    <s v="No"/>
    <s v="No"/>
    <n v="3"/>
    <n v="622"/>
    <n v="1400"/>
    <n v="3.9"/>
    <n v="2017"/>
    <n v="10"/>
    <n v="16"/>
    <n v="43024"/>
    <x v="7"/>
    <x v="3"/>
    <x v="11"/>
    <s v="1001-8000"/>
    <n v="16.68"/>
    <x v="0"/>
  </r>
  <r>
    <n v="306026"/>
    <s v="Ira - The Waterside Bar - ITC Maurya"/>
    <n v="1"/>
    <x v="0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x v="0"/>
    <x v="0"/>
    <s v="No"/>
    <s v="No"/>
    <n v="4"/>
    <n v="17"/>
    <n v="2000"/>
    <n v="3.2"/>
    <n v="2014"/>
    <n v="3"/>
    <n v="23"/>
    <n v="41721"/>
    <x v="4"/>
    <x v="2"/>
    <x v="6"/>
    <s v="1001-8000"/>
    <n v="23.83"/>
    <x v="0"/>
  </r>
  <r>
    <n v="18289242"/>
    <s v="Cyber Hub Social"/>
    <n v="1"/>
    <x v="0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x v="1"/>
    <x v="1"/>
    <s v="No"/>
    <s v="No"/>
    <n v="3"/>
    <n v="716"/>
    <n v="1500"/>
    <n v="4.3"/>
    <n v="2014"/>
    <n v="10"/>
    <n v="5"/>
    <n v="41917"/>
    <x v="4"/>
    <x v="3"/>
    <x v="11"/>
    <s v="1001-8000"/>
    <n v="17.87"/>
    <x v="0"/>
  </r>
  <r>
    <n v="18337929"/>
    <s v="Indigo Delicatessen"/>
    <n v="1"/>
    <x v="0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x v="1"/>
    <x v="1"/>
    <s v="No"/>
    <s v="No"/>
    <n v="3"/>
    <n v="205"/>
    <n v="1800"/>
    <n v="4.2"/>
    <n v="2012"/>
    <n v="10"/>
    <n v="20"/>
    <n v="41202"/>
    <x v="5"/>
    <x v="3"/>
    <x v="11"/>
    <s v="1001-8000"/>
    <n v="21.44"/>
    <x v="0"/>
  </r>
  <r>
    <n v="310385"/>
    <s v="Sushi Haus"/>
    <n v="1"/>
    <x v="0"/>
    <s v="Gurgaon"/>
    <s v="16/6, H Block, DLF Phase 1, Gurgaon"/>
    <s v="DLF Phase 1"/>
    <s v="DLF Phase 1, Gurgaon"/>
    <n v="77.100377199999997"/>
    <n v="28.477863800000002"/>
    <s v="Japanese, Sushi"/>
    <s v="Indian Rupees(Rs.)"/>
    <x v="0"/>
    <x v="1"/>
    <s v="No"/>
    <s v="No"/>
    <n v="3"/>
    <n v="124"/>
    <n v="1300"/>
    <n v="3.8"/>
    <n v="2018"/>
    <n v="10"/>
    <n v="11"/>
    <n v="43384"/>
    <x v="2"/>
    <x v="3"/>
    <x v="11"/>
    <s v="1001-8000"/>
    <n v="15.49"/>
    <x v="0"/>
  </r>
  <r>
    <n v="302229"/>
    <s v="Shree Bikaner Misthan Bhandar"/>
    <n v="1"/>
    <x v="0"/>
    <s v="Gurgaon"/>
    <s v="U-5/50, Road 16, DLF Phase 3, Gurgaon"/>
    <s v="DLF Phase 3"/>
    <s v="DLF Phase 3, Gurgaon"/>
    <n v="77.094128100000006"/>
    <n v="28.492100199999999"/>
    <s v="Street Food, Mithai"/>
    <s v="Indian Rupees(Rs.)"/>
    <x v="0"/>
    <x v="1"/>
    <s v="No"/>
    <s v="No"/>
    <n v="1"/>
    <n v="29"/>
    <n v="100"/>
    <n v="3.1"/>
    <n v="2010"/>
    <n v="10"/>
    <n v="22"/>
    <n v="40473"/>
    <x v="6"/>
    <x v="3"/>
    <x v="11"/>
    <s v="0-1000"/>
    <n v="1.19"/>
    <x v="0"/>
  </r>
  <r>
    <n v="18383513"/>
    <s v="Volt - By Plan B"/>
    <n v="1"/>
    <x v="0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x v="1"/>
    <x v="0"/>
    <s v="No"/>
    <s v="No"/>
    <n v="3"/>
    <n v="19"/>
    <n v="1000"/>
    <n v="3.5"/>
    <n v="2014"/>
    <n v="10"/>
    <n v="18"/>
    <n v="41930"/>
    <x v="4"/>
    <x v="3"/>
    <x v="11"/>
    <s v="0-1000"/>
    <n v="11.91"/>
    <x v="0"/>
  </r>
  <r>
    <n v="18341926"/>
    <s v="Cafe Amaretto"/>
    <n v="1"/>
    <x v="0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x v="1"/>
    <x v="1"/>
    <s v="No"/>
    <s v="No"/>
    <n v="3"/>
    <n v="147"/>
    <n v="1400"/>
    <n v="4.0999999999999996"/>
    <n v="2017"/>
    <n v="10"/>
    <n v="20"/>
    <n v="43028"/>
    <x v="7"/>
    <x v="3"/>
    <x v="11"/>
    <s v="1001-8000"/>
    <n v="16.68"/>
    <x v="0"/>
  </r>
  <r>
    <n v="3445"/>
    <s v="Curry n Phulka"/>
    <n v="1"/>
    <x v="0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x v="0"/>
    <x v="1"/>
    <s v="No"/>
    <s v="No"/>
    <n v="2"/>
    <n v="48"/>
    <n v="550"/>
    <n v="2.8"/>
    <n v="2015"/>
    <n v="10"/>
    <n v="11"/>
    <n v="42288"/>
    <x v="8"/>
    <x v="3"/>
    <x v="11"/>
    <s v="0-1000"/>
    <n v="6.55"/>
    <x v="0"/>
  </r>
  <r>
    <n v="308390"/>
    <s v="Gabbar Meals"/>
    <n v="1"/>
    <x v="0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x v="0"/>
    <x v="1"/>
    <s v="No"/>
    <s v="No"/>
    <n v="1"/>
    <n v="260"/>
    <n v="450"/>
    <n v="3.4"/>
    <n v="2014"/>
    <n v="10"/>
    <n v="2"/>
    <n v="41914"/>
    <x v="4"/>
    <x v="3"/>
    <x v="11"/>
    <s v="0-1000"/>
    <n v="5.36"/>
    <x v="0"/>
  </r>
  <r>
    <n v="17977796"/>
    <s v="Gallery Cafí© - Hyatt Place"/>
    <n v="1"/>
    <x v="0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x v="1"/>
    <x v="0"/>
    <s v="No"/>
    <s v="No"/>
    <n v="3"/>
    <n v="73"/>
    <n v="1500"/>
    <n v="3.8"/>
    <n v="2013"/>
    <n v="10"/>
    <n v="9"/>
    <n v="41556"/>
    <x v="0"/>
    <x v="3"/>
    <x v="11"/>
    <s v="1001-8000"/>
    <n v="17.87"/>
    <x v="0"/>
  </r>
  <r>
    <n v="3541"/>
    <s v="Zaffran"/>
    <n v="1"/>
    <x v="0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x v="0"/>
    <x v="0"/>
    <s v="No"/>
    <s v="No"/>
    <n v="4"/>
    <n v="524"/>
    <n v="2000"/>
    <n v="4.5"/>
    <n v="2013"/>
    <n v="3"/>
    <n v="5"/>
    <n v="41338"/>
    <x v="0"/>
    <x v="2"/>
    <x v="6"/>
    <s v="1001-8000"/>
    <n v="23.83"/>
    <x v="0"/>
  </r>
  <r>
    <n v="514"/>
    <s v="Barista"/>
    <n v="1"/>
    <x v="0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x v="0"/>
    <x v="1"/>
    <s v="No"/>
    <s v="No"/>
    <n v="2"/>
    <n v="39"/>
    <n v="650"/>
    <n v="3.4"/>
    <n v="2010"/>
    <n v="10"/>
    <n v="15"/>
    <n v="40466"/>
    <x v="6"/>
    <x v="3"/>
    <x v="11"/>
    <s v="0-1000"/>
    <n v="7.74"/>
    <x v="0"/>
  </r>
  <r>
    <n v="18383525"/>
    <s v="Pind Balluchi"/>
    <n v="1"/>
    <x v="0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x v="0"/>
    <x v="1"/>
    <s v="No"/>
    <s v="No"/>
    <n v="2"/>
    <n v="11"/>
    <n v="800"/>
    <n v="2.7"/>
    <n v="2015"/>
    <n v="10"/>
    <n v="8"/>
    <n v="42285"/>
    <x v="8"/>
    <x v="3"/>
    <x v="11"/>
    <s v="0-1000"/>
    <n v="9.5299999999999994"/>
    <x v="0"/>
  </r>
  <r>
    <n v="302037"/>
    <s v="Raju Halwai"/>
    <n v="1"/>
    <x v="0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x v="0"/>
    <x v="0"/>
    <s v="No"/>
    <s v="No"/>
    <n v="1"/>
    <n v="7"/>
    <n v="450"/>
    <n v="3.1"/>
    <n v="2016"/>
    <n v="10"/>
    <n v="28"/>
    <n v="42671"/>
    <x v="1"/>
    <x v="3"/>
    <x v="11"/>
    <s v="0-1000"/>
    <n v="5.36"/>
    <x v="0"/>
  </r>
  <r>
    <n v="18396397"/>
    <s v="Rupa Tikki Wala And Caterers"/>
    <n v="1"/>
    <x v="0"/>
    <s v="Gurgaon"/>
    <s v="Old Railway Road, Gurgaon"/>
    <s v="Old Railway Road"/>
    <s v="Old Railway Road, Gurgaon"/>
    <n v="77.023212000000001"/>
    <n v="28.462608199999998"/>
    <s v="Street Food"/>
    <s v="Indian Rupees(Rs.)"/>
    <x v="0"/>
    <x v="0"/>
    <s v="No"/>
    <s v="No"/>
    <n v="1"/>
    <n v="4"/>
    <n v="150"/>
    <n v="2.8"/>
    <n v="2018"/>
    <n v="10"/>
    <n v="5"/>
    <n v="43378"/>
    <x v="2"/>
    <x v="3"/>
    <x v="11"/>
    <s v="0-1000"/>
    <n v="1.79"/>
    <x v="0"/>
  </r>
  <r>
    <n v="301800"/>
    <s v="Super Bakery"/>
    <n v="1"/>
    <x v="0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x v="0"/>
    <x v="0"/>
    <s v="No"/>
    <s v="No"/>
    <n v="1"/>
    <n v="26"/>
    <n v="250"/>
    <n v="3.3"/>
    <n v="2013"/>
    <n v="10"/>
    <n v="14"/>
    <n v="41561"/>
    <x v="0"/>
    <x v="3"/>
    <x v="11"/>
    <s v="0-1000"/>
    <n v="2.98"/>
    <x v="0"/>
  </r>
  <r>
    <n v="18272387"/>
    <s v="Starbucks"/>
    <n v="1"/>
    <x v="0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x v="0"/>
    <x v="0"/>
    <s v="No"/>
    <s v="No"/>
    <n v="2"/>
    <n v="16"/>
    <n v="700"/>
    <n v="3.5"/>
    <n v="2017"/>
    <n v="10"/>
    <n v="4"/>
    <n v="43012"/>
    <x v="7"/>
    <x v="3"/>
    <x v="11"/>
    <s v="0-1000"/>
    <n v="8.34"/>
    <x v="0"/>
  </r>
  <r>
    <n v="303697"/>
    <s v="Bakelicious 18"/>
    <n v="1"/>
    <x v="0"/>
    <s v="Gurgaon"/>
    <s v="Celebrity Homes, Palam Vihar, Gurgaon"/>
    <s v="Palam Vihar"/>
    <s v="Palam Vihar, Gurgaon"/>
    <n v="77.035172099999997"/>
    <n v="28.514520099999999"/>
    <s v="Bakery, Desserts"/>
    <s v="Indian Rupees(Rs.)"/>
    <x v="0"/>
    <x v="0"/>
    <s v="No"/>
    <s v="No"/>
    <n v="1"/>
    <n v="2"/>
    <n v="450"/>
    <n v="1"/>
    <n v="2015"/>
    <n v="10"/>
    <n v="4"/>
    <n v="42281"/>
    <x v="8"/>
    <x v="3"/>
    <x v="11"/>
    <s v="0-1000"/>
    <n v="5.36"/>
    <x v="0"/>
  </r>
  <r>
    <n v="4741"/>
    <s v="Boombox Cafe"/>
    <n v="1"/>
    <x v="0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x v="1"/>
    <x v="0"/>
    <s v="No"/>
    <s v="No"/>
    <n v="4"/>
    <n v="1428"/>
    <n v="2000"/>
    <n v="3.6"/>
    <n v="2013"/>
    <n v="3"/>
    <n v="2"/>
    <n v="41335"/>
    <x v="0"/>
    <x v="2"/>
    <x v="6"/>
    <s v="1001-8000"/>
    <n v="23.83"/>
    <x v="0"/>
  </r>
  <r>
    <n v="18368009"/>
    <s v="Maa Bhagwati Tiffins"/>
    <n v="1"/>
    <x v="0"/>
    <s v="Gurgaon"/>
    <s v="Subhash Nagar, Sector 12, Gurgaon"/>
    <s v="Sector 12"/>
    <s v="Sector 12, Gurgaon"/>
    <n v="77.032473199999998"/>
    <n v="28.4636195"/>
    <s v="North Indian"/>
    <s v="Indian Rupees(Rs.)"/>
    <x v="0"/>
    <x v="0"/>
    <s v="No"/>
    <s v="No"/>
    <n v="1"/>
    <n v="4"/>
    <n v="200"/>
    <n v="3"/>
    <n v="2016"/>
    <n v="10"/>
    <n v="4"/>
    <n v="42647"/>
    <x v="1"/>
    <x v="3"/>
    <x v="11"/>
    <s v="0-1000"/>
    <n v="2.38"/>
    <x v="0"/>
  </r>
  <r>
    <n v="305242"/>
    <s v="Spices &amp; Sauces"/>
    <n v="1"/>
    <x v="0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x v="1"/>
    <x v="0"/>
    <s v="No"/>
    <s v="No"/>
    <n v="3"/>
    <n v="8"/>
    <n v="1500"/>
    <n v="3"/>
    <n v="2016"/>
    <n v="10"/>
    <n v="24"/>
    <n v="42667"/>
    <x v="1"/>
    <x v="3"/>
    <x v="11"/>
    <s v="1001-8000"/>
    <n v="17.87"/>
    <x v="0"/>
  </r>
  <r>
    <n v="18461280"/>
    <s v="Ganpati Rasoi"/>
    <n v="1"/>
    <x v="0"/>
    <s v="Gurgaon"/>
    <s v="New Railway Road, Opposite Easy Day, Jawahar Nagar, Sector 14, Gurgaon"/>
    <s v="Sector 14"/>
    <s v="Sector 14, Gurgaon"/>
    <n v="0"/>
    <n v="0"/>
    <s v="North Indian"/>
    <s v="Indian Rupees(Rs.)"/>
    <x v="0"/>
    <x v="0"/>
    <s v="No"/>
    <s v="No"/>
    <n v="1"/>
    <n v="11"/>
    <n v="200"/>
    <n v="3.2"/>
    <n v="2012"/>
    <n v="10"/>
    <n v="1"/>
    <n v="41183"/>
    <x v="5"/>
    <x v="3"/>
    <x v="11"/>
    <s v="0-1000"/>
    <n v="2.38"/>
    <x v="0"/>
  </r>
  <r>
    <n v="18449666"/>
    <s v="Rustic Flavours"/>
    <n v="1"/>
    <x v="0"/>
    <s v="Gurgaon"/>
    <s v="Shop 18, HUDA Market, Sector 17, Gurgaon"/>
    <s v="Sector 17"/>
    <s v="Sector 17, Gurgaon"/>
    <n v="77.060538899999997"/>
    <n v="28.478336599999999"/>
    <s v="North Indian"/>
    <s v="Indian Rupees(Rs.)"/>
    <x v="0"/>
    <x v="0"/>
    <s v="No"/>
    <s v="No"/>
    <n v="2"/>
    <n v="2"/>
    <n v="550"/>
    <n v="1"/>
    <n v="2014"/>
    <n v="10"/>
    <n v="14"/>
    <n v="41926"/>
    <x v="4"/>
    <x v="3"/>
    <x v="11"/>
    <s v="0-1000"/>
    <n v="6.55"/>
    <x v="0"/>
  </r>
  <r>
    <n v="18414487"/>
    <s v="Kettle &amp; Kegs"/>
    <n v="1"/>
    <x v="0"/>
    <s v="Gurgaon"/>
    <s v="Sector 23, Gurgaon"/>
    <s v="Sector 23"/>
    <s v="Sector 23, Gurgaon"/>
    <n v="77.054069600000005"/>
    <n v="28.504234700000001"/>
    <s v="Tea"/>
    <s v="Indian Rupees(Rs.)"/>
    <x v="0"/>
    <x v="1"/>
    <s v="No"/>
    <s v="No"/>
    <n v="1"/>
    <n v="3"/>
    <n v="200"/>
    <n v="1"/>
    <n v="2013"/>
    <n v="10"/>
    <n v="15"/>
    <n v="41562"/>
    <x v="0"/>
    <x v="3"/>
    <x v="11"/>
    <s v="0-1000"/>
    <n v="2.38"/>
    <x v="0"/>
  </r>
  <r>
    <n v="18241517"/>
    <s v="Boombox Brewstreet"/>
    <n v="1"/>
    <x v="0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x v="1"/>
    <x v="0"/>
    <s v="No"/>
    <s v="No"/>
    <n v="3"/>
    <n v="391"/>
    <n v="1600"/>
    <n v="4.4000000000000004"/>
    <n v="2010"/>
    <n v="10"/>
    <n v="26"/>
    <n v="40477"/>
    <x v="6"/>
    <x v="3"/>
    <x v="11"/>
    <s v="1001-8000"/>
    <n v="19.059999999999999"/>
    <x v="0"/>
  </r>
  <r>
    <n v="300066"/>
    <s v="Cake Castle"/>
    <n v="1"/>
    <x v="0"/>
    <s v="Gurgaon"/>
    <s v="117/184, Main Market, Sector 31, Gurgaon"/>
    <s v="Sector 31"/>
    <s v="Sector 31, Gurgaon"/>
    <n v="77.0511154"/>
    <n v="28.453486999999999"/>
    <s v="Bakery, Fast Food"/>
    <s v="Indian Rupees(Rs.)"/>
    <x v="0"/>
    <x v="1"/>
    <s v="No"/>
    <s v="No"/>
    <n v="1"/>
    <n v="23"/>
    <n v="250"/>
    <n v="3.2"/>
    <n v="2014"/>
    <n v="10"/>
    <n v="6"/>
    <n v="41918"/>
    <x v="4"/>
    <x v="3"/>
    <x v="11"/>
    <s v="0-1000"/>
    <n v="2.98"/>
    <x v="0"/>
  </r>
  <r>
    <n v="18360098"/>
    <s v="Goli Vada Pav No. 1"/>
    <n v="1"/>
    <x v="0"/>
    <s v="Gurgaon"/>
    <s v="Shop 212, Sector 31-32 A HUDA Market, Sector 31, Gurgaon"/>
    <s v="Sector 31"/>
    <s v="Sector 31, Gurgaon"/>
    <n v="77.051050399999994"/>
    <n v="28.453482600000001"/>
    <s v="Street Food"/>
    <s v="Indian Rupees(Rs.)"/>
    <x v="0"/>
    <x v="1"/>
    <s v="No"/>
    <s v="No"/>
    <n v="1"/>
    <n v="5"/>
    <n v="150"/>
    <n v="3.1"/>
    <n v="2012"/>
    <n v="10"/>
    <n v="22"/>
    <n v="41204"/>
    <x v="5"/>
    <x v="3"/>
    <x v="11"/>
    <s v="0-1000"/>
    <n v="1.79"/>
    <x v="0"/>
  </r>
  <r>
    <n v="18292436"/>
    <s v="Kwality Wall's Swirl's"/>
    <n v="1"/>
    <x v="0"/>
    <s v="Gurgaon"/>
    <s v="Ground Floor, Tower B, Cyber Park, Sector 39, Gurgaon"/>
    <s v="Sector 39"/>
    <s v="Sector 39, Gurgaon"/>
    <n v="77.055591899999996"/>
    <n v="28.443345300000001"/>
    <s v="Ice Cream"/>
    <s v="Indian Rupees(Rs.)"/>
    <x v="0"/>
    <x v="0"/>
    <s v="No"/>
    <s v="No"/>
    <n v="1"/>
    <n v="1"/>
    <n v="200"/>
    <n v="1"/>
    <n v="2014"/>
    <n v="10"/>
    <n v="10"/>
    <n v="41922"/>
    <x v="4"/>
    <x v="3"/>
    <x v="11"/>
    <s v="0-1000"/>
    <n v="2.38"/>
    <x v="0"/>
  </r>
  <r>
    <n v="18161601"/>
    <s v="Raj Restaurant"/>
    <n v="1"/>
    <x v="0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x v="0"/>
    <x v="0"/>
    <s v="No"/>
    <s v="No"/>
    <n v="2"/>
    <n v="11"/>
    <n v="700"/>
    <n v="3.1"/>
    <n v="2012"/>
    <n v="10"/>
    <n v="15"/>
    <n v="41197"/>
    <x v="5"/>
    <x v="3"/>
    <x v="11"/>
    <s v="0-1000"/>
    <n v="8.34"/>
    <x v="0"/>
  </r>
  <r>
    <n v="306976"/>
    <s v="KB's Kulfi &amp; Icecream"/>
    <n v="1"/>
    <x v="0"/>
    <s v="Gurgaon"/>
    <s v="1, Opposite Allahabad Bank, Sector 7 Chowk, Sector 7, Gurgaon"/>
    <s v="Sector 7"/>
    <s v="Sector 7, Gurgaon"/>
    <n v="77.018414699999994"/>
    <n v="28.472671699999999"/>
    <s v="Ice Cream"/>
    <s v="Indian Rupees(Rs.)"/>
    <x v="0"/>
    <x v="1"/>
    <s v="No"/>
    <s v="No"/>
    <n v="1"/>
    <n v="11"/>
    <n v="200"/>
    <n v="2.8"/>
    <n v="2010"/>
    <n v="10"/>
    <n v="19"/>
    <n v="40470"/>
    <x v="6"/>
    <x v="3"/>
    <x v="11"/>
    <s v="0-1000"/>
    <n v="2.38"/>
    <x v="0"/>
  </r>
  <r>
    <n v="310829"/>
    <s v="DCK- Dana Choga's Kitchen"/>
    <n v="1"/>
    <x v="0"/>
    <s v="Gurgaon"/>
    <s v="83-R, New Colony, Sector 7, Gurgaon"/>
    <s v="Sector 7"/>
    <s v="Sector 7, Gurgaon"/>
    <n v="77.017033600000005"/>
    <n v="28.4677392"/>
    <s v="North Indian, Mughlai"/>
    <s v="Indian Rupees(Rs.)"/>
    <x v="0"/>
    <x v="1"/>
    <s v="No"/>
    <s v="No"/>
    <n v="2"/>
    <n v="148"/>
    <n v="800"/>
    <n v="3.5"/>
    <n v="2018"/>
    <n v="10"/>
    <n v="13"/>
    <n v="43386"/>
    <x v="2"/>
    <x v="3"/>
    <x v="11"/>
    <s v="0-1000"/>
    <n v="9.5299999999999994"/>
    <x v="0"/>
  </r>
  <r>
    <n v="9852"/>
    <s v="Kishu Di Hatti Sweets"/>
    <n v="1"/>
    <x v="0"/>
    <s v="Gurgaon"/>
    <s v="53 L, New Colony Market, Sector 7, Gurgaon"/>
    <s v="Sector 7"/>
    <s v="Sector 7, Gurgaon"/>
    <n v="77.017524399999999"/>
    <n v="28.466367200000001"/>
    <s v="Mithai"/>
    <s v="Indian Rupees(Rs.)"/>
    <x v="0"/>
    <x v="0"/>
    <s v="No"/>
    <s v="No"/>
    <n v="1"/>
    <n v="20"/>
    <n v="150"/>
    <n v="3.6"/>
    <n v="2017"/>
    <n v="10"/>
    <n v="24"/>
    <n v="43032"/>
    <x v="7"/>
    <x v="3"/>
    <x v="11"/>
    <s v="0-1000"/>
    <n v="1.79"/>
    <x v="0"/>
  </r>
  <r>
    <n v="358"/>
    <s v="Halki Aanch"/>
    <n v="1"/>
    <x v="0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x v="0"/>
    <x v="1"/>
    <s v="No"/>
    <s v="No"/>
    <n v="2"/>
    <n v="64"/>
    <n v="700"/>
    <n v="3.3"/>
    <n v="2016"/>
    <n v="10"/>
    <n v="27"/>
    <n v="42670"/>
    <x v="1"/>
    <x v="3"/>
    <x v="11"/>
    <s v="0-1000"/>
    <n v="8.34"/>
    <x v="0"/>
  </r>
  <r>
    <n v="301383"/>
    <s v="Needs Gourmet"/>
    <n v="1"/>
    <x v="0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x v="1"/>
    <x v="0"/>
    <s v="No"/>
    <s v="No"/>
    <n v="2"/>
    <n v="57"/>
    <n v="750"/>
    <n v="3.1"/>
    <n v="2010"/>
    <n v="10"/>
    <n v="4"/>
    <n v="40455"/>
    <x v="6"/>
    <x v="3"/>
    <x v="11"/>
    <s v="0-1000"/>
    <n v="8.93"/>
    <x v="0"/>
  </r>
  <r>
    <n v="303003"/>
    <s v="The Golden Dragon"/>
    <n v="1"/>
    <x v="0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x v="1"/>
    <x v="1"/>
    <s v="No"/>
    <s v="No"/>
    <n v="3"/>
    <n v="83"/>
    <n v="1500"/>
    <n v="2.6"/>
    <n v="2011"/>
    <n v="10"/>
    <n v="6"/>
    <n v="40822"/>
    <x v="3"/>
    <x v="3"/>
    <x v="11"/>
    <s v="1001-8000"/>
    <n v="17.87"/>
    <x v="0"/>
  </r>
  <r>
    <n v="18415385"/>
    <s v="Flying Tuk Tuk"/>
    <n v="1"/>
    <x v="0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x v="1"/>
    <x v="0"/>
    <s v="No"/>
    <s v="No"/>
    <n v="3"/>
    <n v="28"/>
    <n v="1100"/>
    <n v="3.9"/>
    <n v="2013"/>
    <n v="10"/>
    <n v="28"/>
    <n v="41575"/>
    <x v="0"/>
    <x v="3"/>
    <x v="11"/>
    <s v="1001-8000"/>
    <n v="13.1"/>
    <x v="0"/>
  </r>
  <r>
    <n v="304564"/>
    <s v="Shyam Sweets"/>
    <n v="1"/>
    <x v="0"/>
    <s v="Gurgaon"/>
    <s v="Main Market, Wazirabad, Near South City 2, Gurgaon"/>
    <s v="South City 2"/>
    <s v="South City 2, Gurgaon"/>
    <n v="77.088930419999997"/>
    <n v="28.4316636"/>
    <s v="Street Food, Mithai"/>
    <s v="Indian Rupees(Rs.)"/>
    <x v="0"/>
    <x v="0"/>
    <s v="No"/>
    <s v="No"/>
    <n v="1"/>
    <n v="9"/>
    <n v="100"/>
    <n v="2.8"/>
    <n v="2018"/>
    <n v="10"/>
    <n v="4"/>
    <n v="43377"/>
    <x v="2"/>
    <x v="3"/>
    <x v="11"/>
    <s v="0-1000"/>
    <n v="1.19"/>
    <x v="0"/>
  </r>
  <r>
    <n v="1216"/>
    <s v="Oriental Fusion"/>
    <n v="1"/>
    <x v="0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x v="1"/>
    <x v="1"/>
    <s v="No"/>
    <s v="No"/>
    <n v="2"/>
    <n v="199"/>
    <n v="650"/>
    <n v="3.3"/>
    <n v="2014"/>
    <n v="10"/>
    <n v="26"/>
    <n v="41938"/>
    <x v="4"/>
    <x v="3"/>
    <x v="11"/>
    <s v="0-1000"/>
    <n v="7.74"/>
    <x v="0"/>
  </r>
  <r>
    <n v="18391189"/>
    <s v="Lovecrumbs Bakery"/>
    <n v="1"/>
    <x v="0"/>
    <s v="Gurgaon"/>
    <s v="B 286, Phase-1, Sushant Lok, Gurgaon"/>
    <s v="Sushant Lok"/>
    <s v="Sushant Lok, Gurgaon"/>
    <n v="77.078436300000007"/>
    <n v="28.4660738"/>
    <s v="Bakery"/>
    <s v="Indian Rupees(Rs.)"/>
    <x v="0"/>
    <x v="0"/>
    <s v="No"/>
    <s v="No"/>
    <n v="3"/>
    <n v="16"/>
    <n v="1000"/>
    <n v="3.4"/>
    <n v="2018"/>
    <n v="10"/>
    <n v="6"/>
    <n v="43379"/>
    <x v="2"/>
    <x v="3"/>
    <x v="11"/>
    <s v="0-1000"/>
    <n v="11.91"/>
    <x v="0"/>
  </r>
  <r>
    <n v="18363405"/>
    <s v="Jarfull"/>
    <n v="1"/>
    <x v="0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x v="0"/>
    <x v="1"/>
    <s v="No"/>
    <s v="No"/>
    <n v="1"/>
    <n v="25"/>
    <n v="200"/>
    <n v="3.7"/>
    <n v="2012"/>
    <n v="10"/>
    <n v="5"/>
    <n v="41187"/>
    <x v="5"/>
    <x v="3"/>
    <x v="11"/>
    <s v="0-1000"/>
    <n v="2.38"/>
    <x v="0"/>
  </r>
  <r>
    <n v="18420454"/>
    <s v="Me Kong Bowl"/>
    <n v="1"/>
    <x v="0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x v="0"/>
    <x v="1"/>
    <s v="No"/>
    <s v="No"/>
    <n v="2"/>
    <n v="27"/>
    <n v="700"/>
    <n v="4"/>
    <n v="2018"/>
    <n v="10"/>
    <n v="3"/>
    <n v="43376"/>
    <x v="2"/>
    <x v="3"/>
    <x v="11"/>
    <s v="0-1000"/>
    <n v="8.34"/>
    <x v="0"/>
  </r>
  <r>
    <n v="313299"/>
    <s v="Perch Wine &amp; Coffee Bar"/>
    <n v="1"/>
    <x v="0"/>
    <s v="New Delhi"/>
    <s v="71, 1st Floor, Khan Market, New Delhi"/>
    <s v="Khan Market"/>
    <s v="Khan Market, New Delhi"/>
    <n v="77.226190099999997"/>
    <n v="28.599876800000001"/>
    <s v="Cafe, European"/>
    <s v="Indian Rupees(Rs.)"/>
    <x v="0"/>
    <x v="0"/>
    <s v="No"/>
    <s v="No"/>
    <n v="4"/>
    <n v="551"/>
    <n v="2000"/>
    <n v="4.2"/>
    <n v="2014"/>
    <n v="3"/>
    <n v="19"/>
    <n v="41717"/>
    <x v="4"/>
    <x v="2"/>
    <x v="6"/>
    <s v="1001-8000"/>
    <n v="23.83"/>
    <x v="0"/>
  </r>
  <r>
    <n v="309377"/>
    <s v="Qureshi's Kabab Corner"/>
    <n v="1"/>
    <x v="0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x v="0"/>
    <x v="0"/>
    <s v="No"/>
    <s v="No"/>
    <n v="2"/>
    <n v="96"/>
    <n v="650"/>
    <n v="3.3"/>
    <n v="2017"/>
    <n v="10"/>
    <n v="15"/>
    <n v="43023"/>
    <x v="7"/>
    <x v="3"/>
    <x v="11"/>
    <s v="0-1000"/>
    <n v="7.74"/>
    <x v="0"/>
  </r>
  <r>
    <n v="3943"/>
    <s v="Henri's Bar - Le Meridien"/>
    <n v="1"/>
    <x v="0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x v="0"/>
    <x v="0"/>
    <s v="No"/>
    <s v="No"/>
    <n v="4"/>
    <n v="20"/>
    <n v="2000"/>
    <n v="3.3"/>
    <n v="2012"/>
    <n v="3"/>
    <n v="23"/>
    <n v="40991"/>
    <x v="5"/>
    <x v="2"/>
    <x v="6"/>
    <s v="1001-8000"/>
    <n v="23.83"/>
    <x v="0"/>
  </r>
  <r>
    <n v="18374686"/>
    <s v="Riders Hub"/>
    <n v="1"/>
    <x v="0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x v="1"/>
    <x v="0"/>
    <s v="No"/>
    <s v="No"/>
    <n v="2"/>
    <n v="11"/>
    <n v="800"/>
    <n v="3.1"/>
    <n v="2010"/>
    <n v="10"/>
    <n v="18"/>
    <n v="40469"/>
    <x v="6"/>
    <x v="3"/>
    <x v="11"/>
    <s v="0-1000"/>
    <n v="9.5299999999999994"/>
    <x v="0"/>
  </r>
  <r>
    <n v="18175242"/>
    <s v="XLNC Bakers"/>
    <n v="1"/>
    <x v="0"/>
    <s v="Gurgaon"/>
    <s v="Udyog Vihar, Gurgaon"/>
    <s v="Udyog Vihar"/>
    <s v="Udyog Vihar, Gurgaon"/>
    <n v="77.080100000000002"/>
    <n v="28.5140563"/>
    <s v="Bakery"/>
    <s v="Indian Rupees(Rs.)"/>
    <x v="0"/>
    <x v="0"/>
    <s v="No"/>
    <s v="No"/>
    <n v="1"/>
    <n v="4"/>
    <n v="150"/>
    <n v="2.9"/>
    <n v="2018"/>
    <n v="10"/>
    <n v="7"/>
    <n v="43380"/>
    <x v="2"/>
    <x v="3"/>
    <x v="11"/>
    <s v="0-1000"/>
    <n v="1.79"/>
    <x v="0"/>
  </r>
  <r>
    <n v="302239"/>
    <s v="Pizzoccheri"/>
    <n v="1"/>
    <x v="0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x v="1"/>
    <x v="0"/>
    <s v="No"/>
    <s v="No"/>
    <n v="2"/>
    <n v="76"/>
    <n v="800"/>
    <n v="3.6"/>
    <n v="2017"/>
    <n v="10"/>
    <n v="23"/>
    <n v="43031"/>
    <x v="7"/>
    <x v="3"/>
    <x v="11"/>
    <s v="0-1000"/>
    <n v="9.5299999999999994"/>
    <x v="0"/>
  </r>
  <r>
    <n v="18391141"/>
    <s v="Burger Joint"/>
    <n v="1"/>
    <x v="0"/>
    <s v="Gurgaon"/>
    <s v="Shop 46, Huda Market Sector 40, Near Sector 31, Gurgaon"/>
    <s v="Sector 31"/>
    <s v="Sector 31, Gurgaon"/>
    <n v="77.056603300000006"/>
    <n v="28.449377800000001"/>
    <s v="Fast Food"/>
    <s v="Indian Rupees(Rs.)"/>
    <x v="0"/>
    <x v="0"/>
    <s v="No"/>
    <s v="No"/>
    <n v="1"/>
    <n v="1"/>
    <n v="300"/>
    <n v="1"/>
    <n v="2012"/>
    <n v="9"/>
    <n v="11"/>
    <n v="41163"/>
    <x v="5"/>
    <x v="0"/>
    <x v="0"/>
    <s v="0-1000"/>
    <n v="3.57"/>
    <x v="0"/>
  </r>
  <r>
    <n v="18423797"/>
    <s v="Ghar Ki Handi"/>
    <n v="1"/>
    <x v="0"/>
    <s v="Gurgaon"/>
    <s v="Sector 56, Gurgaon"/>
    <s v="Sector 56"/>
    <s v="Sector 56, Gurgaon"/>
    <n v="0"/>
    <n v="0"/>
    <s v="North Indian"/>
    <s v="Indian Rupees(Rs.)"/>
    <x v="0"/>
    <x v="0"/>
    <s v="No"/>
    <s v="No"/>
    <n v="1"/>
    <n v="6"/>
    <n v="300"/>
    <n v="3"/>
    <n v="2010"/>
    <n v="9"/>
    <n v="19"/>
    <n v="40440"/>
    <x v="6"/>
    <x v="0"/>
    <x v="0"/>
    <s v="0-1000"/>
    <n v="3.57"/>
    <x v="0"/>
  </r>
  <r>
    <n v="6897"/>
    <s v="Burger Xpress"/>
    <n v="1"/>
    <x v="0"/>
    <s v="Gurgaon"/>
    <s v="1A/1, Circular Road, New Colony, Sector 7, Gurgaon"/>
    <s v="Sector 7"/>
    <s v="Sector 7, Gurgaon"/>
    <n v="77.017531000000005"/>
    <n v="28.4672588"/>
    <s v="Fast Food"/>
    <s v="Indian Rupees(Rs.)"/>
    <x v="0"/>
    <x v="0"/>
    <s v="No"/>
    <s v="No"/>
    <n v="1"/>
    <n v="94"/>
    <n v="300"/>
    <n v="3.4"/>
    <n v="2018"/>
    <n v="9"/>
    <n v="11"/>
    <n v="43354"/>
    <x v="2"/>
    <x v="0"/>
    <x v="0"/>
    <s v="0-1000"/>
    <n v="3.57"/>
    <x v="0"/>
  </r>
  <r>
    <n v="18241498"/>
    <s v="First Eat"/>
    <n v="1"/>
    <x v="0"/>
    <s v="Gurgaon"/>
    <s v="DLF Phase 3, Gurgaon"/>
    <s v="DLF Phase 3"/>
    <s v="DLF Phase 3, Gurgaon"/>
    <n v="77.094172999999998"/>
    <n v="28.4904461"/>
    <s v="Healthy Food, North Indian, Continental"/>
    <s v="Indian Rupees(Rs.)"/>
    <x v="0"/>
    <x v="0"/>
    <s v="No"/>
    <s v="No"/>
    <n v="1"/>
    <n v="162"/>
    <n v="300"/>
    <n v="4"/>
    <n v="2013"/>
    <n v="8"/>
    <n v="13"/>
    <n v="41499"/>
    <x v="0"/>
    <x v="0"/>
    <x v="1"/>
    <s v="0-1000"/>
    <n v="3.57"/>
    <x v="0"/>
  </r>
  <r>
    <n v="309341"/>
    <s v="Radha Swami Shudh Vaishno Dhaba"/>
    <n v="1"/>
    <x v="0"/>
    <s v="Gurgaon"/>
    <s v="Near Yamaha Showroom, Ashok Vihar, Near, Palam Vihar, Gurgaon"/>
    <s v="Palam Vihar"/>
    <s v="Palam Vihar, Gurgaon"/>
    <n v="77.019606199999998"/>
    <n v="28.4877231"/>
    <s v="North Indian"/>
    <s v="Indian Rupees(Rs.)"/>
    <x v="0"/>
    <x v="0"/>
    <s v="No"/>
    <s v="No"/>
    <n v="1"/>
    <n v="2"/>
    <n v="300"/>
    <n v="1"/>
    <n v="2011"/>
    <n v="8"/>
    <n v="24"/>
    <n v="40779"/>
    <x v="3"/>
    <x v="0"/>
    <x v="1"/>
    <s v="0-1000"/>
    <n v="3.57"/>
    <x v="0"/>
  </r>
  <r>
    <n v="18133490"/>
    <s v="Cake Factory"/>
    <n v="1"/>
    <x v="0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x v="0"/>
    <x v="1"/>
    <s v="No"/>
    <s v="No"/>
    <n v="1"/>
    <n v="36"/>
    <n v="300"/>
    <n v="3.3"/>
    <n v="2017"/>
    <n v="8"/>
    <n v="5"/>
    <n v="42952"/>
    <x v="7"/>
    <x v="0"/>
    <x v="1"/>
    <s v="0-1000"/>
    <n v="3.57"/>
    <x v="0"/>
  </r>
  <r>
    <n v="17953920"/>
    <s v="Royal Mart"/>
    <n v="1"/>
    <x v="0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x v="0"/>
    <x v="0"/>
    <s v="No"/>
    <s v="No"/>
    <n v="1"/>
    <n v="4"/>
    <n v="300"/>
    <n v="2.9"/>
    <n v="2013"/>
    <n v="8"/>
    <n v="1"/>
    <n v="41487"/>
    <x v="0"/>
    <x v="0"/>
    <x v="1"/>
    <s v="0-1000"/>
    <n v="3.57"/>
    <x v="0"/>
  </r>
  <r>
    <n v="18285721"/>
    <s v="Burger Point"/>
    <n v="1"/>
    <x v="0"/>
    <s v="Gurgaon"/>
    <s v="Shop 163, HUDA Market, Sector 31, Gurgaon"/>
    <s v="Sector 31"/>
    <s v="Sector 31, Gurgaon"/>
    <n v="77.050907899999999"/>
    <n v="28.4529876"/>
    <s v="Burger, Fast Food"/>
    <s v="Indian Rupees(Rs.)"/>
    <x v="0"/>
    <x v="0"/>
    <s v="No"/>
    <s v="No"/>
    <n v="1"/>
    <n v="7"/>
    <n v="300"/>
    <n v="2.7"/>
    <n v="2011"/>
    <n v="8"/>
    <n v="15"/>
    <n v="40770"/>
    <x v="3"/>
    <x v="0"/>
    <x v="1"/>
    <s v="0-1000"/>
    <n v="3.57"/>
    <x v="0"/>
  </r>
  <r>
    <n v="18472639"/>
    <s v="Blossoms 4 U"/>
    <n v="1"/>
    <x v="0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x v="0"/>
    <x v="1"/>
    <s v="No"/>
    <s v="No"/>
    <n v="1"/>
    <n v="6"/>
    <n v="300"/>
    <n v="3"/>
    <n v="2018"/>
    <n v="8"/>
    <n v="24"/>
    <n v="43336"/>
    <x v="2"/>
    <x v="0"/>
    <x v="1"/>
    <s v="0-1000"/>
    <n v="3.57"/>
    <x v="0"/>
  </r>
  <r>
    <n v="4215"/>
    <s v="Truffles"/>
    <n v="1"/>
    <x v="0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x v="0"/>
    <x v="1"/>
    <s v="No"/>
    <s v="No"/>
    <n v="1"/>
    <n v="15"/>
    <n v="300"/>
    <n v="3.2"/>
    <n v="2016"/>
    <n v="8"/>
    <n v="20"/>
    <n v="42602"/>
    <x v="1"/>
    <x v="0"/>
    <x v="1"/>
    <s v="0-1000"/>
    <n v="3.57"/>
    <x v="0"/>
  </r>
  <r>
    <n v="18237348"/>
    <s v="Dosa Republic"/>
    <n v="1"/>
    <x v="0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x v="0"/>
    <x v="0"/>
    <s v="No"/>
    <s v="No"/>
    <n v="1"/>
    <n v="1"/>
    <n v="300"/>
    <n v="1"/>
    <n v="2017"/>
    <n v="8"/>
    <n v="20"/>
    <n v="42967"/>
    <x v="7"/>
    <x v="0"/>
    <x v="1"/>
    <s v="0-1000"/>
    <n v="3.57"/>
    <x v="0"/>
  </r>
  <r>
    <n v="18391156"/>
    <s v="Sibang Bakery"/>
    <n v="1"/>
    <x v="0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x v="0"/>
    <x v="0"/>
    <s v="No"/>
    <s v="No"/>
    <n v="1"/>
    <n v="13"/>
    <n v="300"/>
    <n v="3.3"/>
    <n v="2012"/>
    <n v="7"/>
    <n v="13"/>
    <n v="41103"/>
    <x v="5"/>
    <x v="0"/>
    <x v="2"/>
    <s v="0-1000"/>
    <n v="3.57"/>
    <x v="0"/>
  </r>
  <r>
    <n v="4171"/>
    <s v="Burger Hut"/>
    <n v="1"/>
    <x v="0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x v="0"/>
    <x v="1"/>
    <s v="No"/>
    <s v="No"/>
    <n v="1"/>
    <n v="319"/>
    <n v="300"/>
    <n v="3.6"/>
    <n v="2018"/>
    <n v="7"/>
    <n v="11"/>
    <n v="43292"/>
    <x v="2"/>
    <x v="0"/>
    <x v="2"/>
    <s v="0-1000"/>
    <n v="3.57"/>
    <x v="0"/>
  </r>
  <r>
    <n v="18334445"/>
    <s v="Burger Planet"/>
    <n v="1"/>
    <x v="0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x v="0"/>
    <x v="1"/>
    <s v="No"/>
    <s v="No"/>
    <n v="1"/>
    <n v="21"/>
    <n v="300"/>
    <n v="3.2"/>
    <n v="2013"/>
    <n v="7"/>
    <n v="12"/>
    <n v="41467"/>
    <x v="0"/>
    <x v="0"/>
    <x v="2"/>
    <s v="0-1000"/>
    <n v="3.57"/>
    <x v="0"/>
  </r>
  <r>
    <n v="18485789"/>
    <s v="Burger Xpress"/>
    <n v="1"/>
    <x v="0"/>
    <s v="Gurgaon"/>
    <s v="Shop 32, HUDA Market, Sector 22, Gurgaon"/>
    <s v="Sector 22"/>
    <s v="Sector 22, Gurgaon"/>
    <n v="0"/>
    <n v="0"/>
    <s v="Fast Food"/>
    <s v="Indian Rupees(Rs.)"/>
    <x v="0"/>
    <x v="0"/>
    <s v="No"/>
    <s v="No"/>
    <n v="1"/>
    <n v="2"/>
    <n v="300"/>
    <n v="1"/>
    <n v="2015"/>
    <n v="7"/>
    <n v="22"/>
    <n v="42207"/>
    <x v="8"/>
    <x v="0"/>
    <x v="2"/>
    <s v="0-1000"/>
    <n v="3.57"/>
    <x v="0"/>
  </r>
  <r>
    <n v="18265424"/>
    <s v="Giani"/>
    <n v="1"/>
    <x v="0"/>
    <s v="Gurgaon"/>
    <s v="HUDA Market, Sector 56, Gurgaon"/>
    <s v="Sector 56"/>
    <s v="Sector 56, Gurgaon"/>
    <n v="77.100036799999998"/>
    <n v="28.4255681"/>
    <s v="Ice Cream, Desserts"/>
    <s v="Indian Rupees(Rs.)"/>
    <x v="0"/>
    <x v="0"/>
    <s v="No"/>
    <s v="No"/>
    <n v="1"/>
    <n v="7"/>
    <n v="300"/>
    <n v="3.2"/>
    <n v="2013"/>
    <n v="7"/>
    <n v="23"/>
    <n v="41478"/>
    <x v="0"/>
    <x v="0"/>
    <x v="2"/>
    <s v="0-1000"/>
    <n v="3.57"/>
    <x v="0"/>
  </r>
  <r>
    <n v="5935"/>
    <s v="Nukkadwala"/>
    <n v="1"/>
    <x v="0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x v="0"/>
    <x v="0"/>
    <s v="No"/>
    <s v="No"/>
    <n v="1"/>
    <n v="3"/>
    <n v="300"/>
    <n v="1"/>
    <n v="2018"/>
    <n v="7"/>
    <n v="2"/>
    <n v="43283"/>
    <x v="2"/>
    <x v="0"/>
    <x v="2"/>
    <s v="0-1000"/>
    <n v="3.57"/>
    <x v="0"/>
  </r>
  <r>
    <n v="18138446"/>
    <s v="Burger Point"/>
    <n v="1"/>
    <x v="0"/>
    <s v="Gurgaon"/>
    <s v="Shop 4, Near Genpact, DLF Phase 5, Gurgaon"/>
    <s v="DLF Phase 5"/>
    <s v="DLF Phase 5, Gurgaon"/>
    <n v="77.0978116"/>
    <n v="28.449529500000001"/>
    <s v="Burger, Fast Food"/>
    <s v="Indian Rupees(Rs.)"/>
    <x v="0"/>
    <x v="1"/>
    <s v="No"/>
    <s v="No"/>
    <n v="1"/>
    <n v="39"/>
    <n v="300"/>
    <n v="3.6"/>
    <n v="2016"/>
    <n v="6"/>
    <n v="1"/>
    <n v="42522"/>
    <x v="1"/>
    <x v="1"/>
    <x v="3"/>
    <s v="0-1000"/>
    <n v="3.57"/>
    <x v="0"/>
  </r>
  <r>
    <n v="18252419"/>
    <s v="Burger Xpress"/>
    <n v="1"/>
    <x v="0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x v="0"/>
    <x v="0"/>
    <s v="No"/>
    <s v="No"/>
    <n v="1"/>
    <n v="20"/>
    <n v="300"/>
    <n v="3.1"/>
    <n v="2014"/>
    <n v="6"/>
    <n v="28"/>
    <n v="41818"/>
    <x v="4"/>
    <x v="1"/>
    <x v="3"/>
    <s v="0-1000"/>
    <n v="3.57"/>
    <x v="0"/>
  </r>
  <r>
    <n v="853"/>
    <s v="Madras Cafe"/>
    <n v="1"/>
    <x v="0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x v="0"/>
    <x v="0"/>
    <s v="No"/>
    <s v="No"/>
    <n v="1"/>
    <n v="69"/>
    <n v="300"/>
    <n v="3.3"/>
    <n v="2016"/>
    <n v="6"/>
    <n v="11"/>
    <n v="42532"/>
    <x v="1"/>
    <x v="1"/>
    <x v="3"/>
    <s v="0-1000"/>
    <n v="3.57"/>
    <x v="0"/>
  </r>
  <r>
    <n v="18489522"/>
    <s v="Full Dabba"/>
    <n v="1"/>
    <x v="0"/>
    <s v="Gurgaon"/>
    <s v="Plot 203, Sector 17A, Sector 17, Gurgaon"/>
    <s v="Sector 17"/>
    <s v="Sector 17, Gurgaon"/>
    <n v="77.063358500000007"/>
    <n v="28.497850100000001"/>
    <s v="North Indian, South Indian"/>
    <s v="Indian Rupees(Rs.)"/>
    <x v="0"/>
    <x v="0"/>
    <s v="No"/>
    <s v="No"/>
    <n v="1"/>
    <n v="1"/>
    <n v="300"/>
    <n v="1"/>
    <n v="2013"/>
    <n v="6"/>
    <n v="1"/>
    <n v="41426"/>
    <x v="0"/>
    <x v="1"/>
    <x v="3"/>
    <s v="0-1000"/>
    <n v="3.57"/>
    <x v="0"/>
  </r>
  <r>
    <n v="304700"/>
    <s v="Bal Ji Rasoi"/>
    <n v="1"/>
    <x v="0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x v="0"/>
    <x v="0"/>
    <s v="No"/>
    <s v="No"/>
    <n v="1"/>
    <n v="3"/>
    <n v="300"/>
    <n v="1"/>
    <n v="2011"/>
    <n v="5"/>
    <n v="20"/>
    <n v="40683"/>
    <x v="3"/>
    <x v="1"/>
    <x v="4"/>
    <s v="0-1000"/>
    <n v="3.57"/>
    <x v="0"/>
  </r>
  <r>
    <n v="6896"/>
    <s v="Sna-X Point"/>
    <n v="1"/>
    <x v="0"/>
    <s v="Gurgaon"/>
    <s v="Shop 109, HUDA Market, Sector 40, Near, Sector 31, Gurgaon"/>
    <s v="Sector 31"/>
    <s v="Sector 31, Gurgaon"/>
    <n v="77.056940400000002"/>
    <n v="28.4490081"/>
    <s v="Fast Food, Chinese"/>
    <s v="Indian Rupees(Rs.)"/>
    <x v="0"/>
    <x v="0"/>
    <s v="No"/>
    <s v="No"/>
    <n v="1"/>
    <n v="39"/>
    <n v="300"/>
    <n v="3.2"/>
    <n v="2011"/>
    <n v="5"/>
    <n v="11"/>
    <n v="40674"/>
    <x v="3"/>
    <x v="1"/>
    <x v="4"/>
    <s v="0-1000"/>
    <n v="3.57"/>
    <x v="0"/>
  </r>
  <r>
    <n v="18235155"/>
    <s v="Burger Point"/>
    <n v="1"/>
    <x v="0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x v="0"/>
    <x v="1"/>
    <s v="No"/>
    <s v="No"/>
    <n v="1"/>
    <n v="74"/>
    <n v="300"/>
    <n v="3.8"/>
    <n v="2016"/>
    <n v="4"/>
    <n v="4"/>
    <n v="42464"/>
    <x v="1"/>
    <x v="1"/>
    <x v="5"/>
    <s v="0-1000"/>
    <n v="3.57"/>
    <x v="0"/>
  </r>
  <r>
    <n v="18383489"/>
    <s v="Chennai Express"/>
    <n v="1"/>
    <x v="0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x v="0"/>
    <x v="0"/>
    <s v="No"/>
    <s v="No"/>
    <n v="1"/>
    <n v="15"/>
    <n v="300"/>
    <n v="3.2"/>
    <n v="2017"/>
    <n v="4"/>
    <n v="22"/>
    <n v="42847"/>
    <x v="7"/>
    <x v="1"/>
    <x v="5"/>
    <s v="0-1000"/>
    <n v="3.57"/>
    <x v="0"/>
  </r>
  <r>
    <n v="18280305"/>
    <s v="Fomads"/>
    <n v="1"/>
    <x v="0"/>
    <s v="Gurgaon"/>
    <s v="U-25/27, Ground Floor, DLF Phase 3, Gurgaon"/>
    <s v="DLF Phase 3"/>
    <s v="DLF Phase 3, Gurgaon"/>
    <n v="77.094352499999999"/>
    <n v="28.492272499999999"/>
    <s v="North Indian, Chinese"/>
    <s v="Indian Rupees(Rs.)"/>
    <x v="0"/>
    <x v="0"/>
    <s v="No"/>
    <s v="No"/>
    <n v="1"/>
    <n v="26"/>
    <n v="300"/>
    <n v="3.6"/>
    <n v="2016"/>
    <n v="4"/>
    <n v="12"/>
    <n v="42472"/>
    <x v="1"/>
    <x v="1"/>
    <x v="5"/>
    <s v="0-1000"/>
    <n v="3.57"/>
    <x v="0"/>
  </r>
  <r>
    <n v="18306548"/>
    <s v="Nukkadwala"/>
    <n v="1"/>
    <x v="0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x v="0"/>
    <x v="1"/>
    <s v="No"/>
    <s v="No"/>
    <n v="1"/>
    <n v="41"/>
    <n v="300"/>
    <n v="3.4"/>
    <n v="2011"/>
    <n v="4"/>
    <n v="6"/>
    <n v="40639"/>
    <x v="3"/>
    <x v="1"/>
    <x v="5"/>
    <s v="0-1000"/>
    <n v="3.57"/>
    <x v="0"/>
  </r>
  <r>
    <n v="313408"/>
    <s v="Cherry Crossing Foods"/>
    <n v="1"/>
    <x v="0"/>
    <s v="Gurgaon"/>
    <s v="Sector 45, Gurgaon"/>
    <s v="Sector 45"/>
    <s v="Sector 45, Gurgaon"/>
    <n v="0"/>
    <n v="0"/>
    <s v="North Indian"/>
    <s v="Indian Rupees(Rs.)"/>
    <x v="0"/>
    <x v="0"/>
    <s v="No"/>
    <s v="No"/>
    <n v="1"/>
    <n v="3"/>
    <n v="300"/>
    <n v="1"/>
    <n v="2012"/>
    <n v="4"/>
    <n v="15"/>
    <n v="41014"/>
    <x v="5"/>
    <x v="1"/>
    <x v="5"/>
    <s v="0-1000"/>
    <n v="3.57"/>
    <x v="0"/>
  </r>
  <r>
    <n v="18420450"/>
    <s v="Juste Miam"/>
    <n v="1"/>
    <x v="0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x v="0"/>
    <x v="1"/>
    <s v="No"/>
    <s v="No"/>
    <n v="1"/>
    <n v="94"/>
    <n v="300"/>
    <n v="3.9"/>
    <n v="2013"/>
    <n v="4"/>
    <n v="24"/>
    <n v="41388"/>
    <x v="0"/>
    <x v="1"/>
    <x v="5"/>
    <s v="0-1000"/>
    <n v="3.57"/>
    <x v="0"/>
  </r>
  <r>
    <n v="312555"/>
    <s v="WoW - Vada Pav &amp; More"/>
    <n v="1"/>
    <x v="0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x v="0"/>
    <x v="1"/>
    <s v="No"/>
    <s v="No"/>
    <n v="1"/>
    <n v="41"/>
    <n v="300"/>
    <n v="2.2000000000000002"/>
    <n v="2010"/>
    <n v="4"/>
    <n v="3"/>
    <n v="40271"/>
    <x v="6"/>
    <x v="1"/>
    <x v="5"/>
    <s v="0-1000"/>
    <n v="3.57"/>
    <x v="0"/>
  </r>
  <r>
    <n v="18492107"/>
    <s v="Foodies Nation"/>
    <n v="1"/>
    <x v="0"/>
    <s v="Gurgaon"/>
    <s v="U-10/25, DLF phase 3, Gurgaon, Haryana-122001, DLF Phase 3, Gurgaon"/>
    <s v="DLF Phase 3"/>
    <s v="DLF Phase 3, Gurgaon"/>
    <n v="0"/>
    <n v="0"/>
    <s v="Chinese, North Indian"/>
    <s v="Indian Rupees(Rs.)"/>
    <x v="0"/>
    <x v="0"/>
    <s v="No"/>
    <s v="No"/>
    <n v="1"/>
    <n v="19"/>
    <n v="300"/>
    <n v="3.4"/>
    <n v="2014"/>
    <n v="3"/>
    <n v="16"/>
    <n v="41714"/>
    <x v="4"/>
    <x v="2"/>
    <x v="6"/>
    <s v="0-1000"/>
    <n v="3.57"/>
    <x v="0"/>
  </r>
  <r>
    <n v="18237324"/>
    <s v="Mom's Kitchen"/>
    <n v="1"/>
    <x v="0"/>
    <s v="Gurgaon"/>
    <s v="U-9/26, DLF Phase 3, Gurgaon"/>
    <s v="DLF Phase 3"/>
    <s v="DLF Phase 3, Gurgaon"/>
    <n v="77.093813400000002"/>
    <n v="28.493728300000001"/>
    <s v="North Indian"/>
    <s v="Indian Rupees(Rs.)"/>
    <x v="0"/>
    <x v="1"/>
    <s v="No"/>
    <s v="No"/>
    <n v="1"/>
    <n v="27"/>
    <n v="300"/>
    <n v="3.5"/>
    <n v="2011"/>
    <n v="3"/>
    <n v="9"/>
    <n v="40611"/>
    <x v="3"/>
    <x v="2"/>
    <x v="6"/>
    <s v="0-1000"/>
    <n v="3.57"/>
    <x v="0"/>
  </r>
  <r>
    <n v="2620"/>
    <s v="Madurai Meenakshi Bhawan"/>
    <n v="1"/>
    <x v="0"/>
    <s v="Gurgaon"/>
    <s v="158, Sector 14 Market, Sector 14, Gurgaon"/>
    <s v="Sector 14"/>
    <s v="Sector 14, Gurgaon"/>
    <n v="77.047350699999996"/>
    <n v="28.474091099999999"/>
    <s v="South Indian, North Indian"/>
    <s v="Indian Rupees(Rs.)"/>
    <x v="0"/>
    <x v="0"/>
    <s v="No"/>
    <s v="No"/>
    <n v="1"/>
    <n v="25"/>
    <n v="300"/>
    <n v="3.4"/>
    <n v="2015"/>
    <n v="3"/>
    <n v="1"/>
    <n v="42064"/>
    <x v="8"/>
    <x v="2"/>
    <x v="6"/>
    <s v="0-1000"/>
    <n v="3.57"/>
    <x v="0"/>
  </r>
  <r>
    <n v="311534"/>
    <s v="Great Desserts Company"/>
    <n v="1"/>
    <x v="0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x v="0"/>
    <x v="0"/>
    <s v="No"/>
    <s v="No"/>
    <n v="1"/>
    <n v="14"/>
    <n v="300"/>
    <n v="3.3"/>
    <n v="2018"/>
    <n v="3"/>
    <n v="1"/>
    <n v="43160"/>
    <x v="2"/>
    <x v="2"/>
    <x v="6"/>
    <s v="0-1000"/>
    <n v="3.57"/>
    <x v="0"/>
  </r>
  <r>
    <n v="310500"/>
    <s v="Rao's Meeting Point"/>
    <n v="1"/>
    <x v="0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x v="0"/>
    <x v="0"/>
    <s v="No"/>
    <s v="No"/>
    <n v="1"/>
    <n v="54"/>
    <n v="300"/>
    <n v="3.4"/>
    <n v="2010"/>
    <n v="3"/>
    <n v="19"/>
    <n v="40256"/>
    <x v="6"/>
    <x v="2"/>
    <x v="6"/>
    <s v="0-1000"/>
    <n v="3.57"/>
    <x v="0"/>
  </r>
  <r>
    <n v="18354631"/>
    <s v="Cafí© Burger BC"/>
    <n v="1"/>
    <x v="0"/>
    <s v="Gurgaon"/>
    <s v="2513, Near Gold Souk Mall, C Block,  Sushant Lok, Gurgaon"/>
    <s v="Sushant Lok"/>
    <s v="Sushant Lok, Gurgaon"/>
    <n v="77.079425499999999"/>
    <n v="28.450479099999999"/>
    <s v="Fast Food"/>
    <s v="Indian Rupees(Rs.)"/>
    <x v="0"/>
    <x v="1"/>
    <s v="No"/>
    <s v="No"/>
    <n v="1"/>
    <n v="65"/>
    <n v="300"/>
    <n v="3.7"/>
    <n v="2015"/>
    <n v="3"/>
    <n v="14"/>
    <n v="42077"/>
    <x v="8"/>
    <x v="2"/>
    <x v="6"/>
    <s v="0-1000"/>
    <n v="3.57"/>
    <x v="0"/>
  </r>
  <r>
    <n v="18223957"/>
    <s v="Foodaucity - Bum Bum Bholey Ke Chole Bhature"/>
    <n v="1"/>
    <x v="0"/>
    <s v="Gurgaon"/>
    <s v="Near Rapid Metro, DLF Phase 3, Gurgaon"/>
    <s v="DLF Phase 3"/>
    <s v="DLF Phase 3, Gurgaon"/>
    <n v="77.093723400000002"/>
    <n v="28.493809299999999"/>
    <s v="Street Food"/>
    <s v="Indian Rupees(Rs.)"/>
    <x v="0"/>
    <x v="0"/>
    <s v="No"/>
    <s v="No"/>
    <n v="1"/>
    <n v="14"/>
    <n v="300"/>
    <n v="3.3"/>
    <n v="2018"/>
    <n v="2"/>
    <n v="23"/>
    <n v="43154"/>
    <x v="2"/>
    <x v="2"/>
    <x v="7"/>
    <s v="0-1000"/>
    <n v="3.57"/>
    <x v="0"/>
  </r>
  <r>
    <n v="300538"/>
    <s v="Ammu's South Indian Restaurant"/>
    <n v="1"/>
    <x v="0"/>
    <s v="Gurgaon"/>
    <s v="3, Ground Floor, Vakil Market, Chakkarpur, MG Road, Gurgaon"/>
    <s v="MG Road"/>
    <s v="MG Road, Gurgaon"/>
    <n v="77.080909899999995"/>
    <n v="28.473491599999999"/>
    <s v="South Indian"/>
    <s v="Indian Rupees(Rs.)"/>
    <x v="0"/>
    <x v="0"/>
    <s v="No"/>
    <s v="No"/>
    <n v="1"/>
    <n v="45"/>
    <n v="300"/>
    <n v="2.8"/>
    <n v="2018"/>
    <n v="2"/>
    <n v="28"/>
    <n v="43159"/>
    <x v="2"/>
    <x v="2"/>
    <x v="7"/>
    <s v="0-1000"/>
    <n v="3.57"/>
    <x v="0"/>
  </r>
  <r>
    <n v="308726"/>
    <s v="Shree Bikaner Misthan Bhandar"/>
    <n v="1"/>
    <x v="0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x v="0"/>
    <x v="0"/>
    <s v="No"/>
    <s v="No"/>
    <n v="1"/>
    <n v="4"/>
    <n v="300"/>
    <n v="3"/>
    <n v="2011"/>
    <n v="2"/>
    <n v="6"/>
    <n v="40580"/>
    <x v="3"/>
    <x v="2"/>
    <x v="7"/>
    <s v="0-1000"/>
    <n v="3.57"/>
    <x v="0"/>
  </r>
  <r>
    <n v="18492641"/>
    <s v="Ronny Flavours"/>
    <n v="1"/>
    <x v="0"/>
    <s v="Gurgaon"/>
    <s v="Shop 105, Main Market, Sector 22, Gurgaon, Delhi NCR"/>
    <s v="Sector 22"/>
    <s v="Sector 22, Gurgaon"/>
    <n v="0"/>
    <n v="0"/>
    <s v="Fast Food, Beverages"/>
    <s v="Indian Rupees(Rs.)"/>
    <x v="0"/>
    <x v="0"/>
    <s v="No"/>
    <s v="No"/>
    <n v="1"/>
    <n v="2"/>
    <n v="300"/>
    <n v="1"/>
    <n v="2011"/>
    <n v="2"/>
    <n v="26"/>
    <n v="40600"/>
    <x v="3"/>
    <x v="2"/>
    <x v="7"/>
    <s v="0-1000"/>
    <n v="3.57"/>
    <x v="0"/>
  </r>
  <r>
    <n v="303174"/>
    <s v="Truffle Tangles"/>
    <n v="1"/>
    <x v="0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x v="0"/>
    <x v="0"/>
    <s v="No"/>
    <s v="No"/>
    <n v="1"/>
    <n v="37"/>
    <n v="300"/>
    <n v="3.5"/>
    <n v="2017"/>
    <n v="2"/>
    <n v="21"/>
    <n v="42787"/>
    <x v="7"/>
    <x v="2"/>
    <x v="7"/>
    <s v="0-1000"/>
    <n v="3.57"/>
    <x v="0"/>
  </r>
  <r>
    <n v="18350125"/>
    <s v="Nukkadwala"/>
    <n v="1"/>
    <x v="0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x v="0"/>
    <x v="0"/>
    <s v="No"/>
    <s v="No"/>
    <n v="1"/>
    <n v="25"/>
    <n v="300"/>
    <n v="3.2"/>
    <n v="2014"/>
    <n v="2"/>
    <n v="1"/>
    <n v="41671"/>
    <x v="4"/>
    <x v="2"/>
    <x v="7"/>
    <s v="0-1000"/>
    <n v="3.57"/>
    <x v="0"/>
  </r>
  <r>
    <n v="311736"/>
    <s v="Baskin Robbins"/>
    <n v="1"/>
    <x v="0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x v="0"/>
    <x v="0"/>
    <s v="No"/>
    <s v="No"/>
    <n v="1"/>
    <n v="3"/>
    <n v="300"/>
    <n v="1"/>
    <n v="2013"/>
    <n v="1"/>
    <n v="28"/>
    <n v="41302"/>
    <x v="0"/>
    <x v="2"/>
    <x v="8"/>
    <s v="0-1000"/>
    <n v="3.57"/>
    <x v="0"/>
  </r>
  <r>
    <n v="302184"/>
    <s v="Megha Vaishno Dhaba"/>
    <n v="1"/>
    <x v="0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x v="0"/>
    <x v="0"/>
    <s v="No"/>
    <s v="No"/>
    <n v="1"/>
    <n v="33"/>
    <n v="300"/>
    <n v="3.1"/>
    <n v="2014"/>
    <n v="1"/>
    <n v="20"/>
    <n v="41659"/>
    <x v="4"/>
    <x v="2"/>
    <x v="8"/>
    <s v="0-1000"/>
    <n v="3.57"/>
    <x v="0"/>
  </r>
  <r>
    <n v="18381262"/>
    <s v="Oh! Fudge"/>
    <n v="1"/>
    <x v="0"/>
    <s v="Gurgaon"/>
    <s v="DLF Phase 5, Gurgaon"/>
    <s v="DLF Phase 5"/>
    <s v="DLF Phase 5, Gurgaon"/>
    <n v="77.095743499999998"/>
    <n v="28.448642199999998"/>
    <s v="Bakery, Desserts"/>
    <s v="Indian Rupees(Rs.)"/>
    <x v="0"/>
    <x v="1"/>
    <s v="No"/>
    <s v="No"/>
    <n v="1"/>
    <n v="93"/>
    <n v="300"/>
    <n v="3.8"/>
    <n v="2016"/>
    <n v="1"/>
    <n v="26"/>
    <n v="42395"/>
    <x v="1"/>
    <x v="2"/>
    <x v="8"/>
    <s v="0-1000"/>
    <n v="3.57"/>
    <x v="0"/>
  </r>
  <r>
    <n v="5079"/>
    <s v="Burger Hut"/>
    <n v="1"/>
    <x v="0"/>
    <s v="Gurgaon"/>
    <s v="Shop 4, HUDA Market, Sector 5, Gurgaon"/>
    <s v="Sector 5"/>
    <s v="Sector 5, Gurgaon"/>
    <n v="77.0205232"/>
    <n v="28.480284099999999"/>
    <s v="Burger, Fast Food, Chinese"/>
    <s v="Indian Rupees(Rs.)"/>
    <x v="0"/>
    <x v="0"/>
    <s v="No"/>
    <s v="No"/>
    <n v="1"/>
    <n v="16"/>
    <n v="300"/>
    <n v="2.8"/>
    <n v="2013"/>
    <n v="1"/>
    <n v="7"/>
    <n v="41281"/>
    <x v="0"/>
    <x v="2"/>
    <x v="8"/>
    <s v="0-1000"/>
    <n v="3.57"/>
    <x v="0"/>
  </r>
  <r>
    <n v="18444353"/>
    <s v="Cakes Degree"/>
    <n v="1"/>
    <x v="0"/>
    <s v="Gurgaon"/>
    <s v="U 44/31-1, DLF Phase 3, Gurgaon"/>
    <s v="DLF Phase 3"/>
    <s v="DLF Phase 3, Gurgaon"/>
    <n v="77.094262999999998"/>
    <n v="28.492337299999999"/>
    <s v="Bakery"/>
    <s v="Indian Rupees(Rs.)"/>
    <x v="0"/>
    <x v="1"/>
    <s v="No"/>
    <s v="No"/>
    <n v="1"/>
    <n v="18"/>
    <n v="300"/>
    <n v="3.4"/>
    <n v="2014"/>
    <n v="12"/>
    <n v="25"/>
    <n v="41998"/>
    <x v="4"/>
    <x v="3"/>
    <x v="9"/>
    <s v="0-1000"/>
    <n v="3.57"/>
    <x v="0"/>
  </r>
  <r>
    <n v="18237322"/>
    <s v="Tandoor on The Way"/>
    <n v="1"/>
    <x v="0"/>
    <s v="Gurgaon"/>
    <s v="U-8/45, Near Rapid Metro Station, DLF Phase 3, Gurgaon"/>
    <s v="DLF Phase 3"/>
    <s v="DLF Phase 3, Gurgaon"/>
    <n v="77.093543600000004"/>
    <n v="28.4931646"/>
    <s v="Fast Food"/>
    <s v="Indian Rupees(Rs.)"/>
    <x v="0"/>
    <x v="1"/>
    <s v="No"/>
    <s v="No"/>
    <n v="1"/>
    <n v="45"/>
    <n v="300"/>
    <n v="3.2"/>
    <n v="2014"/>
    <n v="12"/>
    <n v="12"/>
    <n v="41985"/>
    <x v="4"/>
    <x v="3"/>
    <x v="9"/>
    <s v="0-1000"/>
    <n v="3.57"/>
    <x v="0"/>
  </r>
  <r>
    <n v="18350144"/>
    <s v="Bikaner Sweets"/>
    <n v="1"/>
    <x v="0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x v="0"/>
    <x v="0"/>
    <s v="No"/>
    <s v="No"/>
    <n v="1"/>
    <n v="2"/>
    <n v="300"/>
    <n v="1"/>
    <n v="2018"/>
    <n v="12"/>
    <n v="6"/>
    <n v="43440"/>
    <x v="2"/>
    <x v="3"/>
    <x v="9"/>
    <s v="0-1000"/>
    <n v="3.57"/>
    <x v="0"/>
  </r>
  <r>
    <n v="18396424"/>
    <s v="Madras Coffee House"/>
    <n v="1"/>
    <x v="0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x v="0"/>
    <x v="0"/>
    <s v="No"/>
    <s v="No"/>
    <n v="1"/>
    <n v="4"/>
    <n v="300"/>
    <n v="3"/>
    <n v="2017"/>
    <n v="12"/>
    <n v="6"/>
    <n v="43075"/>
    <x v="7"/>
    <x v="3"/>
    <x v="9"/>
    <s v="0-1000"/>
    <n v="3.57"/>
    <x v="0"/>
  </r>
  <r>
    <n v="18430561"/>
    <s v="Ancient Spice"/>
    <n v="1"/>
    <x v="0"/>
    <s v="Gurgaon"/>
    <s v="Ardee City, Gurgaon"/>
    <s v="Ardee City"/>
    <s v="Ardee City, Gurgaon"/>
    <n v="77.078057599999994"/>
    <n v="28.432548000000001"/>
    <s v="North Indian, Chinese"/>
    <s v="Indian Rupees(Rs.)"/>
    <x v="0"/>
    <x v="0"/>
    <s v="No"/>
    <s v="No"/>
    <n v="1"/>
    <n v="2"/>
    <n v="300"/>
    <n v="1"/>
    <n v="2016"/>
    <n v="11"/>
    <n v="28"/>
    <n v="42702"/>
    <x v="1"/>
    <x v="3"/>
    <x v="10"/>
    <s v="0-1000"/>
    <n v="3.57"/>
    <x v="0"/>
  </r>
  <r>
    <n v="18441809"/>
    <s v="OMG Kitchenz"/>
    <n v="1"/>
    <x v="0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x v="0"/>
    <x v="0"/>
    <s v="No"/>
    <s v="No"/>
    <n v="1"/>
    <n v="1"/>
    <n v="300"/>
    <n v="1"/>
    <n v="2017"/>
    <n v="11"/>
    <n v="2"/>
    <n v="43041"/>
    <x v="7"/>
    <x v="3"/>
    <x v="10"/>
    <s v="0-1000"/>
    <n v="3.57"/>
    <x v="0"/>
  </r>
  <r>
    <n v="18218304"/>
    <s v="Burger Point"/>
    <n v="1"/>
    <x v="0"/>
    <s v="Gurgaon"/>
    <s v="Shop 48, Sector 14, Gurgaon"/>
    <s v="Sector 14"/>
    <s v="Sector 14, Gurgaon"/>
    <n v="77.0483361"/>
    <n v="28.4735491"/>
    <s v="Burger, Fast Food"/>
    <s v="Indian Rupees(Rs.)"/>
    <x v="0"/>
    <x v="0"/>
    <s v="No"/>
    <s v="No"/>
    <n v="1"/>
    <n v="20"/>
    <n v="300"/>
    <n v="3.2"/>
    <n v="2010"/>
    <n v="11"/>
    <n v="8"/>
    <n v="40490"/>
    <x v="6"/>
    <x v="3"/>
    <x v="10"/>
    <s v="0-1000"/>
    <n v="3.57"/>
    <x v="0"/>
  </r>
  <r>
    <n v="18322661"/>
    <s v="Mochamania"/>
    <n v="1"/>
    <x v="0"/>
    <s v="Gurgaon"/>
    <s v="106, The Laburnum Villa, Sushant Lok, Gurgaon"/>
    <s v="Sushant Lok"/>
    <s v="Sushant Lok, Gurgaon"/>
    <n v="77.0747614"/>
    <n v="28.4710018"/>
    <s v="Bakery"/>
    <s v="Indian Rupees(Rs.)"/>
    <x v="0"/>
    <x v="0"/>
    <s v="No"/>
    <s v="No"/>
    <n v="1"/>
    <n v="50"/>
    <n v="300"/>
    <n v="3.7"/>
    <n v="2018"/>
    <n v="11"/>
    <n v="15"/>
    <n v="43419"/>
    <x v="2"/>
    <x v="3"/>
    <x v="10"/>
    <s v="0-1000"/>
    <n v="3.57"/>
    <x v="0"/>
  </r>
  <r>
    <n v="18441196"/>
    <s v="Smokey Pan"/>
    <n v="1"/>
    <x v="0"/>
    <s v="Gurgaon"/>
    <s v="Shop U1/48 ,DLF Phase 3, Gurgaon"/>
    <s v="DLF Phase 3"/>
    <s v="DLF Phase 3, Gurgaon"/>
    <n v="77.094532700000002"/>
    <n v="28.489942800000001"/>
    <s v="North Indian, Greek, Mughlai"/>
    <s v="Indian Rupees(Rs.)"/>
    <x v="0"/>
    <x v="0"/>
    <s v="No"/>
    <s v="No"/>
    <n v="1"/>
    <n v="14"/>
    <n v="300"/>
    <n v="3.2"/>
    <n v="2017"/>
    <n v="10"/>
    <n v="14"/>
    <n v="43022"/>
    <x v="7"/>
    <x v="3"/>
    <x v="11"/>
    <s v="0-1000"/>
    <n v="3.57"/>
    <x v="0"/>
  </r>
  <r>
    <n v="309141"/>
    <s v="Hungry Buffoons"/>
    <n v="1"/>
    <x v="0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x v="0"/>
    <x v="0"/>
    <s v="No"/>
    <s v="No"/>
    <n v="1"/>
    <n v="24"/>
    <n v="300"/>
    <n v="2.7"/>
    <n v="2014"/>
    <n v="10"/>
    <n v="5"/>
    <n v="41917"/>
    <x v="4"/>
    <x v="3"/>
    <x v="11"/>
    <s v="0-1000"/>
    <n v="3.57"/>
    <x v="0"/>
  </r>
  <r>
    <n v="18336543"/>
    <s v="The Burger Hub"/>
    <n v="1"/>
    <x v="0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x v="0"/>
    <x v="0"/>
    <s v="No"/>
    <s v="No"/>
    <n v="1"/>
    <n v="3"/>
    <n v="300"/>
    <n v="1"/>
    <n v="2018"/>
    <n v="10"/>
    <n v="24"/>
    <n v="43397"/>
    <x v="2"/>
    <x v="3"/>
    <x v="11"/>
    <s v="0-1000"/>
    <n v="3.57"/>
    <x v="0"/>
  </r>
  <r>
    <n v="8651"/>
    <s v="Baskin Robbins"/>
    <n v="1"/>
    <x v="0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x v="0"/>
    <x v="0"/>
    <s v="No"/>
    <s v="No"/>
    <n v="1"/>
    <n v="14"/>
    <n v="300"/>
    <n v="3.1"/>
    <n v="2011"/>
    <n v="10"/>
    <n v="15"/>
    <n v="40831"/>
    <x v="3"/>
    <x v="3"/>
    <x v="11"/>
    <s v="0-1000"/>
    <n v="3.57"/>
    <x v="0"/>
  </r>
  <r>
    <n v="308223"/>
    <s v="China Hut"/>
    <n v="1"/>
    <x v="0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x v="0"/>
    <x v="0"/>
    <s v="No"/>
    <s v="No"/>
    <n v="1"/>
    <n v="18"/>
    <n v="300"/>
    <n v="2.4"/>
    <n v="2016"/>
    <n v="10"/>
    <n v="9"/>
    <n v="42652"/>
    <x v="1"/>
    <x v="3"/>
    <x v="11"/>
    <s v="0-1000"/>
    <n v="3.57"/>
    <x v="0"/>
  </r>
  <r>
    <n v="18381664"/>
    <s v="Om Sweets"/>
    <n v="1"/>
    <x v="0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x v="0"/>
    <x v="1"/>
    <s v="No"/>
    <s v="No"/>
    <n v="1"/>
    <n v="50"/>
    <n v="300"/>
    <n v="3.2"/>
    <n v="2014"/>
    <n v="10"/>
    <n v="25"/>
    <n v="41937"/>
    <x v="4"/>
    <x v="3"/>
    <x v="11"/>
    <s v="0-1000"/>
    <n v="3.57"/>
    <x v="0"/>
  </r>
  <r>
    <n v="18409216"/>
    <s v="Burger Point"/>
    <n v="1"/>
    <x v="0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x v="0"/>
    <x v="0"/>
    <s v="No"/>
    <s v="No"/>
    <n v="1"/>
    <n v="1"/>
    <n v="300"/>
    <n v="1"/>
    <n v="2013"/>
    <n v="10"/>
    <n v="6"/>
    <n v="41553"/>
    <x v="0"/>
    <x v="3"/>
    <x v="11"/>
    <s v="0-1000"/>
    <n v="3.57"/>
    <x v="0"/>
  </r>
  <r>
    <n v="18124387"/>
    <s v="The Breakfast Bite"/>
    <n v="1"/>
    <x v="0"/>
    <s v="Gurgaon"/>
    <s v="Near Delhi Public School, Sector 45, Gurgaon"/>
    <s v="Sector 45"/>
    <s v="Sector 45, Gurgaon"/>
    <n v="0"/>
    <n v="0"/>
    <s v="North Indian, South Indian"/>
    <s v="Indian Rupees(Rs.)"/>
    <x v="0"/>
    <x v="0"/>
    <s v="No"/>
    <s v="No"/>
    <n v="1"/>
    <n v="1"/>
    <n v="300"/>
    <n v="1"/>
    <n v="2012"/>
    <n v="10"/>
    <n v="24"/>
    <n v="41206"/>
    <x v="5"/>
    <x v="3"/>
    <x v="11"/>
    <s v="0-1000"/>
    <n v="3.57"/>
    <x v="0"/>
  </r>
  <r>
    <n v="18398590"/>
    <s v="Biryani Express"/>
    <n v="1"/>
    <x v="0"/>
    <s v="Gurgaon"/>
    <s v="Shop 3, Mehar Chand Complex, Wazirabad Market, Sector 56, Gurgaon"/>
    <s v="Sector 56"/>
    <s v="Sector 56, Gurgaon"/>
    <n v="77.089317300000005"/>
    <n v="28.4316128"/>
    <s v="Biryani"/>
    <s v="Indian Rupees(Rs.)"/>
    <x v="0"/>
    <x v="0"/>
    <s v="No"/>
    <s v="No"/>
    <n v="1"/>
    <n v="1"/>
    <n v="300"/>
    <n v="1"/>
    <n v="2016"/>
    <n v="10"/>
    <n v="6"/>
    <n v="42649"/>
    <x v="1"/>
    <x v="3"/>
    <x v="11"/>
    <s v="0-1000"/>
    <n v="3.57"/>
    <x v="0"/>
  </r>
  <r>
    <n v="18282037"/>
    <s v="First Eat"/>
    <n v="1"/>
    <x v="0"/>
    <s v="Gurgaon"/>
    <s v="Sohna Road, Gurgaon"/>
    <s v="Sohna Road"/>
    <s v="Sohna Road, Gurgaon"/>
    <n v="0"/>
    <n v="0"/>
    <s v="Healthy Food, North Indian"/>
    <s v="Indian Rupees(Rs.)"/>
    <x v="0"/>
    <x v="0"/>
    <s v="No"/>
    <s v="No"/>
    <n v="1"/>
    <n v="57"/>
    <n v="300"/>
    <n v="3.6"/>
    <n v="2013"/>
    <n v="10"/>
    <n v="2"/>
    <n v="41549"/>
    <x v="0"/>
    <x v="3"/>
    <x v="11"/>
    <s v="0-1000"/>
    <n v="3.57"/>
    <x v="0"/>
  </r>
  <r>
    <n v="18257542"/>
    <s v="The Kathis"/>
    <n v="1"/>
    <x v="0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x v="0"/>
    <x v="1"/>
    <s v="No"/>
    <s v="No"/>
    <n v="1"/>
    <n v="48"/>
    <n v="300"/>
    <n v="3.8"/>
    <n v="2010"/>
    <n v="10"/>
    <n v="16"/>
    <n v="40467"/>
    <x v="6"/>
    <x v="3"/>
    <x v="11"/>
    <s v="0-1000"/>
    <n v="3.57"/>
    <x v="0"/>
  </r>
  <r>
    <n v="18382055"/>
    <s v="Kuzo"/>
    <n v="1"/>
    <x v="0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x v="0"/>
    <x v="0"/>
    <s v="No"/>
    <s v="No"/>
    <n v="1"/>
    <n v="10"/>
    <n v="300"/>
    <n v="3.2"/>
    <n v="2018"/>
    <n v="10"/>
    <n v="4"/>
    <n v="43377"/>
    <x v="2"/>
    <x v="3"/>
    <x v="11"/>
    <s v="0-1000"/>
    <n v="3.57"/>
    <x v="0"/>
  </r>
  <r>
    <n v="18367364"/>
    <s v="Anandum"/>
    <n v="1"/>
    <x v="0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x v="0"/>
    <x v="0"/>
    <s v="No"/>
    <s v="No"/>
    <n v="1"/>
    <n v="13"/>
    <n v="400"/>
    <n v="3.2"/>
    <n v="2011"/>
    <n v="9"/>
    <n v="22"/>
    <n v="40808"/>
    <x v="3"/>
    <x v="0"/>
    <x v="0"/>
    <s v="0-1000"/>
    <n v="4.7699999999999996"/>
    <x v="0"/>
  </r>
  <r>
    <n v="18383447"/>
    <s v="Drifters Cafe"/>
    <n v="1"/>
    <x v="0"/>
    <s v="Gurgaon"/>
    <s v="Club 5, Club Drive, DLF Phase 5, Gurgaon"/>
    <s v="DLF Phase 5"/>
    <s v="DLF Phase 5, Gurgaon"/>
    <n v="77.095166399999997"/>
    <n v="28.447721399999999"/>
    <s v="Chinese, Thai, Asian"/>
    <s v="Indian Rupees(Rs.)"/>
    <x v="0"/>
    <x v="1"/>
    <s v="No"/>
    <s v="No"/>
    <n v="1"/>
    <n v="40"/>
    <n v="400"/>
    <n v="3.9"/>
    <n v="2011"/>
    <n v="9"/>
    <n v="6"/>
    <n v="40792"/>
    <x v="3"/>
    <x v="0"/>
    <x v="0"/>
    <s v="0-1000"/>
    <n v="4.7699999999999996"/>
    <x v="0"/>
  </r>
  <r>
    <n v="18396178"/>
    <s v="Anisha Restaurant"/>
    <n v="1"/>
    <x v="0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x v="0"/>
    <x v="0"/>
    <s v="No"/>
    <s v="No"/>
    <n v="1"/>
    <n v="1"/>
    <n v="400"/>
    <n v="1"/>
    <n v="2010"/>
    <n v="9"/>
    <n v="5"/>
    <n v="40426"/>
    <x v="6"/>
    <x v="0"/>
    <x v="0"/>
    <s v="0-1000"/>
    <n v="4.7699999999999996"/>
    <x v="0"/>
  </r>
  <r>
    <n v="18393708"/>
    <s v="Wah Ji Wah"/>
    <n v="1"/>
    <x v="0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x v="0"/>
    <x v="0"/>
    <s v="No"/>
    <s v="No"/>
    <n v="1"/>
    <n v="1"/>
    <n v="400"/>
    <n v="1"/>
    <n v="2016"/>
    <n v="9"/>
    <n v="13"/>
    <n v="42626"/>
    <x v="1"/>
    <x v="0"/>
    <x v="0"/>
    <s v="0-1000"/>
    <n v="4.7699999999999996"/>
    <x v="0"/>
  </r>
  <r>
    <n v="6832"/>
    <s v="G Dot"/>
    <n v="1"/>
    <x v="0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x v="0"/>
    <x v="1"/>
    <s v="No"/>
    <s v="No"/>
    <n v="1"/>
    <n v="26"/>
    <n v="400"/>
    <n v="2.4"/>
    <n v="2010"/>
    <n v="9"/>
    <n v="25"/>
    <n v="40446"/>
    <x v="6"/>
    <x v="0"/>
    <x v="0"/>
    <s v="0-1000"/>
    <n v="4.7699999999999996"/>
    <x v="0"/>
  </r>
  <r>
    <n v="18396431"/>
    <s v="Dhara"/>
    <n v="1"/>
    <x v="0"/>
    <s v="Gurgaon"/>
    <s v="Sector 45, Gurgaon"/>
    <s v="Sector 45"/>
    <s v="Sector 45, Gurgaon"/>
    <n v="77.059535999999994"/>
    <n v="28.444682400000001"/>
    <s v="North Indian, Fast Food, South Indian"/>
    <s v="Indian Rupees(Rs.)"/>
    <x v="0"/>
    <x v="0"/>
    <s v="No"/>
    <s v="No"/>
    <n v="1"/>
    <n v="1"/>
    <n v="400"/>
    <n v="1"/>
    <n v="2015"/>
    <n v="9"/>
    <n v="24"/>
    <n v="42271"/>
    <x v="8"/>
    <x v="0"/>
    <x v="0"/>
    <s v="0-1000"/>
    <n v="4.7699999999999996"/>
    <x v="0"/>
  </r>
  <r>
    <n v="300749"/>
    <s v="Chaayos"/>
    <n v="1"/>
    <x v="0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x v="0"/>
    <x v="1"/>
    <s v="No"/>
    <s v="No"/>
    <n v="1"/>
    <n v="393"/>
    <n v="400"/>
    <n v="3.8"/>
    <n v="2012"/>
    <n v="8"/>
    <n v="4"/>
    <n v="41125"/>
    <x v="5"/>
    <x v="0"/>
    <x v="1"/>
    <s v="0-1000"/>
    <n v="4.7699999999999996"/>
    <x v="0"/>
  </r>
  <r>
    <n v="18461214"/>
    <s v="The Baker's Bar  ... Bakery &amp; Cafe"/>
    <n v="1"/>
    <x v="0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x v="0"/>
    <x v="0"/>
    <s v="No"/>
    <s v="No"/>
    <n v="1"/>
    <n v="29"/>
    <n v="400"/>
    <n v="3.6"/>
    <n v="2010"/>
    <n v="8"/>
    <n v="19"/>
    <n v="40409"/>
    <x v="6"/>
    <x v="0"/>
    <x v="1"/>
    <s v="0-1000"/>
    <n v="4.7699999999999996"/>
    <x v="0"/>
  </r>
  <r>
    <n v="2091"/>
    <s v="Bhai Ji Foods"/>
    <n v="1"/>
    <x v="0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x v="0"/>
    <x v="1"/>
    <s v="No"/>
    <s v="No"/>
    <n v="1"/>
    <n v="165"/>
    <n v="400"/>
    <n v="3.3"/>
    <n v="2015"/>
    <n v="8"/>
    <n v="11"/>
    <n v="42227"/>
    <x v="8"/>
    <x v="0"/>
    <x v="1"/>
    <s v="0-1000"/>
    <n v="4.7699999999999996"/>
    <x v="0"/>
  </r>
  <r>
    <n v="18244261"/>
    <s v="Indochi Cafe &amp; Restaurant"/>
    <n v="1"/>
    <x v="0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x v="0"/>
    <x v="0"/>
    <s v="No"/>
    <s v="No"/>
    <n v="1"/>
    <n v="1"/>
    <n v="400"/>
    <n v="1"/>
    <n v="2016"/>
    <n v="8"/>
    <n v="10"/>
    <n v="42592"/>
    <x v="1"/>
    <x v="0"/>
    <x v="1"/>
    <s v="0-1000"/>
    <n v="4.7699999999999996"/>
    <x v="0"/>
  </r>
  <r>
    <n v="18273621"/>
    <s v="Spice Aangan Express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x v="0"/>
    <x v="0"/>
    <s v="No"/>
    <s v="No"/>
    <n v="1"/>
    <n v="33"/>
    <n v="400"/>
    <n v="3"/>
    <n v="2014"/>
    <n v="8"/>
    <n v="3"/>
    <n v="41854"/>
    <x v="4"/>
    <x v="0"/>
    <x v="1"/>
    <s v="0-1000"/>
    <n v="4.7699999999999996"/>
    <x v="0"/>
  </r>
  <r>
    <n v="312708"/>
    <s v="Tea Halt"/>
    <n v="1"/>
    <x v="0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1"/>
    <s v="No"/>
    <s v="No"/>
    <n v="1"/>
    <n v="14"/>
    <n v="400"/>
    <n v="2.7"/>
    <n v="2017"/>
    <n v="8"/>
    <n v="18"/>
    <n v="42965"/>
    <x v="7"/>
    <x v="0"/>
    <x v="1"/>
    <s v="0-1000"/>
    <n v="4.7699999999999996"/>
    <x v="0"/>
  </r>
  <r>
    <n v="6775"/>
    <s v="Wah Ji Wah"/>
    <n v="1"/>
    <x v="0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x v="0"/>
    <x v="1"/>
    <s v="No"/>
    <s v="No"/>
    <n v="1"/>
    <n v="142"/>
    <n v="400"/>
    <n v="2.2000000000000002"/>
    <n v="2011"/>
    <n v="8"/>
    <n v="2"/>
    <n v="40757"/>
    <x v="3"/>
    <x v="0"/>
    <x v="1"/>
    <s v="0-1000"/>
    <n v="4.7699999999999996"/>
    <x v="0"/>
  </r>
  <r>
    <n v="18322666"/>
    <s v="Crudo Juicery"/>
    <n v="1"/>
    <x v="0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x v="0"/>
    <x v="1"/>
    <s v="No"/>
    <s v="No"/>
    <n v="1"/>
    <n v="154"/>
    <n v="400"/>
    <n v="4.3"/>
    <n v="2013"/>
    <n v="7"/>
    <n v="22"/>
    <n v="41477"/>
    <x v="0"/>
    <x v="0"/>
    <x v="2"/>
    <s v="0-1000"/>
    <n v="4.7699999999999996"/>
    <x v="0"/>
  </r>
  <r>
    <n v="18299228"/>
    <s v="Sona Bridge Hotel"/>
    <n v="1"/>
    <x v="0"/>
    <s v="Gurgaon"/>
    <s v="F-9/14, DLF Phase 1, Gurgaon"/>
    <s v="DLF Phase 1"/>
    <s v="DLF Phase 1, Gurgaon"/>
    <n v="77.099999999999994"/>
    <n v="28.47"/>
    <s v="Chinese"/>
    <s v="Indian Rupees(Rs.)"/>
    <x v="0"/>
    <x v="0"/>
    <s v="No"/>
    <s v="No"/>
    <n v="1"/>
    <n v="2"/>
    <n v="400"/>
    <n v="1"/>
    <n v="2010"/>
    <n v="7"/>
    <n v="21"/>
    <n v="40380"/>
    <x v="6"/>
    <x v="0"/>
    <x v="2"/>
    <s v="0-1000"/>
    <n v="4.7699999999999996"/>
    <x v="0"/>
  </r>
  <r>
    <n v="18256890"/>
    <s v="Yo Yo China Town"/>
    <n v="1"/>
    <x v="0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x v="0"/>
    <x v="1"/>
    <s v="No"/>
    <s v="No"/>
    <n v="1"/>
    <n v="31"/>
    <n v="400"/>
    <n v="2.8"/>
    <n v="2010"/>
    <n v="7"/>
    <n v="27"/>
    <n v="40386"/>
    <x v="6"/>
    <x v="0"/>
    <x v="2"/>
    <s v="0-1000"/>
    <n v="4.7699999999999996"/>
    <x v="0"/>
  </r>
  <r>
    <n v="18381233"/>
    <s v="The Belgian Fries Company"/>
    <n v="1"/>
    <x v="0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x v="0"/>
    <x v="1"/>
    <s v="No"/>
    <s v="No"/>
    <n v="1"/>
    <n v="31"/>
    <n v="400"/>
    <n v="3.7"/>
    <n v="2010"/>
    <n v="7"/>
    <n v="23"/>
    <n v="40382"/>
    <x v="6"/>
    <x v="0"/>
    <x v="2"/>
    <s v="0-1000"/>
    <n v="4.7699999999999996"/>
    <x v="0"/>
  </r>
  <r>
    <n v="18460326"/>
    <s v="Mr. &amp; Mrs. Idly"/>
    <n v="1"/>
    <x v="0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x v="0"/>
    <x v="0"/>
    <s v="No"/>
    <s v="No"/>
    <n v="1"/>
    <n v="5"/>
    <n v="400"/>
    <n v="3"/>
    <n v="2010"/>
    <n v="7"/>
    <n v="14"/>
    <n v="40373"/>
    <x v="6"/>
    <x v="0"/>
    <x v="2"/>
    <s v="0-1000"/>
    <n v="4.7699999999999996"/>
    <x v="0"/>
  </r>
  <r>
    <n v="303765"/>
    <s v="Wahid Food Corner"/>
    <n v="1"/>
    <x v="0"/>
    <s v="Gurgaon"/>
    <s v="Plot 100, Sheetla Mata Road, Rajeev Nagar, Sector 14, Gurgaon"/>
    <s v="Sector 14"/>
    <s v="Sector 14, Gurgaon"/>
    <n v="77.034776300000004"/>
    <n v="28.4758171"/>
    <s v="North Indian"/>
    <s v="Indian Rupees(Rs.)"/>
    <x v="0"/>
    <x v="0"/>
    <s v="No"/>
    <s v="No"/>
    <n v="1"/>
    <n v="6"/>
    <n v="400"/>
    <n v="2.8"/>
    <n v="2017"/>
    <n v="7"/>
    <n v="13"/>
    <n v="42929"/>
    <x v="7"/>
    <x v="0"/>
    <x v="2"/>
    <s v="0-1000"/>
    <n v="4.7699999999999996"/>
    <x v="0"/>
  </r>
  <r>
    <n v="18398604"/>
    <s v="Oven Aroma"/>
    <n v="1"/>
    <x v="0"/>
    <s v="Gurgaon"/>
    <s v="Shop 5 &amp; 6, Atul Kataria Chowk, Sector 14, Gurgaon"/>
    <s v="Sector 14"/>
    <s v="Sector 14, Gurgaon"/>
    <n v="77.049536399999994"/>
    <n v="28.482346100000001"/>
    <s v="Bakery"/>
    <s v="Indian Rupees(Rs.)"/>
    <x v="0"/>
    <x v="1"/>
    <s v="No"/>
    <s v="No"/>
    <n v="1"/>
    <n v="3"/>
    <n v="400"/>
    <n v="1"/>
    <n v="2013"/>
    <n v="7"/>
    <n v="4"/>
    <n v="41459"/>
    <x v="0"/>
    <x v="0"/>
    <x v="2"/>
    <s v="0-1000"/>
    <n v="4.7699999999999996"/>
    <x v="0"/>
  </r>
  <r>
    <n v="18357944"/>
    <s v="Desi Bites"/>
    <n v="1"/>
    <x v="0"/>
    <s v="Gurgaon"/>
    <s v="Plot 410, Near Medanta, Sector 39, Gurgaon"/>
    <s v="Sector 39"/>
    <s v="Sector 39, Gurgaon"/>
    <n v="77.046147000000005"/>
    <n v="28.439566800000001"/>
    <s v="North Indian, Fast Food"/>
    <s v="Indian Rupees(Rs.)"/>
    <x v="0"/>
    <x v="0"/>
    <s v="No"/>
    <s v="No"/>
    <n v="1"/>
    <n v="2"/>
    <n v="400"/>
    <n v="1"/>
    <n v="2016"/>
    <n v="7"/>
    <n v="21"/>
    <n v="42572"/>
    <x v="1"/>
    <x v="0"/>
    <x v="2"/>
    <s v="0-1000"/>
    <n v="4.7699999999999996"/>
    <x v="0"/>
  </r>
  <r>
    <n v="308274"/>
    <s v="Giani's"/>
    <n v="1"/>
    <x v="0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x v="0"/>
    <x v="1"/>
    <s v="No"/>
    <s v="No"/>
    <n v="1"/>
    <n v="92"/>
    <n v="400"/>
    <n v="3.7"/>
    <n v="2015"/>
    <n v="7"/>
    <n v="23"/>
    <n v="42208"/>
    <x v="8"/>
    <x v="0"/>
    <x v="2"/>
    <s v="0-1000"/>
    <n v="4.7699999999999996"/>
    <x v="0"/>
  </r>
  <r>
    <n v="18138454"/>
    <s v="Cakes &amp; Muffins"/>
    <n v="1"/>
    <x v="0"/>
    <s v="Gurgaon"/>
    <s v="B-1/75, 1st Floor, Phase 3, Sushant Lok, Gurgaon"/>
    <s v="Sushant Lok"/>
    <s v="Sushant Lok, Gurgaon"/>
    <n v="77.078436300000007"/>
    <n v="28.465984200000001"/>
    <s v="Bakery"/>
    <s v="Indian Rupees(Rs.)"/>
    <x v="0"/>
    <x v="0"/>
    <s v="No"/>
    <s v="No"/>
    <n v="1"/>
    <n v="21"/>
    <n v="400"/>
    <n v="3.3"/>
    <n v="2016"/>
    <n v="7"/>
    <n v="8"/>
    <n v="42559"/>
    <x v="1"/>
    <x v="0"/>
    <x v="2"/>
    <s v="0-1000"/>
    <n v="4.7699999999999996"/>
    <x v="0"/>
  </r>
  <r>
    <n v="18425752"/>
    <s v="Chaayos"/>
    <n v="1"/>
    <x v="0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x v="0"/>
    <x v="1"/>
    <s v="No"/>
    <s v="No"/>
    <n v="1"/>
    <n v="48"/>
    <n v="400"/>
    <n v="4.3"/>
    <n v="2018"/>
    <n v="6"/>
    <n v="22"/>
    <n v="43273"/>
    <x v="2"/>
    <x v="1"/>
    <x v="3"/>
    <s v="0-1000"/>
    <n v="4.7699999999999996"/>
    <x v="0"/>
  </r>
  <r>
    <n v="18198441"/>
    <s v="Bengali By Nature"/>
    <n v="1"/>
    <x v="0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x v="0"/>
    <x v="1"/>
    <s v="No"/>
    <s v="No"/>
    <n v="1"/>
    <n v="38"/>
    <n v="400"/>
    <n v="3.3"/>
    <n v="2017"/>
    <n v="6"/>
    <n v="9"/>
    <n v="42895"/>
    <x v="7"/>
    <x v="1"/>
    <x v="3"/>
    <s v="0-1000"/>
    <n v="4.7699999999999996"/>
    <x v="0"/>
  </r>
  <r>
    <n v="18286626"/>
    <s v="Cake2you"/>
    <n v="1"/>
    <x v="0"/>
    <s v="Gurgaon"/>
    <s v="522/5, Near Jyoti Hospital, Sector 15, Gurgaon"/>
    <s v="Sector 15"/>
    <s v="Sector 15, Gurgaon"/>
    <n v="77.037114799999998"/>
    <n v="28.4579792"/>
    <s v="Bakery, Desserts"/>
    <s v="Indian Rupees(Rs.)"/>
    <x v="0"/>
    <x v="0"/>
    <s v="No"/>
    <s v="No"/>
    <n v="1"/>
    <n v="4"/>
    <n v="400"/>
    <n v="3"/>
    <n v="2010"/>
    <n v="6"/>
    <n v="17"/>
    <n v="40346"/>
    <x v="6"/>
    <x v="1"/>
    <x v="3"/>
    <s v="0-1000"/>
    <n v="4.7699999999999996"/>
    <x v="0"/>
  </r>
  <r>
    <n v="18238248"/>
    <s v="Snack Shack"/>
    <n v="1"/>
    <x v="0"/>
    <s v="Gurgaon"/>
    <s v="Building 4, Near Food Court, Unitech Infospace, Sector 21, Gurgaon"/>
    <s v="Sector 21"/>
    <s v="Sector 21, Gurgaon"/>
    <n v="77.0714215"/>
    <n v="28.509591100000002"/>
    <s v="Chinese"/>
    <s v="Indian Rupees(Rs.)"/>
    <x v="0"/>
    <x v="1"/>
    <s v="No"/>
    <s v="No"/>
    <n v="1"/>
    <n v="15"/>
    <n v="400"/>
    <n v="2.7"/>
    <n v="2017"/>
    <n v="6"/>
    <n v="13"/>
    <n v="42899"/>
    <x v="7"/>
    <x v="1"/>
    <x v="3"/>
    <s v="0-1000"/>
    <n v="4.7699999999999996"/>
    <x v="0"/>
  </r>
  <r>
    <n v="308617"/>
    <s v="Tasty Tweets"/>
    <n v="1"/>
    <x v="0"/>
    <s v="Gurgaon"/>
    <s v="118, HUDA Market, Sector 31, Gurgaon"/>
    <s v="Sector 31"/>
    <s v="Sector 31, Gurgaon"/>
    <n v="77.0511135"/>
    <n v="28.453446"/>
    <s v="Bakery"/>
    <s v="Indian Rupees(Rs.)"/>
    <x v="0"/>
    <x v="1"/>
    <s v="No"/>
    <s v="No"/>
    <n v="1"/>
    <n v="104"/>
    <n v="400"/>
    <n v="3.9"/>
    <n v="2012"/>
    <n v="6"/>
    <n v="26"/>
    <n v="41086"/>
    <x v="5"/>
    <x v="1"/>
    <x v="3"/>
    <s v="0-1000"/>
    <n v="4.7699999999999996"/>
    <x v="0"/>
  </r>
  <r>
    <n v="18232128"/>
    <s v="Shri Ram Restaurant"/>
    <n v="1"/>
    <x v="0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x v="0"/>
    <x v="0"/>
    <s v="No"/>
    <s v="No"/>
    <n v="1"/>
    <n v="68"/>
    <n v="400"/>
    <n v="3.1"/>
    <n v="2016"/>
    <n v="6"/>
    <n v="20"/>
    <n v="42541"/>
    <x v="1"/>
    <x v="1"/>
    <x v="3"/>
    <s v="0-1000"/>
    <n v="4.7699999999999996"/>
    <x v="0"/>
  </r>
  <r>
    <n v="18421029"/>
    <s v="Foodrath"/>
    <n v="1"/>
    <x v="0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x v="0"/>
    <x v="0"/>
    <s v="No"/>
    <s v="No"/>
    <n v="1"/>
    <n v="4"/>
    <n v="400"/>
    <n v="3"/>
    <n v="2018"/>
    <n v="6"/>
    <n v="11"/>
    <n v="43262"/>
    <x v="2"/>
    <x v="1"/>
    <x v="3"/>
    <s v="0-1000"/>
    <n v="4.7699999999999996"/>
    <x v="0"/>
  </r>
  <r>
    <n v="18285736"/>
    <s v="L'Opera"/>
    <n v="1"/>
    <x v="0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x v="0"/>
    <x v="1"/>
    <s v="No"/>
    <s v="No"/>
    <n v="1"/>
    <n v="16"/>
    <n v="400"/>
    <n v="3.7"/>
    <n v="2011"/>
    <n v="6"/>
    <n v="21"/>
    <n v="40715"/>
    <x v="3"/>
    <x v="1"/>
    <x v="3"/>
    <s v="0-1000"/>
    <n v="4.7699999999999996"/>
    <x v="0"/>
  </r>
  <r>
    <n v="3446"/>
    <s v="Giani"/>
    <n v="1"/>
    <x v="0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x v="0"/>
    <x v="1"/>
    <s v="No"/>
    <s v="No"/>
    <n v="1"/>
    <n v="70"/>
    <n v="400"/>
    <n v="3.4"/>
    <n v="2017"/>
    <n v="5"/>
    <n v="17"/>
    <n v="42872"/>
    <x v="7"/>
    <x v="1"/>
    <x v="4"/>
    <s v="0-1000"/>
    <n v="4.7699999999999996"/>
    <x v="0"/>
  </r>
  <r>
    <n v="18292448"/>
    <s v="Wendy's"/>
    <n v="1"/>
    <x v="0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x v="0"/>
    <x v="1"/>
    <s v="No"/>
    <s v="No"/>
    <n v="1"/>
    <n v="296"/>
    <n v="400"/>
    <n v="3.9"/>
    <n v="2016"/>
    <n v="5"/>
    <n v="28"/>
    <n v="42518"/>
    <x v="1"/>
    <x v="1"/>
    <x v="4"/>
    <s v="0-1000"/>
    <n v="4.7699999999999996"/>
    <x v="0"/>
  </r>
  <r>
    <n v="18349915"/>
    <s v="High On Tea"/>
    <n v="1"/>
    <x v="0"/>
    <s v="Gurgaon"/>
    <s v="3rd Floor, DLF Mega Mall, DLF Phase 1, Gurgaon"/>
    <s v="DLF Phase 1"/>
    <s v="DLF Phase 1, Gurgaon"/>
    <n v="77.093130759999994"/>
    <n v="28.47580623"/>
    <s v="Cafe, Tea"/>
    <s v="Indian Rupees(Rs.)"/>
    <x v="0"/>
    <x v="0"/>
    <s v="No"/>
    <s v="No"/>
    <n v="1"/>
    <n v="3"/>
    <n v="400"/>
    <n v="1"/>
    <n v="2012"/>
    <n v="5"/>
    <n v="5"/>
    <n v="41034"/>
    <x v="5"/>
    <x v="1"/>
    <x v="4"/>
    <s v="0-1000"/>
    <n v="4.7699999999999996"/>
    <x v="0"/>
  </r>
  <r>
    <n v="313043"/>
    <s v="Hot Cherries"/>
    <n v="1"/>
    <x v="0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x v="0"/>
    <x v="0"/>
    <s v="No"/>
    <s v="No"/>
    <n v="1"/>
    <n v="84"/>
    <n v="400"/>
    <n v="3.6"/>
    <n v="2015"/>
    <n v="5"/>
    <n v="3"/>
    <n v="42127"/>
    <x v="8"/>
    <x v="1"/>
    <x v="4"/>
    <s v="0-1000"/>
    <n v="4.7699999999999996"/>
    <x v="0"/>
  </r>
  <r>
    <n v="309272"/>
    <s v="Balaji Sweets &amp; Snacks"/>
    <n v="1"/>
    <x v="0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x v="0"/>
    <x v="0"/>
    <s v="No"/>
    <s v="No"/>
    <n v="1"/>
    <n v="6"/>
    <n v="400"/>
    <n v="2.9"/>
    <n v="2014"/>
    <n v="5"/>
    <n v="12"/>
    <n v="41771"/>
    <x v="4"/>
    <x v="1"/>
    <x v="4"/>
    <s v="0-1000"/>
    <n v="4.7699999999999996"/>
    <x v="0"/>
  </r>
  <r>
    <n v="311166"/>
    <s v="Sun Sweets Restaurant"/>
    <n v="1"/>
    <x v="0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x v="0"/>
    <x v="0"/>
    <s v="No"/>
    <s v="No"/>
    <n v="1"/>
    <n v="3"/>
    <n v="400"/>
    <n v="1"/>
    <n v="2016"/>
    <n v="5"/>
    <n v="21"/>
    <n v="42511"/>
    <x v="1"/>
    <x v="1"/>
    <x v="4"/>
    <s v="0-1000"/>
    <n v="4.7699999999999996"/>
    <x v="0"/>
  </r>
  <r>
    <n v="18291458"/>
    <s v="Cake Desire"/>
    <n v="1"/>
    <x v="0"/>
    <s v="Gurgaon"/>
    <s v="Shop 118, Sector 22, Gurgaon"/>
    <s v="Sector 22"/>
    <s v="Sector 22, Gurgaon"/>
    <n v="77.064446899999993"/>
    <n v="28.502959600000001"/>
    <s v="Bakery"/>
    <s v="Indian Rupees(Rs.)"/>
    <x v="0"/>
    <x v="0"/>
    <s v="No"/>
    <s v="No"/>
    <n v="1"/>
    <n v="4"/>
    <n v="400"/>
    <n v="3"/>
    <n v="2012"/>
    <n v="5"/>
    <n v="22"/>
    <n v="41051"/>
    <x v="5"/>
    <x v="1"/>
    <x v="4"/>
    <s v="0-1000"/>
    <n v="4.7699999999999996"/>
    <x v="0"/>
  </r>
  <r>
    <n v="18441701"/>
    <s v="Wow! Momo"/>
    <n v="1"/>
    <x v="0"/>
    <s v="Gurgaon"/>
    <s v="Shop 214, Huda Market, Sector 31, Gurgaon"/>
    <s v="Sector 31"/>
    <s v="Sector 31, Gurgaon"/>
    <n v="77.050957999999994"/>
    <n v="28.4534895"/>
    <s v="Chinese, Tibetan"/>
    <s v="Indian Rupees(Rs.)"/>
    <x v="0"/>
    <x v="0"/>
    <s v="No"/>
    <s v="No"/>
    <n v="1"/>
    <n v="9"/>
    <n v="400"/>
    <n v="2.9"/>
    <n v="2015"/>
    <n v="5"/>
    <n v="13"/>
    <n v="42137"/>
    <x v="8"/>
    <x v="1"/>
    <x v="4"/>
    <s v="0-1000"/>
    <n v="4.7699999999999996"/>
    <x v="0"/>
  </r>
  <r>
    <n v="18444356"/>
    <s v="Midnight Hunger"/>
    <n v="1"/>
    <x v="0"/>
    <s v="Gurgaon"/>
    <s v="Sector 56, Gurgaon"/>
    <s v="Sector 56"/>
    <s v="Sector 56, Gurgaon"/>
    <n v="0"/>
    <n v="0"/>
    <s v="Continental, North Indian"/>
    <s v="Indian Rupees(Rs.)"/>
    <x v="0"/>
    <x v="0"/>
    <s v="No"/>
    <s v="No"/>
    <n v="1"/>
    <n v="46"/>
    <n v="400"/>
    <n v="3.8"/>
    <n v="2018"/>
    <n v="5"/>
    <n v="3"/>
    <n v="43223"/>
    <x v="2"/>
    <x v="1"/>
    <x v="4"/>
    <s v="0-1000"/>
    <n v="4.7699999999999996"/>
    <x v="0"/>
  </r>
  <r>
    <n v="304524"/>
    <s v="Chy - Na Express"/>
    <n v="1"/>
    <x v="0"/>
    <s v="Gurgaon"/>
    <s v="Shop 104, HUDA Market, Sector 56, Gurgaon"/>
    <s v="Sector 56"/>
    <s v="Sector 56, Gurgaon"/>
    <n v="77.099028500000003"/>
    <n v="28.424921900000001"/>
    <s v="Chinese"/>
    <s v="Indian Rupees(Rs.)"/>
    <x v="0"/>
    <x v="1"/>
    <s v="No"/>
    <s v="No"/>
    <n v="1"/>
    <n v="46"/>
    <n v="400"/>
    <n v="2.2000000000000002"/>
    <n v="2013"/>
    <n v="5"/>
    <n v="17"/>
    <n v="41411"/>
    <x v="0"/>
    <x v="1"/>
    <x v="4"/>
    <s v="0-1000"/>
    <n v="4.7699999999999996"/>
    <x v="0"/>
  </r>
  <r>
    <n v="18365865"/>
    <s v="Fat Monk"/>
    <n v="1"/>
    <x v="0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x v="0"/>
    <x v="1"/>
    <s v="No"/>
    <s v="No"/>
    <n v="1"/>
    <n v="22"/>
    <n v="400"/>
    <n v="3.9"/>
    <n v="2011"/>
    <n v="5"/>
    <n v="12"/>
    <n v="40675"/>
    <x v="3"/>
    <x v="1"/>
    <x v="4"/>
    <s v="0-1000"/>
    <n v="4.7699999999999996"/>
    <x v="0"/>
  </r>
  <r>
    <n v="3538"/>
    <s v="Giani"/>
    <n v="1"/>
    <x v="0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x v="0"/>
    <x v="1"/>
    <s v="No"/>
    <s v="No"/>
    <n v="1"/>
    <n v="115"/>
    <n v="400"/>
    <n v="3.6"/>
    <n v="2013"/>
    <n v="5"/>
    <n v="27"/>
    <n v="41421"/>
    <x v="0"/>
    <x v="1"/>
    <x v="4"/>
    <s v="0-1000"/>
    <n v="4.7699999999999996"/>
    <x v="0"/>
  </r>
  <r>
    <n v="308681"/>
    <s v="Sona Chinese"/>
    <n v="1"/>
    <x v="0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x v="0"/>
    <x v="0"/>
    <s v="No"/>
    <s v="No"/>
    <n v="1"/>
    <n v="14"/>
    <n v="400"/>
    <n v="2.8"/>
    <n v="2017"/>
    <n v="5"/>
    <n v="14"/>
    <n v="42869"/>
    <x v="7"/>
    <x v="1"/>
    <x v="4"/>
    <s v="0-1000"/>
    <n v="4.7699999999999996"/>
    <x v="0"/>
  </r>
  <r>
    <n v="310515"/>
    <s v="Delight Express"/>
    <n v="1"/>
    <x v="0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x v="0"/>
    <x v="0"/>
    <s v="No"/>
    <s v="No"/>
    <n v="1"/>
    <n v="2"/>
    <n v="400"/>
    <n v="1"/>
    <n v="2014"/>
    <n v="4"/>
    <n v="2"/>
    <n v="41731"/>
    <x v="4"/>
    <x v="1"/>
    <x v="5"/>
    <s v="0-1000"/>
    <n v="4.7699999999999996"/>
    <x v="0"/>
  </r>
  <r>
    <n v="18411846"/>
    <s v="Desi Thaat"/>
    <n v="1"/>
    <x v="0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x v="0"/>
    <x v="1"/>
    <s v="No"/>
    <s v="No"/>
    <n v="1"/>
    <n v="21"/>
    <n v="400"/>
    <n v="3.2"/>
    <n v="2018"/>
    <n v="4"/>
    <n v="7"/>
    <n v="43197"/>
    <x v="2"/>
    <x v="1"/>
    <x v="5"/>
    <s v="0-1000"/>
    <n v="4.7699999999999996"/>
    <x v="0"/>
  </r>
  <r>
    <n v="302248"/>
    <s v="Salad Chef"/>
    <n v="1"/>
    <x v="0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x v="0"/>
    <x v="1"/>
    <s v="No"/>
    <s v="No"/>
    <n v="1"/>
    <n v="44"/>
    <n v="400"/>
    <n v="3.2"/>
    <n v="2016"/>
    <n v="4"/>
    <n v="16"/>
    <n v="42476"/>
    <x v="1"/>
    <x v="1"/>
    <x v="5"/>
    <s v="0-1000"/>
    <n v="4.7699999999999996"/>
    <x v="0"/>
  </r>
  <r>
    <n v="1454"/>
    <s v="Curry 'n' Phulka"/>
    <n v="1"/>
    <x v="0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x v="0"/>
    <x v="1"/>
    <s v="No"/>
    <s v="No"/>
    <n v="1"/>
    <n v="83"/>
    <n v="400"/>
    <n v="2.4"/>
    <n v="2017"/>
    <n v="4"/>
    <n v="5"/>
    <n v="42830"/>
    <x v="7"/>
    <x v="1"/>
    <x v="5"/>
    <s v="0-1000"/>
    <n v="4.7699999999999996"/>
    <x v="0"/>
  </r>
  <r>
    <n v="303094"/>
    <s v="Idliss"/>
    <n v="1"/>
    <x v="0"/>
    <s v="Gurgaon"/>
    <s v="U-10/1, DLF Phase 3, Gurgaon"/>
    <s v="DLF Phase 3"/>
    <s v="DLF Phase 3, Gurgaon"/>
    <n v="77.094982299999998"/>
    <n v="28.493302799999999"/>
    <s v="South Indian, North Indian, Chinese"/>
    <s v="Indian Rupees(Rs.)"/>
    <x v="0"/>
    <x v="1"/>
    <s v="No"/>
    <s v="No"/>
    <n v="1"/>
    <n v="359"/>
    <n v="400"/>
    <n v="3.4"/>
    <n v="2015"/>
    <n v="3"/>
    <n v="26"/>
    <n v="42089"/>
    <x v="8"/>
    <x v="2"/>
    <x v="6"/>
    <s v="0-1000"/>
    <n v="4.7699999999999996"/>
    <x v="0"/>
  </r>
  <r>
    <n v="18349894"/>
    <s v="Anjlika"/>
    <n v="1"/>
    <x v="0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x v="0"/>
    <x v="0"/>
    <s v="No"/>
    <s v="No"/>
    <n v="1"/>
    <n v="7"/>
    <n v="400"/>
    <n v="3.1"/>
    <n v="2012"/>
    <n v="3"/>
    <n v="24"/>
    <n v="40992"/>
    <x v="5"/>
    <x v="2"/>
    <x v="6"/>
    <s v="0-1000"/>
    <n v="4.7699999999999996"/>
    <x v="0"/>
  </r>
  <r>
    <n v="300978"/>
    <s v="Taste of Tamil Nadu"/>
    <n v="1"/>
    <x v="0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x v="0"/>
    <x v="0"/>
    <s v="No"/>
    <s v="No"/>
    <n v="1"/>
    <n v="94"/>
    <n v="400"/>
    <n v="3.1"/>
    <n v="2016"/>
    <n v="3"/>
    <n v="19"/>
    <n v="42448"/>
    <x v="1"/>
    <x v="2"/>
    <x v="6"/>
    <s v="0-1000"/>
    <n v="4.7699999999999996"/>
    <x v="0"/>
  </r>
  <r>
    <n v="306938"/>
    <s v="Samrat"/>
    <n v="1"/>
    <x v="0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x v="0"/>
    <x v="0"/>
    <s v="No"/>
    <s v="No"/>
    <n v="1"/>
    <n v="10"/>
    <n v="400"/>
    <n v="2.9"/>
    <n v="2011"/>
    <n v="3"/>
    <n v="4"/>
    <n v="40606"/>
    <x v="3"/>
    <x v="2"/>
    <x v="6"/>
    <s v="0-1000"/>
    <n v="4.7699999999999996"/>
    <x v="0"/>
  </r>
  <r>
    <n v="18458663"/>
    <s v="Cafe Naklee"/>
    <n v="1"/>
    <x v="0"/>
    <s v="Gurgaon"/>
    <s v="H-8, Qutab Plaza, DLF Phase 1, Gurgaon"/>
    <s v="Qutab Plaza, DLF Phase 1"/>
    <s v="Qutab Plaza, DLF Phase 1, Gurgaon"/>
    <n v="77.102175500000001"/>
    <n v="28.4720297"/>
    <s v="Cafe"/>
    <s v="Indian Rupees(Rs.)"/>
    <x v="0"/>
    <x v="0"/>
    <s v="No"/>
    <s v="No"/>
    <n v="1"/>
    <n v="10"/>
    <n v="400"/>
    <n v="3.2"/>
    <n v="2010"/>
    <n v="3"/>
    <n v="23"/>
    <n v="40260"/>
    <x v="6"/>
    <x v="2"/>
    <x v="6"/>
    <s v="0-1000"/>
    <n v="4.7699999999999996"/>
    <x v="0"/>
  </r>
  <r>
    <n v="6709"/>
    <s v="Indian &amp; Chinese Corner"/>
    <n v="1"/>
    <x v="0"/>
    <s v="Gurgaon"/>
    <s v="76, Sector 14, Gurgaon"/>
    <s v="Sector 14"/>
    <s v="Sector 14, Gurgaon"/>
    <n v="77.048056000000003"/>
    <n v="28.473059899999999"/>
    <s v="North Indian, Chinese"/>
    <s v="Indian Rupees(Rs.)"/>
    <x v="0"/>
    <x v="0"/>
    <s v="No"/>
    <s v="No"/>
    <n v="1"/>
    <n v="21"/>
    <n v="400"/>
    <n v="3.1"/>
    <n v="2016"/>
    <n v="3"/>
    <n v="2"/>
    <n v="42431"/>
    <x v="1"/>
    <x v="2"/>
    <x v="6"/>
    <s v="0-1000"/>
    <n v="4.7699999999999996"/>
    <x v="0"/>
  </r>
  <r>
    <n v="4122"/>
    <s v="Republic of Chicken"/>
    <n v="1"/>
    <x v="0"/>
    <s v="Gurgaon"/>
    <s v="SG 28, Sector 14, Gurgaon"/>
    <s v="Sector 14"/>
    <s v="Sector 14, Gurgaon"/>
    <n v="77.048440600000006"/>
    <n v="28.4736075"/>
    <s v="Raw Meats, Fast Food"/>
    <s v="Indian Rupees(Rs.)"/>
    <x v="0"/>
    <x v="0"/>
    <s v="No"/>
    <s v="No"/>
    <n v="1"/>
    <n v="9"/>
    <n v="400"/>
    <n v="2.8"/>
    <n v="2010"/>
    <n v="3"/>
    <n v="20"/>
    <n v="40257"/>
    <x v="6"/>
    <x v="2"/>
    <x v="6"/>
    <s v="0-1000"/>
    <n v="4.7699999999999996"/>
    <x v="0"/>
  </r>
  <r>
    <n v="18352682"/>
    <s v="The Pack King"/>
    <n v="1"/>
    <x v="0"/>
    <s v="Gurgaon"/>
    <s v="Plot 46, Sector 51, Near Sector 50, Gurgaon"/>
    <s v="Sector 50"/>
    <s v="Sector 50, Gurgaon"/>
    <n v="77.068993300000002"/>
    <n v="28.434681999999999"/>
    <s v="North Indian"/>
    <s v="Indian Rupees(Rs.)"/>
    <x v="0"/>
    <x v="0"/>
    <s v="No"/>
    <s v="No"/>
    <n v="1"/>
    <n v="3"/>
    <n v="400"/>
    <n v="1"/>
    <n v="2012"/>
    <n v="3"/>
    <n v="6"/>
    <n v="40974"/>
    <x v="5"/>
    <x v="2"/>
    <x v="6"/>
    <s v="0-1000"/>
    <n v="4.7699999999999996"/>
    <x v="0"/>
  </r>
  <r>
    <n v="312560"/>
    <s v="Cake Innovation"/>
    <n v="1"/>
    <x v="0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x v="0"/>
    <x v="0"/>
    <s v="No"/>
    <s v="No"/>
    <n v="1"/>
    <n v="1"/>
    <n v="400"/>
    <n v="1"/>
    <n v="2013"/>
    <n v="3"/>
    <n v="21"/>
    <n v="41354"/>
    <x v="0"/>
    <x v="2"/>
    <x v="6"/>
    <s v="0-1000"/>
    <n v="4.7699999999999996"/>
    <x v="0"/>
  </r>
  <r>
    <n v="6867"/>
    <s v="Sadabahar Hotel"/>
    <n v="1"/>
    <x v="0"/>
    <s v="Gurgaon"/>
    <s v="3 Km Milestone, Opposite 9X Mall, Sohna Road, Gurgaon"/>
    <s v="Sohna Road"/>
    <s v="Sohna Road, Gurgaon"/>
    <n v="77.040344899999994"/>
    <n v="28.4157403"/>
    <s v="North Indian"/>
    <s v="Indian Rupees(Rs.)"/>
    <x v="0"/>
    <x v="0"/>
    <s v="No"/>
    <s v="No"/>
    <n v="1"/>
    <n v="41"/>
    <n v="400"/>
    <n v="2.9"/>
    <n v="2017"/>
    <n v="3"/>
    <n v="27"/>
    <n v="42821"/>
    <x v="7"/>
    <x v="2"/>
    <x v="6"/>
    <s v="0-1000"/>
    <n v="4.7699999999999996"/>
    <x v="0"/>
  </r>
  <r>
    <n v="4820"/>
    <s v="Shri Ram Restaurant"/>
    <n v="1"/>
    <x v="0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x v="0"/>
    <x v="0"/>
    <s v="No"/>
    <s v="No"/>
    <n v="1"/>
    <n v="30"/>
    <n v="400"/>
    <n v="2.6"/>
    <n v="2012"/>
    <n v="3"/>
    <n v="19"/>
    <n v="40987"/>
    <x v="5"/>
    <x v="2"/>
    <x v="6"/>
    <s v="0-1000"/>
    <n v="4.7699999999999996"/>
    <x v="0"/>
  </r>
  <r>
    <n v="311788"/>
    <s v="The Gr8 Taste of India"/>
    <n v="1"/>
    <x v="0"/>
    <s v="Gurgaon"/>
    <s v="Enkay Tower, Phase 5, Udyog Vihar, Gurgaon"/>
    <s v="Udyog Vihar"/>
    <s v="Udyog Vihar, Gurgaon"/>
    <n v="77.086752399999995"/>
    <n v="28.497558399999999"/>
    <s v="North Indian, Fast Food"/>
    <s v="Indian Rupees(Rs.)"/>
    <x v="0"/>
    <x v="1"/>
    <s v="No"/>
    <s v="No"/>
    <n v="1"/>
    <n v="10"/>
    <n v="400"/>
    <n v="3"/>
    <n v="2010"/>
    <n v="3"/>
    <n v="2"/>
    <n v="40239"/>
    <x v="6"/>
    <x v="2"/>
    <x v="6"/>
    <s v="0-1000"/>
    <n v="4.7699999999999996"/>
    <x v="0"/>
  </r>
  <r>
    <n v="312592"/>
    <s v="Tea Halt"/>
    <n v="1"/>
    <x v="0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x v="0"/>
    <x v="1"/>
    <s v="No"/>
    <s v="No"/>
    <n v="1"/>
    <n v="82"/>
    <n v="400"/>
    <n v="3.1"/>
    <n v="2016"/>
    <n v="3"/>
    <n v="27"/>
    <n v="42456"/>
    <x v="1"/>
    <x v="2"/>
    <x v="6"/>
    <s v="0-1000"/>
    <n v="4.7699999999999996"/>
    <x v="0"/>
  </r>
  <r>
    <n v="306524"/>
    <s v="Kathi Junction"/>
    <n v="1"/>
    <x v="0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x v="0"/>
    <x v="1"/>
    <s v="No"/>
    <s v="No"/>
    <n v="1"/>
    <n v="89"/>
    <n v="400"/>
    <n v="3"/>
    <n v="2016"/>
    <n v="3"/>
    <n v="13"/>
    <n v="42442"/>
    <x v="1"/>
    <x v="2"/>
    <x v="6"/>
    <s v="0-1000"/>
    <n v="4.7699999999999996"/>
    <x v="0"/>
  </r>
  <r>
    <n v="304713"/>
    <s v="Hari Om Rasoi"/>
    <n v="1"/>
    <x v="0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x v="0"/>
    <x v="0"/>
    <s v="No"/>
    <s v="No"/>
    <n v="1"/>
    <n v="28"/>
    <n v="400"/>
    <n v="3.2"/>
    <n v="2012"/>
    <n v="2"/>
    <n v="16"/>
    <n v="40955"/>
    <x v="5"/>
    <x v="2"/>
    <x v="7"/>
    <s v="0-1000"/>
    <n v="4.7699999999999996"/>
    <x v="0"/>
  </r>
  <r>
    <n v="18375401"/>
    <s v="Swad On Grill"/>
    <n v="1"/>
    <x v="0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x v="0"/>
    <x v="0"/>
    <s v="No"/>
    <s v="No"/>
    <n v="1"/>
    <n v="17"/>
    <n v="400"/>
    <n v="3.1"/>
    <n v="2016"/>
    <n v="2"/>
    <n v="12"/>
    <n v="42412"/>
    <x v="1"/>
    <x v="2"/>
    <x v="7"/>
    <s v="0-1000"/>
    <n v="4.7699999999999996"/>
    <x v="0"/>
  </r>
  <r>
    <n v="18342375"/>
    <s v="Chefy's Kitchen"/>
    <n v="1"/>
    <x v="0"/>
    <s v="Gurgaon"/>
    <s v="512, Sector 5 Sevice Lane, Atul Kataria Marg, Sector 17, Gurgaon"/>
    <s v="Sector 17"/>
    <s v="Sector 17, Gurgaon"/>
    <n v="0"/>
    <n v="0"/>
    <s v="Biryani, Pizza, Fast Food, Healthy Food"/>
    <s v="Indian Rupees(Rs.)"/>
    <x v="0"/>
    <x v="0"/>
    <s v="No"/>
    <s v="No"/>
    <n v="1"/>
    <n v="1"/>
    <n v="400"/>
    <n v="1"/>
    <n v="2015"/>
    <n v="2"/>
    <n v="16"/>
    <n v="42051"/>
    <x v="8"/>
    <x v="2"/>
    <x v="7"/>
    <s v="0-1000"/>
    <n v="4.7699999999999996"/>
    <x v="0"/>
  </r>
  <r>
    <n v="18037822"/>
    <s v="Drifters Cafe"/>
    <n v="1"/>
    <x v="0"/>
    <s v="Gurgaon"/>
    <s v="Location Varies, Sector 29, Gurgaon"/>
    <s v="Sector 29"/>
    <s v="Sector 29, Gurgaon"/>
    <n v="77.067104599999993"/>
    <n v="28.471349"/>
    <s v="Chinese, Thai, Asian"/>
    <s v="Indian Rupees(Rs.)"/>
    <x v="0"/>
    <x v="0"/>
    <s v="No"/>
    <s v="No"/>
    <n v="1"/>
    <n v="208"/>
    <n v="400"/>
    <n v="4.0999999999999996"/>
    <n v="2010"/>
    <n v="2"/>
    <n v="4"/>
    <n v="40213"/>
    <x v="6"/>
    <x v="2"/>
    <x v="7"/>
    <s v="0-1000"/>
    <n v="4.7699999999999996"/>
    <x v="0"/>
  </r>
  <r>
    <n v="312683"/>
    <s v="Sugar Rush By Saiba"/>
    <n v="1"/>
    <x v="0"/>
    <s v="Gurgaon"/>
    <s v="The Icon, Sector 43, Gurgaon"/>
    <s v="Sector 43"/>
    <s v="Sector 43, Gurgaon"/>
    <n v="77.095980800000007"/>
    <n v="28.451449700000001"/>
    <s v="Bakery, Desserts"/>
    <s v="Indian Rupees(Rs.)"/>
    <x v="0"/>
    <x v="0"/>
    <s v="No"/>
    <s v="No"/>
    <n v="1"/>
    <n v="176"/>
    <n v="400"/>
    <n v="4.0999999999999996"/>
    <n v="2014"/>
    <n v="2"/>
    <n v="26"/>
    <n v="41696"/>
    <x v="4"/>
    <x v="2"/>
    <x v="7"/>
    <s v="0-1000"/>
    <n v="4.7699999999999996"/>
    <x v="0"/>
  </r>
  <r>
    <n v="18337883"/>
    <s v="Tpot"/>
    <n v="1"/>
    <x v="0"/>
    <s v="Gurgaon"/>
    <s v="Plot 241, Smile Group, Udyog Vihar, Gurgaon"/>
    <s v="Udyog Vihar"/>
    <s v="Udyog Vihar, Gurgaon"/>
    <n v="77.085902000000004"/>
    <n v="28.509467999999998"/>
    <s v="Cafe"/>
    <s v="Indian Rupees(Rs.)"/>
    <x v="0"/>
    <x v="1"/>
    <s v="No"/>
    <s v="No"/>
    <n v="1"/>
    <n v="1"/>
    <n v="400"/>
    <n v="1"/>
    <n v="2014"/>
    <n v="2"/>
    <n v="18"/>
    <n v="41688"/>
    <x v="4"/>
    <x v="2"/>
    <x v="7"/>
    <s v="0-1000"/>
    <n v="4.7699999999999996"/>
    <x v="0"/>
  </r>
  <r>
    <n v="18396189"/>
    <s v="Tpot"/>
    <n v="1"/>
    <x v="0"/>
    <s v="Gurgaon"/>
    <s v="Rapid Metro Phase 3, DLF Phase 3, Gurgaon"/>
    <s v="DLF Phase 3"/>
    <s v="DLF Phase 3, Gurgaon"/>
    <n v="77.093543600000004"/>
    <n v="28.493433499999998"/>
    <s v="Fast Food, Beverages"/>
    <s v="Indian Rupees(Rs.)"/>
    <x v="0"/>
    <x v="0"/>
    <s v="No"/>
    <s v="No"/>
    <n v="1"/>
    <n v="15"/>
    <n v="400"/>
    <n v="3.2"/>
    <n v="2010"/>
    <n v="1"/>
    <n v="1"/>
    <n v="40179"/>
    <x v="6"/>
    <x v="2"/>
    <x v="8"/>
    <s v="0-1000"/>
    <n v="4.7699999999999996"/>
    <x v="0"/>
  </r>
  <r>
    <n v="302044"/>
    <s v="Apni Rasoi"/>
    <n v="1"/>
    <x v="0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x v="0"/>
    <x v="0"/>
    <s v="No"/>
    <s v="No"/>
    <n v="1"/>
    <n v="4"/>
    <n v="400"/>
    <n v="2.9"/>
    <n v="2014"/>
    <n v="1"/>
    <n v="27"/>
    <n v="41666"/>
    <x v="4"/>
    <x v="2"/>
    <x v="8"/>
    <s v="0-1000"/>
    <n v="4.7699999999999996"/>
    <x v="0"/>
  </r>
  <r>
    <n v="311770"/>
    <s v="Delight Express"/>
    <n v="1"/>
    <x v="0"/>
    <s v="Gurgaon"/>
    <s v="Shop 82, HUDA Market, Part 2, Sector 15, Gurgaon"/>
    <s v="Sector 15"/>
    <s v="Sector 15, Gurgaon"/>
    <n v="77.043554299999997"/>
    <n v="28.458311699999999"/>
    <s v="Chinese, North Indian"/>
    <s v="Indian Rupees(Rs.)"/>
    <x v="0"/>
    <x v="0"/>
    <s v="No"/>
    <s v="No"/>
    <n v="1"/>
    <n v="6"/>
    <n v="400"/>
    <n v="2.9"/>
    <n v="2015"/>
    <n v="1"/>
    <n v="4"/>
    <n v="42008"/>
    <x v="8"/>
    <x v="2"/>
    <x v="8"/>
    <s v="0-1000"/>
    <n v="4.7699999999999996"/>
    <x v="0"/>
  </r>
  <r>
    <n v="304351"/>
    <s v="The Kathi Rolls"/>
    <n v="1"/>
    <x v="0"/>
    <s v="Gurgaon"/>
    <s v="Shop 150, HUDA Market, Sector 31, Gurgaon"/>
    <s v="Sector 31"/>
    <s v="Sector 31, Gurgaon"/>
    <n v="77.050722899999997"/>
    <n v="28.453032199999999"/>
    <s v="Fast Food"/>
    <s v="Indian Rupees(Rs.)"/>
    <x v="0"/>
    <x v="1"/>
    <s v="No"/>
    <s v="No"/>
    <n v="1"/>
    <n v="136"/>
    <n v="400"/>
    <n v="3.5"/>
    <n v="2014"/>
    <n v="1"/>
    <n v="11"/>
    <n v="41650"/>
    <x v="4"/>
    <x v="2"/>
    <x v="8"/>
    <s v="0-1000"/>
    <n v="4.7699999999999996"/>
    <x v="0"/>
  </r>
  <r>
    <n v="18388168"/>
    <s v="Bunny Burgers"/>
    <n v="1"/>
    <x v="0"/>
    <s v="Gurgaon"/>
    <s v="Shop 114-E, HUDA Market, Sector 56, Gurgaon"/>
    <s v="Sector 56"/>
    <s v="Sector 56, Gurgaon"/>
    <n v="77.099163399999995"/>
    <n v="28.425159099999998"/>
    <s v="Fast Food, Burger"/>
    <s v="Indian Rupees(Rs.)"/>
    <x v="0"/>
    <x v="1"/>
    <s v="No"/>
    <s v="No"/>
    <n v="1"/>
    <n v="15"/>
    <n v="400"/>
    <n v="3.3"/>
    <n v="2015"/>
    <n v="1"/>
    <n v="1"/>
    <n v="42005"/>
    <x v="8"/>
    <x v="2"/>
    <x v="8"/>
    <s v="0-1000"/>
    <n v="4.7699999999999996"/>
    <x v="0"/>
  </r>
  <r>
    <n v="18237318"/>
    <s v="Chaayos"/>
    <n v="1"/>
    <x v="0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x v="0"/>
    <x v="1"/>
    <s v="No"/>
    <s v="No"/>
    <n v="1"/>
    <n v="39"/>
    <n v="400"/>
    <n v="3.3"/>
    <n v="2010"/>
    <n v="1"/>
    <n v="3"/>
    <n v="40181"/>
    <x v="6"/>
    <x v="2"/>
    <x v="8"/>
    <s v="0-1000"/>
    <n v="4.7699999999999996"/>
    <x v="0"/>
  </r>
  <r>
    <n v="18306504"/>
    <s v="Premier Bite"/>
    <n v="1"/>
    <x v="0"/>
    <s v="Gurgaon"/>
    <s v="243, Phase 1, Udyog Vihar, Gurgaon"/>
    <s v="Udyog Vihar"/>
    <s v="Udyog Vihar, Gurgaon"/>
    <n v="77.086169999999996"/>
    <n v="28.5128925"/>
    <s v="North Indian, Chinese, South Indian"/>
    <s v="Indian Rupees(Rs.)"/>
    <x v="0"/>
    <x v="0"/>
    <s v="No"/>
    <s v="No"/>
    <n v="1"/>
    <n v="1"/>
    <n v="400"/>
    <n v="1"/>
    <n v="2013"/>
    <n v="1"/>
    <n v="17"/>
    <n v="41291"/>
    <x v="0"/>
    <x v="2"/>
    <x v="8"/>
    <s v="0-1000"/>
    <n v="4.7699999999999996"/>
    <x v="0"/>
  </r>
  <r>
    <n v="7418"/>
    <s v="L'Opera"/>
    <n v="1"/>
    <x v="0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x v="0"/>
    <x v="1"/>
    <s v="No"/>
    <s v="No"/>
    <n v="1"/>
    <n v="196"/>
    <n v="400"/>
    <n v="3.8"/>
    <n v="2014"/>
    <n v="12"/>
    <n v="19"/>
    <n v="41992"/>
    <x v="4"/>
    <x v="3"/>
    <x v="9"/>
    <s v="0-1000"/>
    <n v="4.7699999999999996"/>
    <x v="0"/>
  </r>
  <r>
    <n v="18322677"/>
    <s v="Cafe Du Rendezvous"/>
    <n v="1"/>
    <x v="0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x v="0"/>
    <x v="1"/>
    <s v="No"/>
    <s v="No"/>
    <n v="1"/>
    <n v="21"/>
    <n v="400"/>
    <n v="3.2"/>
    <n v="2013"/>
    <n v="12"/>
    <n v="4"/>
    <n v="41612"/>
    <x v="0"/>
    <x v="3"/>
    <x v="9"/>
    <s v="0-1000"/>
    <n v="4.7699999999999996"/>
    <x v="0"/>
  </r>
  <r>
    <n v="18336206"/>
    <s v="Gurgaon Hights"/>
    <n v="1"/>
    <x v="0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x v="0"/>
    <x v="1"/>
    <s v="No"/>
    <s v="No"/>
    <n v="1"/>
    <n v="19"/>
    <n v="400"/>
    <n v="2.5"/>
    <n v="2015"/>
    <n v="12"/>
    <n v="17"/>
    <n v="42355"/>
    <x v="8"/>
    <x v="3"/>
    <x v="9"/>
    <s v="0-1000"/>
    <n v="4.7699999999999996"/>
    <x v="0"/>
  </r>
  <r>
    <n v="18384142"/>
    <s v="Crudo Juicery"/>
    <n v="1"/>
    <x v="0"/>
    <s v="Gurgaon"/>
    <s v="DLF Phase 3, Gurgaon"/>
    <s v="DLF Phase 3"/>
    <s v="DLF Phase 3, Gurgaon"/>
    <n v="77.104915399999996"/>
    <n v="28.487149899999999"/>
    <s v="Beverages, Salad, Beverages"/>
    <s v="Indian Rupees(Rs.)"/>
    <x v="0"/>
    <x v="1"/>
    <s v="No"/>
    <s v="No"/>
    <n v="1"/>
    <n v="33"/>
    <n v="400"/>
    <n v="4.3"/>
    <n v="2010"/>
    <n v="12"/>
    <n v="24"/>
    <n v="40536"/>
    <x v="6"/>
    <x v="3"/>
    <x v="9"/>
    <s v="0-1000"/>
    <n v="4.7699999999999996"/>
    <x v="0"/>
  </r>
  <r>
    <n v="303470"/>
    <s v="Mehfil-e-Handi"/>
    <n v="1"/>
    <x v="0"/>
    <s v="Gurgaon"/>
    <s v="634, Saraswati Vihar, Chakarpur, MG Road, Gurgaon"/>
    <s v="MG Road"/>
    <s v="MG Road, Gurgaon"/>
    <n v="77.082932700000001"/>
    <n v="28.4760986"/>
    <s v="North Indian, Chinese, Mughlai"/>
    <s v="Indian Rupees(Rs.)"/>
    <x v="0"/>
    <x v="0"/>
    <s v="No"/>
    <s v="No"/>
    <n v="1"/>
    <n v="36"/>
    <n v="400"/>
    <n v="2.8"/>
    <n v="2011"/>
    <n v="12"/>
    <n v="27"/>
    <n v="40904"/>
    <x v="3"/>
    <x v="3"/>
    <x v="9"/>
    <s v="0-1000"/>
    <n v="4.7699999999999996"/>
    <x v="0"/>
  </r>
  <r>
    <n v="18420426"/>
    <s v="Westí©ross"/>
    <n v="1"/>
    <x v="0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x v="0"/>
    <x v="1"/>
    <s v="No"/>
    <s v="No"/>
    <n v="1"/>
    <n v="40"/>
    <n v="400"/>
    <n v="3.5"/>
    <n v="2017"/>
    <n v="12"/>
    <n v="9"/>
    <n v="43078"/>
    <x v="7"/>
    <x v="3"/>
    <x v="9"/>
    <s v="0-1000"/>
    <n v="4.7699999999999996"/>
    <x v="0"/>
  </r>
  <r>
    <n v="6769"/>
    <s v="Iroha"/>
    <n v="1"/>
    <x v="0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x v="0"/>
    <x v="0"/>
    <s v="No"/>
    <s v="No"/>
    <n v="1"/>
    <n v="63"/>
    <n v="400"/>
    <n v="3.7"/>
    <n v="2010"/>
    <n v="12"/>
    <n v="15"/>
    <n v="40527"/>
    <x v="6"/>
    <x v="3"/>
    <x v="9"/>
    <s v="0-1000"/>
    <n v="4.7699999999999996"/>
    <x v="0"/>
  </r>
  <r>
    <n v="312562"/>
    <s v="Jetha Lal Ka Dhabha"/>
    <n v="1"/>
    <x v="0"/>
    <s v="Gurgaon"/>
    <s v="Road 9, U-9/50, DLF Phase 3, Gurgaon"/>
    <s v="DLF Phase 3"/>
    <s v="DLF Phase 3, Gurgaon"/>
    <n v="77.095030769999994"/>
    <n v="28.493328170000002"/>
    <s v="North Indian, Chinese"/>
    <s v="Indian Rupees(Rs.)"/>
    <x v="0"/>
    <x v="1"/>
    <s v="No"/>
    <s v="No"/>
    <n v="1"/>
    <n v="53"/>
    <n v="400"/>
    <n v="3.1"/>
    <n v="2010"/>
    <n v="11"/>
    <n v="4"/>
    <n v="40486"/>
    <x v="6"/>
    <x v="3"/>
    <x v="10"/>
    <s v="0-1000"/>
    <n v="4.7699999999999996"/>
    <x v="0"/>
  </r>
  <r>
    <n v="18144475"/>
    <s v="Pakwan"/>
    <n v="1"/>
    <x v="0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x v="0"/>
    <x v="1"/>
    <s v="No"/>
    <s v="No"/>
    <n v="1"/>
    <n v="60"/>
    <n v="400"/>
    <n v="3.4"/>
    <n v="2017"/>
    <n v="11"/>
    <n v="9"/>
    <n v="43048"/>
    <x v="7"/>
    <x v="3"/>
    <x v="10"/>
    <s v="0-1000"/>
    <n v="4.7699999999999996"/>
    <x v="0"/>
  </r>
  <r>
    <n v="1019"/>
    <s v="Pizza Man"/>
    <n v="1"/>
    <x v="0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x v="0"/>
    <x v="0"/>
    <s v="No"/>
    <s v="No"/>
    <n v="1"/>
    <n v="8"/>
    <n v="400"/>
    <n v="2.9"/>
    <n v="2013"/>
    <n v="11"/>
    <n v="18"/>
    <n v="41596"/>
    <x v="0"/>
    <x v="3"/>
    <x v="10"/>
    <s v="0-1000"/>
    <n v="4.7699999999999996"/>
    <x v="0"/>
  </r>
  <r>
    <n v="18451577"/>
    <s v="The Millionaire Express"/>
    <n v="1"/>
    <x v="0"/>
    <s v="Gurgaon"/>
    <s v="Sushant Shopping Arcade, Sushant Lok, Gurgaon"/>
    <s v="Sushant Lok"/>
    <s v="Sushant Lok, Gurgaon"/>
    <n v="77.079311000000004"/>
    <n v="28.460034"/>
    <s v="Continental"/>
    <s v="Indian Rupees(Rs.)"/>
    <x v="0"/>
    <x v="1"/>
    <s v="No"/>
    <s v="No"/>
    <n v="1"/>
    <n v="53"/>
    <n v="400"/>
    <n v="4"/>
    <n v="2011"/>
    <n v="11"/>
    <n v="25"/>
    <n v="40872"/>
    <x v="3"/>
    <x v="3"/>
    <x v="10"/>
    <s v="0-1000"/>
    <n v="4.7699999999999996"/>
    <x v="0"/>
  </r>
  <r>
    <n v="18265716"/>
    <s v="Food Ka Adda"/>
    <n v="1"/>
    <x v="0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x v="0"/>
    <x v="0"/>
    <s v="No"/>
    <s v="No"/>
    <n v="1"/>
    <n v="3"/>
    <n v="400"/>
    <n v="1"/>
    <n v="2013"/>
    <n v="11"/>
    <n v="12"/>
    <n v="41590"/>
    <x v="0"/>
    <x v="3"/>
    <x v="10"/>
    <s v="0-1000"/>
    <n v="4.7699999999999996"/>
    <x v="0"/>
  </r>
  <r>
    <n v="305687"/>
    <s v="Chaayos"/>
    <n v="1"/>
    <x v="0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x v="0"/>
    <x v="1"/>
    <s v="No"/>
    <s v="No"/>
    <n v="1"/>
    <n v="127"/>
    <n v="400"/>
    <n v="3.8"/>
    <n v="2011"/>
    <n v="11"/>
    <n v="16"/>
    <n v="40863"/>
    <x v="3"/>
    <x v="3"/>
    <x v="10"/>
    <s v="0-1000"/>
    <n v="4.7699999999999996"/>
    <x v="0"/>
  </r>
  <r>
    <n v="308609"/>
    <s v="Cherry Comet"/>
    <n v="1"/>
    <x v="0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x v="0"/>
    <x v="1"/>
    <s v="No"/>
    <s v="No"/>
    <n v="1"/>
    <n v="455"/>
    <n v="400"/>
    <n v="3.6"/>
    <n v="2014"/>
    <n v="10"/>
    <n v="23"/>
    <n v="41935"/>
    <x v="4"/>
    <x v="3"/>
    <x v="11"/>
    <s v="0-1000"/>
    <n v="4.7699999999999996"/>
    <x v="0"/>
  </r>
  <r>
    <n v="1028"/>
    <s v="Apni Rasoi"/>
    <n v="1"/>
    <x v="0"/>
    <s v="Gurgaon"/>
    <s v="U 1/52-53, DLF Phase 3, Gurgaon"/>
    <s v="DLF Phase 3"/>
    <s v="DLF Phase 3, Gurgaon"/>
    <n v="77.093633499999996"/>
    <n v="28.4912907"/>
    <s v="North Indian, Chinese"/>
    <s v="Indian Rupees(Rs.)"/>
    <x v="0"/>
    <x v="1"/>
    <s v="No"/>
    <s v="No"/>
    <n v="1"/>
    <n v="160"/>
    <n v="400"/>
    <n v="3"/>
    <n v="2015"/>
    <n v="10"/>
    <n v="25"/>
    <n v="42302"/>
    <x v="8"/>
    <x v="3"/>
    <x v="11"/>
    <s v="0-1000"/>
    <n v="4.7699999999999996"/>
    <x v="0"/>
  </r>
  <r>
    <n v="18286517"/>
    <s v="Crazy Bhukkhad"/>
    <n v="1"/>
    <x v="0"/>
    <s v="Gurgaon"/>
    <s v="U-80, DLF Phase 3, Gurgaon"/>
    <s v="DLF Phase 3"/>
    <s v="DLF Phase 3, Gurgaon"/>
    <n v="77.0924646"/>
    <n v="28.4896545"/>
    <s v="North Indian, Chinese"/>
    <s v="Indian Rupees(Rs.)"/>
    <x v="0"/>
    <x v="1"/>
    <s v="No"/>
    <s v="No"/>
    <n v="1"/>
    <n v="54"/>
    <n v="400"/>
    <n v="3.9"/>
    <n v="2014"/>
    <n v="10"/>
    <n v="13"/>
    <n v="41925"/>
    <x v="4"/>
    <x v="3"/>
    <x v="11"/>
    <s v="0-1000"/>
    <n v="4.7699999999999996"/>
    <x v="0"/>
  </r>
  <r>
    <n v="4172"/>
    <s v="Aahar"/>
    <n v="1"/>
    <x v="0"/>
    <s v="Gurgaon"/>
    <s v="U-6/50, DLF Phase 3, Gurgaon"/>
    <s v="DLF Phase 3"/>
    <s v="DLF Phase 3, Gurgaon"/>
    <n v="77.094325600000005"/>
    <n v="28.492384000000001"/>
    <s v="North Indian, South Indian, Chinese"/>
    <s v="Indian Rupees(Rs.)"/>
    <x v="0"/>
    <x v="1"/>
    <s v="No"/>
    <s v="No"/>
    <n v="1"/>
    <n v="60"/>
    <n v="400"/>
    <n v="2"/>
    <n v="2018"/>
    <n v="10"/>
    <n v="3"/>
    <n v="43376"/>
    <x v="2"/>
    <x v="3"/>
    <x v="11"/>
    <s v="0-1000"/>
    <n v="4.7699999999999996"/>
    <x v="0"/>
  </r>
  <r>
    <n v="18336208"/>
    <s v="Keventers"/>
    <n v="1"/>
    <x v="0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x v="0"/>
    <x v="0"/>
    <s v="No"/>
    <s v="No"/>
    <n v="1"/>
    <n v="27"/>
    <n v="400"/>
    <n v="3.6"/>
    <n v="2016"/>
    <n v="10"/>
    <n v="3"/>
    <n v="42646"/>
    <x v="1"/>
    <x v="3"/>
    <x v="11"/>
    <s v="0-1000"/>
    <n v="4.7699999999999996"/>
    <x v="0"/>
  </r>
  <r>
    <n v="2107"/>
    <s v="Laddu Gopal"/>
    <n v="1"/>
    <x v="0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x v="0"/>
    <x v="0"/>
    <s v="No"/>
    <s v="No"/>
    <n v="1"/>
    <n v="13"/>
    <n v="400"/>
    <n v="3"/>
    <n v="2016"/>
    <n v="10"/>
    <n v="25"/>
    <n v="42668"/>
    <x v="1"/>
    <x v="3"/>
    <x v="11"/>
    <s v="0-1000"/>
    <n v="4.7699999999999996"/>
    <x v="0"/>
  </r>
  <r>
    <n v="18264977"/>
    <s v="Giani's"/>
    <n v="1"/>
    <x v="0"/>
    <s v="Gurgaon"/>
    <s v="Shop 3, Shri Ram Mandir Complex, Palam Vihar, Gurgaon"/>
    <s v="Palam Vihar"/>
    <s v="Palam Vihar, Gurgaon"/>
    <n v="77.034731399999998"/>
    <n v="28.5150103"/>
    <s v="Ice Cream, Desserts"/>
    <s v="Indian Rupees(Rs.)"/>
    <x v="0"/>
    <x v="0"/>
    <s v="No"/>
    <s v="No"/>
    <n v="1"/>
    <n v="24"/>
    <n v="400"/>
    <n v="3.1"/>
    <n v="2018"/>
    <n v="10"/>
    <n v="11"/>
    <n v="43384"/>
    <x v="2"/>
    <x v="3"/>
    <x v="11"/>
    <s v="0-1000"/>
    <n v="4.7699999999999996"/>
    <x v="0"/>
  </r>
  <r>
    <n v="18464002"/>
    <s v="Hot Fork"/>
    <n v="1"/>
    <x v="0"/>
    <s v="Gurgaon"/>
    <s v="C-98, Vyapar Kendra, Palam Vihar, Gurgaon"/>
    <s v="Palam Vihar"/>
    <s v="Palam Vihar, Gurgaon"/>
    <n v="77.031393699999995"/>
    <n v="28.509136699999999"/>
    <s v="Chinese, Fast Food"/>
    <s v="Indian Rupees(Rs.)"/>
    <x v="0"/>
    <x v="0"/>
    <s v="No"/>
    <s v="No"/>
    <n v="1"/>
    <n v="2"/>
    <n v="400"/>
    <n v="1"/>
    <n v="2016"/>
    <n v="10"/>
    <n v="27"/>
    <n v="42670"/>
    <x v="1"/>
    <x v="3"/>
    <x v="11"/>
    <s v="0-1000"/>
    <n v="4.7699999999999996"/>
    <x v="0"/>
  </r>
  <r>
    <n v="18462214"/>
    <s v="Bakingo"/>
    <n v="1"/>
    <x v="0"/>
    <s v="Gurgaon"/>
    <s v="M-14, Old DLF Colony, Sector 14, Gurgaon, Delhi NCR"/>
    <s v="Sector 14"/>
    <s v="Sector 14, Gurgaon"/>
    <n v="77.044168400000004"/>
    <n v="28.470693600000001"/>
    <s v="Bakery"/>
    <s v="Indian Rupees(Rs.)"/>
    <x v="0"/>
    <x v="0"/>
    <s v="No"/>
    <s v="No"/>
    <n v="1"/>
    <n v="4"/>
    <n v="400"/>
    <n v="3"/>
    <n v="2015"/>
    <n v="10"/>
    <n v="18"/>
    <n v="42295"/>
    <x v="8"/>
    <x v="3"/>
    <x v="11"/>
    <s v="0-1000"/>
    <n v="4.7699999999999996"/>
    <x v="0"/>
  </r>
  <r>
    <n v="18412860"/>
    <s v="Chaayos"/>
    <n v="1"/>
    <x v="0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x v="0"/>
    <x v="1"/>
    <s v="No"/>
    <s v="No"/>
    <n v="1"/>
    <n v="3"/>
    <n v="400"/>
    <n v="1"/>
    <n v="2014"/>
    <n v="10"/>
    <n v="10"/>
    <n v="41922"/>
    <x v="4"/>
    <x v="3"/>
    <x v="11"/>
    <s v="0-1000"/>
    <n v="4.7699999999999996"/>
    <x v="0"/>
  </r>
  <r>
    <n v="1451"/>
    <s v="Shamji Snacks"/>
    <n v="1"/>
    <x v="0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x v="0"/>
    <x v="0"/>
    <s v="No"/>
    <s v="No"/>
    <n v="1"/>
    <n v="83"/>
    <n v="400"/>
    <n v="2.7"/>
    <n v="2017"/>
    <n v="10"/>
    <n v="16"/>
    <n v="43024"/>
    <x v="7"/>
    <x v="3"/>
    <x v="11"/>
    <s v="0-1000"/>
    <n v="4.7699999999999996"/>
    <x v="0"/>
  </r>
  <r>
    <n v="18424575"/>
    <s v="Weird Time Food"/>
    <n v="1"/>
    <x v="0"/>
    <s v="Gurgaon"/>
    <s v="DLF Phase 1, Gurgaon"/>
    <s v="DLF Phase 1"/>
    <s v="DLF Phase 1, Gurgaon"/>
    <n v="77.074162999999999"/>
    <n v="28.477689000000002"/>
    <s v="Continental, Fast Food"/>
    <s v="Indian Rupees(Rs.)"/>
    <x v="0"/>
    <x v="1"/>
    <s v="No"/>
    <s v="No"/>
    <n v="2"/>
    <n v="7"/>
    <n v="600"/>
    <n v="3.1"/>
    <n v="2011"/>
    <n v="9"/>
    <n v="11"/>
    <n v="40797"/>
    <x v="3"/>
    <x v="0"/>
    <x v="0"/>
    <s v="0-1000"/>
    <n v="7.15"/>
    <x v="0"/>
  </r>
  <r>
    <n v="18233576"/>
    <s v="Welcome Cafeteria"/>
    <n v="1"/>
    <x v="0"/>
    <s v="Gurgaon"/>
    <s v="U-8/36, DLF Phase 3, Gurgaon"/>
    <s v="DLF Phase 3"/>
    <s v="DLF Phase 3, Gurgaon"/>
    <n v="77.094036299999999"/>
    <n v="28.493111500000001"/>
    <s v="North Indian, Mughlai"/>
    <s v="Indian Rupees(Rs.)"/>
    <x v="0"/>
    <x v="1"/>
    <s v="No"/>
    <s v="No"/>
    <n v="2"/>
    <n v="23"/>
    <n v="600"/>
    <n v="3.3"/>
    <n v="2015"/>
    <n v="9"/>
    <n v="16"/>
    <n v="42263"/>
    <x v="8"/>
    <x v="0"/>
    <x v="0"/>
    <s v="0-1000"/>
    <n v="7.15"/>
    <x v="0"/>
  </r>
  <r>
    <n v="312261"/>
    <s v="Monty's Chicken Wings"/>
    <n v="1"/>
    <x v="0"/>
    <s v="Gurgaon"/>
    <s v="E-5, Supermart 2, DLF Phase 4, Gurgaon"/>
    <s v="DLF Phase 4"/>
    <s v="DLF Phase 4, Gurgaon"/>
    <n v="77.0881933"/>
    <n v="28.461407999999999"/>
    <s v="Fast Food"/>
    <s v="Indian Rupees(Rs.)"/>
    <x v="0"/>
    <x v="1"/>
    <s v="No"/>
    <s v="No"/>
    <n v="2"/>
    <n v="124"/>
    <n v="600"/>
    <n v="3.9"/>
    <n v="2012"/>
    <n v="9"/>
    <n v="21"/>
    <n v="41173"/>
    <x v="5"/>
    <x v="0"/>
    <x v="0"/>
    <s v="0-1000"/>
    <n v="7.15"/>
    <x v="0"/>
  </r>
  <r>
    <n v="18346735"/>
    <s v="Annapoorna Foods"/>
    <n v="1"/>
    <x v="0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x v="0"/>
    <x v="0"/>
    <s v="No"/>
    <s v="No"/>
    <n v="2"/>
    <n v="1"/>
    <n v="600"/>
    <n v="1"/>
    <n v="2018"/>
    <n v="9"/>
    <n v="15"/>
    <n v="43358"/>
    <x v="2"/>
    <x v="0"/>
    <x v="0"/>
    <s v="0-1000"/>
    <n v="7.15"/>
    <x v="0"/>
  </r>
  <r>
    <n v="303743"/>
    <s v="Chinar Junction"/>
    <n v="1"/>
    <x v="0"/>
    <s v="Gurgaon"/>
    <s v="Late Atul Kataria Chowk, Sector 14, Gurgaon"/>
    <s v="Sector 14"/>
    <s v="Sector 14, Gurgaon"/>
    <n v="77.048083390000002"/>
    <n v="28.48038451"/>
    <s v="North Indian, Chinese"/>
    <s v="Indian Rupees(Rs.)"/>
    <x v="0"/>
    <x v="0"/>
    <s v="No"/>
    <s v="No"/>
    <n v="2"/>
    <n v="8"/>
    <n v="600"/>
    <n v="2.8"/>
    <n v="2017"/>
    <n v="9"/>
    <n v="26"/>
    <n v="43004"/>
    <x v="7"/>
    <x v="0"/>
    <x v="0"/>
    <s v="0-1000"/>
    <n v="7.15"/>
    <x v="0"/>
  </r>
  <r>
    <n v="18251519"/>
    <s v="New Spice World"/>
    <n v="1"/>
    <x v="0"/>
    <s v="Gurgaon"/>
    <s v="Opposite SBI ATM, Main Huda Market, Sector 56, Gurgaon"/>
    <s v="Sector 56"/>
    <s v="Sector 56, Gurgaon"/>
    <n v="77.099297489999998"/>
    <n v="28.42516814"/>
    <s v="Chinese, Fast Food"/>
    <s v="Indian Rupees(Rs.)"/>
    <x v="0"/>
    <x v="0"/>
    <s v="No"/>
    <s v="No"/>
    <n v="2"/>
    <n v="5"/>
    <n v="600"/>
    <n v="2.9"/>
    <n v="2013"/>
    <n v="9"/>
    <n v="28"/>
    <n v="41545"/>
    <x v="0"/>
    <x v="0"/>
    <x v="0"/>
    <s v="0-1000"/>
    <n v="7.15"/>
    <x v="0"/>
  </r>
  <r>
    <n v="9273"/>
    <s v="Dunkin' Donuts"/>
    <n v="1"/>
    <x v="0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x v="0"/>
    <x v="1"/>
    <s v="No"/>
    <s v="No"/>
    <n v="2"/>
    <n v="302"/>
    <n v="600"/>
    <n v="3.5"/>
    <n v="2012"/>
    <n v="9"/>
    <n v="27"/>
    <n v="41179"/>
    <x v="5"/>
    <x v="0"/>
    <x v="0"/>
    <s v="0-1000"/>
    <n v="7.15"/>
    <x v="0"/>
  </r>
  <r>
    <n v="309696"/>
    <s v="Tawa N Tandoor"/>
    <n v="1"/>
    <x v="0"/>
    <s v="Gurgaon"/>
    <s v="U-16/10 DLF Phase 3, Gurgaon"/>
    <s v="DLF Phase 3"/>
    <s v="DLF Phase 3, Gurgaon"/>
    <n v="77.094487700000002"/>
    <n v="28.492851900000002"/>
    <s v="North Indian, Mughlai, Chinese"/>
    <s v="Indian Rupees(Rs.)"/>
    <x v="0"/>
    <x v="1"/>
    <s v="No"/>
    <s v="No"/>
    <n v="2"/>
    <n v="51"/>
    <n v="600"/>
    <n v="2.7"/>
    <n v="2014"/>
    <n v="8"/>
    <n v="4"/>
    <n v="41855"/>
    <x v="4"/>
    <x v="0"/>
    <x v="1"/>
    <s v="0-1000"/>
    <n v="7.15"/>
    <x v="0"/>
  </r>
  <r>
    <n v="18082232"/>
    <s v="Chicago Pizza"/>
    <n v="1"/>
    <x v="0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x v="0"/>
    <x v="0"/>
    <s v="No"/>
    <s v="No"/>
    <n v="2"/>
    <n v="29"/>
    <n v="600"/>
    <n v="2.2999999999999998"/>
    <n v="2011"/>
    <n v="8"/>
    <n v="2"/>
    <n v="40757"/>
    <x v="3"/>
    <x v="0"/>
    <x v="1"/>
    <s v="0-1000"/>
    <n v="7.15"/>
    <x v="0"/>
  </r>
  <r>
    <n v="18331053"/>
    <s v="Patiala"/>
    <n v="1"/>
    <x v="0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x v="0"/>
    <x v="0"/>
    <s v="No"/>
    <s v="No"/>
    <n v="2"/>
    <n v="33"/>
    <n v="600"/>
    <n v="3.4"/>
    <n v="2012"/>
    <n v="8"/>
    <n v="21"/>
    <n v="41142"/>
    <x v="5"/>
    <x v="0"/>
    <x v="1"/>
    <s v="0-1000"/>
    <n v="7.15"/>
    <x v="0"/>
  </r>
  <r>
    <n v="3909"/>
    <s v="Viva Hyderabad"/>
    <n v="1"/>
    <x v="0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x v="0"/>
    <x v="1"/>
    <s v="No"/>
    <s v="No"/>
    <n v="2"/>
    <n v="32"/>
    <n v="600"/>
    <n v="2.2999999999999998"/>
    <n v="2010"/>
    <n v="8"/>
    <n v="18"/>
    <n v="40408"/>
    <x v="6"/>
    <x v="0"/>
    <x v="1"/>
    <s v="0-1000"/>
    <n v="7.15"/>
    <x v="0"/>
  </r>
  <r>
    <n v="18365988"/>
    <s v="Behrouz Biryani"/>
    <n v="1"/>
    <x v="0"/>
    <s v="Gurgaon"/>
    <s v="Sector 23, Gurgaon"/>
    <s v="Sector 23"/>
    <s v="Sector 23, Gurgaon"/>
    <n v="77.054138399999999"/>
    <n v="28.504133499999998"/>
    <s v="Biryani"/>
    <s v="Indian Rupees(Rs.)"/>
    <x v="0"/>
    <x v="1"/>
    <s v="No"/>
    <s v="No"/>
    <n v="2"/>
    <n v="17"/>
    <n v="600"/>
    <n v="3.4"/>
    <n v="2017"/>
    <n v="8"/>
    <n v="10"/>
    <n v="42957"/>
    <x v="7"/>
    <x v="0"/>
    <x v="1"/>
    <s v="0-1000"/>
    <n v="7.15"/>
    <x v="0"/>
  </r>
  <r>
    <n v="300654"/>
    <s v="Earthen Spices"/>
    <n v="1"/>
    <x v="0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x v="0"/>
    <x v="0"/>
    <s v="No"/>
    <s v="No"/>
    <n v="2"/>
    <n v="20"/>
    <n v="600"/>
    <n v="2.7"/>
    <n v="2018"/>
    <n v="8"/>
    <n v="26"/>
    <n v="43338"/>
    <x v="2"/>
    <x v="0"/>
    <x v="1"/>
    <s v="0-1000"/>
    <n v="7.15"/>
    <x v="0"/>
  </r>
  <r>
    <n v="18464624"/>
    <s v="China Gathering"/>
    <n v="1"/>
    <x v="0"/>
    <s v="Gurgaon"/>
    <s v="Shop 88, HUDA Market, Sector 55, Near Sector 56, Gurgaon"/>
    <s v="Sector 56"/>
    <s v="Sector 56, Gurgaon"/>
    <n v="77.109665899999996"/>
    <n v="28.427190299999999"/>
    <s v="Chinese"/>
    <s v="Indian Rupees(Rs.)"/>
    <x v="0"/>
    <x v="0"/>
    <s v="No"/>
    <s v="No"/>
    <n v="2"/>
    <n v="1"/>
    <n v="600"/>
    <n v="1"/>
    <n v="2012"/>
    <n v="8"/>
    <n v="13"/>
    <n v="41134"/>
    <x v="5"/>
    <x v="0"/>
    <x v="1"/>
    <s v="0-1000"/>
    <n v="7.15"/>
    <x v="0"/>
  </r>
  <r>
    <n v="308113"/>
    <s v="Roti Te Boti"/>
    <n v="1"/>
    <x v="0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x v="0"/>
    <x v="1"/>
    <s v="No"/>
    <s v="No"/>
    <n v="2"/>
    <n v="42"/>
    <n v="600"/>
    <n v="2.8"/>
    <n v="2013"/>
    <n v="8"/>
    <n v="4"/>
    <n v="41490"/>
    <x v="0"/>
    <x v="0"/>
    <x v="1"/>
    <s v="0-1000"/>
    <n v="7.15"/>
    <x v="0"/>
  </r>
  <r>
    <n v="18365890"/>
    <s v="Behrouz Biryani"/>
    <n v="1"/>
    <x v="0"/>
    <s v="Gurgaon"/>
    <s v="Sushant Lok, Gurgaon"/>
    <s v="Sushant Lok"/>
    <s v="Sushant Lok, Gurgaon"/>
    <n v="77.078706100000005"/>
    <n v="28.4609895"/>
    <s v="Biryani"/>
    <s v="Indian Rupees(Rs.)"/>
    <x v="0"/>
    <x v="1"/>
    <s v="No"/>
    <s v="No"/>
    <n v="2"/>
    <n v="49"/>
    <n v="600"/>
    <n v="3.7"/>
    <n v="2014"/>
    <n v="8"/>
    <n v="27"/>
    <n v="41878"/>
    <x v="4"/>
    <x v="0"/>
    <x v="1"/>
    <s v="0-1000"/>
    <n v="7.15"/>
    <x v="0"/>
  </r>
  <r>
    <n v="18439519"/>
    <s v="The Godinho's"/>
    <n v="1"/>
    <x v="0"/>
    <s v="Gurgaon"/>
    <s v="Sushant Lok, Gurgaon"/>
    <s v="Sushant Lok"/>
    <s v="Sushant Lok, Gurgaon"/>
    <n v="0"/>
    <n v="0"/>
    <s v="Goan, American, Portuguese"/>
    <s v="Indian Rupees(Rs.)"/>
    <x v="0"/>
    <x v="0"/>
    <s v="No"/>
    <s v="No"/>
    <n v="2"/>
    <n v="23"/>
    <n v="600"/>
    <n v="3.8"/>
    <n v="2016"/>
    <n v="8"/>
    <n v="26"/>
    <n v="42608"/>
    <x v="1"/>
    <x v="0"/>
    <x v="1"/>
    <s v="0-1000"/>
    <n v="7.15"/>
    <x v="0"/>
  </r>
  <r>
    <n v="306032"/>
    <s v="Green Hut"/>
    <n v="1"/>
    <x v="0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x v="0"/>
    <x v="0"/>
    <s v="No"/>
    <s v="No"/>
    <n v="2"/>
    <n v="23"/>
    <n v="600"/>
    <n v="2.8"/>
    <n v="2014"/>
    <n v="8"/>
    <n v="14"/>
    <n v="41865"/>
    <x v="4"/>
    <x v="0"/>
    <x v="1"/>
    <s v="0-1000"/>
    <n v="7.15"/>
    <x v="0"/>
  </r>
  <r>
    <n v="306858"/>
    <s v="Indian Home Food"/>
    <n v="1"/>
    <x v="0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x v="0"/>
    <x v="1"/>
    <s v="No"/>
    <s v="No"/>
    <n v="2"/>
    <n v="51"/>
    <n v="600"/>
    <n v="2.6"/>
    <n v="2017"/>
    <n v="7"/>
    <n v="4"/>
    <n v="42920"/>
    <x v="7"/>
    <x v="0"/>
    <x v="2"/>
    <s v="0-1000"/>
    <n v="7.15"/>
    <x v="0"/>
  </r>
  <r>
    <n v="18365994"/>
    <s v="Kebab Gali"/>
    <n v="1"/>
    <x v="0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x v="0"/>
    <x v="1"/>
    <s v="No"/>
    <s v="No"/>
    <n v="2"/>
    <n v="164"/>
    <n v="600"/>
    <n v="3.9"/>
    <n v="2012"/>
    <n v="7"/>
    <n v="19"/>
    <n v="41109"/>
    <x v="5"/>
    <x v="0"/>
    <x v="2"/>
    <s v="0-1000"/>
    <n v="7.15"/>
    <x v="0"/>
  </r>
  <r>
    <n v="554"/>
    <s v="Haldiram's"/>
    <n v="1"/>
    <x v="0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x v="0"/>
    <x v="0"/>
    <s v="No"/>
    <s v="No"/>
    <n v="2"/>
    <n v="315"/>
    <n v="600"/>
    <n v="3.6"/>
    <n v="2012"/>
    <n v="7"/>
    <n v="12"/>
    <n v="41102"/>
    <x v="5"/>
    <x v="0"/>
    <x v="2"/>
    <s v="0-1000"/>
    <n v="7.15"/>
    <x v="0"/>
  </r>
  <r>
    <n v="3606"/>
    <s v="Sagar Ratna"/>
    <n v="1"/>
    <x v="0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x v="0"/>
    <x v="0"/>
    <s v="No"/>
    <s v="No"/>
    <n v="2"/>
    <n v="235"/>
    <n v="600"/>
    <n v="2.7"/>
    <n v="2011"/>
    <n v="7"/>
    <n v="2"/>
    <n v="40726"/>
    <x v="3"/>
    <x v="0"/>
    <x v="2"/>
    <s v="0-1000"/>
    <n v="7.15"/>
    <x v="0"/>
  </r>
  <r>
    <n v="2180"/>
    <s v="Bakers Oven"/>
    <n v="1"/>
    <x v="0"/>
    <s v="Gurgaon"/>
    <s v="141, Sector 31-32 A, Sector 31, Gurgaon"/>
    <s v="Sector 31"/>
    <s v="Sector 31, Gurgaon"/>
    <n v="77.050934799999993"/>
    <n v="28.452960900000001"/>
    <s v="Bakery, Desserts"/>
    <s v="Indian Rupees(Rs.)"/>
    <x v="0"/>
    <x v="1"/>
    <s v="No"/>
    <s v="No"/>
    <n v="2"/>
    <n v="183"/>
    <n v="600"/>
    <n v="3.6"/>
    <n v="2013"/>
    <n v="7"/>
    <n v="18"/>
    <n v="41473"/>
    <x v="0"/>
    <x v="0"/>
    <x v="2"/>
    <s v="0-1000"/>
    <n v="7.15"/>
    <x v="0"/>
  </r>
  <r>
    <n v="18380197"/>
    <s v="Aarush - A Mediterranean Kitchen"/>
    <n v="1"/>
    <x v="0"/>
    <s v="Gurgaon"/>
    <s v="Sector 56, Gurgaon"/>
    <s v="Sector 56"/>
    <s v="Sector 56, Gurgaon"/>
    <n v="0"/>
    <n v="0"/>
    <s v="Mediterranean"/>
    <s v="Indian Rupees(Rs.)"/>
    <x v="0"/>
    <x v="0"/>
    <s v="No"/>
    <s v="No"/>
    <n v="2"/>
    <n v="6"/>
    <n v="600"/>
    <n v="3.2"/>
    <n v="2018"/>
    <n v="7"/>
    <n v="2"/>
    <n v="43283"/>
    <x v="2"/>
    <x v="0"/>
    <x v="2"/>
    <s v="0-1000"/>
    <n v="7.15"/>
    <x v="0"/>
  </r>
  <r>
    <n v="18233603"/>
    <s v="Chinese Bistro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x v="0"/>
    <x v="0"/>
    <s v="No"/>
    <s v="No"/>
    <n v="2"/>
    <n v="5"/>
    <n v="600"/>
    <n v="2.9"/>
    <n v="2011"/>
    <n v="7"/>
    <n v="11"/>
    <n v="40735"/>
    <x v="3"/>
    <x v="0"/>
    <x v="2"/>
    <s v="0-1000"/>
    <n v="7.15"/>
    <x v="0"/>
  </r>
  <r>
    <n v="313376"/>
    <s v="Pita Pit"/>
    <n v="1"/>
    <x v="0"/>
    <s v="Gurgaon"/>
    <s v="DLF Phase 1, Gurgaon"/>
    <s v="DLF Phase 1"/>
    <s v="DLF Phase 1, Gurgaon"/>
    <n v="77.100287300000005"/>
    <n v="28.4778552"/>
    <s v="Healthy Food, Salad"/>
    <s v="Indian Rupees(Rs.)"/>
    <x v="0"/>
    <x v="1"/>
    <s v="No"/>
    <s v="No"/>
    <n v="2"/>
    <n v="56"/>
    <n v="600"/>
    <n v="3.5"/>
    <n v="2014"/>
    <n v="6"/>
    <n v="16"/>
    <n v="41806"/>
    <x v="4"/>
    <x v="1"/>
    <x v="3"/>
    <s v="0-1000"/>
    <n v="7.15"/>
    <x v="0"/>
  </r>
  <r>
    <n v="18339049"/>
    <s v="Food O Gram"/>
    <n v="1"/>
    <x v="0"/>
    <s v="Gurgaon"/>
    <s v="DLF Phase 4, Gurgaon"/>
    <s v="DLF Phase 4"/>
    <s v="DLF Phase 4, Gurgaon"/>
    <n v="77.085958399999996"/>
    <n v="28.469957900000001"/>
    <s v="North Indian, Mughlai"/>
    <s v="Indian Rupees(Rs.)"/>
    <x v="0"/>
    <x v="1"/>
    <s v="No"/>
    <s v="No"/>
    <n v="2"/>
    <n v="88"/>
    <n v="600"/>
    <n v="4"/>
    <n v="2010"/>
    <n v="6"/>
    <n v="23"/>
    <n v="40352"/>
    <x v="6"/>
    <x v="1"/>
    <x v="3"/>
    <s v="0-1000"/>
    <n v="7.15"/>
    <x v="0"/>
  </r>
  <r>
    <n v="18471259"/>
    <s v="Pind Bawarchi"/>
    <n v="1"/>
    <x v="0"/>
    <s v="Gurgaon"/>
    <s v="Shop 4 &amp; 5, Huda Market, Sector 14, Gurgaon"/>
    <s v="Sector 14"/>
    <s v="Sector 14, Gurgaon"/>
    <n v="77.048274399999997"/>
    <n v="28.472892099999999"/>
    <s v="North Indian, Chinese"/>
    <s v="Indian Rupees(Rs.)"/>
    <x v="0"/>
    <x v="1"/>
    <s v="No"/>
    <s v="No"/>
    <n v="2"/>
    <n v="8"/>
    <n v="600"/>
    <n v="3.1"/>
    <n v="2016"/>
    <n v="6"/>
    <n v="20"/>
    <n v="42541"/>
    <x v="1"/>
    <x v="1"/>
    <x v="3"/>
    <s v="0-1000"/>
    <n v="7.15"/>
    <x v="0"/>
  </r>
  <r>
    <n v="18303712"/>
    <s v="Dawat-e-Ishq"/>
    <n v="1"/>
    <x v="0"/>
    <s v="Gurgaon"/>
    <s v="Shop 96, HUDA Market, Sector 45, Gurgaon"/>
    <s v="Sector 45"/>
    <s v="Sector 45, Gurgaon"/>
    <n v="77.059263400000006"/>
    <n v="28.4351263"/>
    <s v="North Indian, Chinese"/>
    <s v="Indian Rupees(Rs.)"/>
    <x v="0"/>
    <x v="1"/>
    <s v="No"/>
    <s v="No"/>
    <n v="2"/>
    <n v="59"/>
    <n v="600"/>
    <n v="3.3"/>
    <n v="2015"/>
    <n v="6"/>
    <n v="6"/>
    <n v="42161"/>
    <x v="8"/>
    <x v="1"/>
    <x v="3"/>
    <s v="0-1000"/>
    <n v="7.15"/>
    <x v="0"/>
  </r>
  <r>
    <n v="18472449"/>
    <s v="Curry Haus"/>
    <n v="1"/>
    <x v="0"/>
    <s v="Gurgaon"/>
    <s v="DSS 59, Sector 55, Near Sector 56, Gurgaon"/>
    <s v="Sector 56"/>
    <s v="Sector 56, Gurgaon"/>
    <n v="77.093894000000006"/>
    <n v="28.420766"/>
    <s v="North Indian"/>
    <s v="Indian Rupees(Rs.)"/>
    <x v="0"/>
    <x v="1"/>
    <s v="No"/>
    <s v="No"/>
    <n v="2"/>
    <n v="4"/>
    <n v="600"/>
    <n v="3.1"/>
    <n v="2012"/>
    <n v="6"/>
    <n v="21"/>
    <n v="41081"/>
    <x v="5"/>
    <x v="1"/>
    <x v="3"/>
    <s v="0-1000"/>
    <n v="7.15"/>
    <x v="0"/>
  </r>
  <r>
    <n v="18180062"/>
    <s v="FreshMenu"/>
    <n v="1"/>
    <x v="0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x v="0"/>
    <x v="1"/>
    <s v="No"/>
    <s v="No"/>
    <n v="2"/>
    <n v="101"/>
    <n v="600"/>
    <n v="3.9"/>
    <n v="2013"/>
    <n v="6"/>
    <n v="28"/>
    <n v="41453"/>
    <x v="0"/>
    <x v="1"/>
    <x v="3"/>
    <s v="0-1000"/>
    <n v="7.15"/>
    <x v="0"/>
  </r>
  <r>
    <n v="18261725"/>
    <s v="Mukhtalif Biryanis"/>
    <n v="1"/>
    <x v="0"/>
    <s v="Gurgaon"/>
    <s v="Sushant Lok, Gurgaon"/>
    <s v="Sushant Lok"/>
    <s v="Sushant Lok, Gurgaon"/>
    <n v="77.0847227"/>
    <n v="28.459293500000001"/>
    <s v="Mughlai, Biryani"/>
    <s v="Indian Rupees(Rs.)"/>
    <x v="0"/>
    <x v="1"/>
    <s v="No"/>
    <s v="No"/>
    <n v="2"/>
    <n v="125"/>
    <n v="600"/>
    <n v="3.7"/>
    <n v="2014"/>
    <n v="6"/>
    <n v="12"/>
    <n v="41802"/>
    <x v="4"/>
    <x v="1"/>
    <x v="3"/>
    <s v="0-1000"/>
    <n v="7.15"/>
    <x v="0"/>
  </r>
  <r>
    <n v="1360"/>
    <s v="Viva Hyderabad"/>
    <n v="1"/>
    <x v="0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x v="0"/>
    <x v="1"/>
    <s v="No"/>
    <s v="No"/>
    <n v="2"/>
    <n v="69"/>
    <n v="600"/>
    <n v="2.5"/>
    <n v="2013"/>
    <n v="5"/>
    <n v="9"/>
    <n v="41403"/>
    <x v="0"/>
    <x v="1"/>
    <x v="4"/>
    <s v="0-1000"/>
    <n v="7.15"/>
    <x v="0"/>
  </r>
  <r>
    <n v="18337913"/>
    <s v="Tasty Fare"/>
    <n v="1"/>
    <x v="0"/>
    <s v="Gurgaon"/>
    <s v="DLF Phase 5, Gurgaon"/>
    <s v="DLF Phase 5"/>
    <s v="DLF Phase 5, Gurgaon"/>
    <n v="77.095763500000004"/>
    <n v="28.448639199999999"/>
    <s v="American, Fast Food"/>
    <s v="Indian Rupees(Rs.)"/>
    <x v="0"/>
    <x v="1"/>
    <s v="No"/>
    <s v="No"/>
    <n v="2"/>
    <n v="42"/>
    <n v="600"/>
    <n v="3.4"/>
    <n v="2016"/>
    <n v="5"/>
    <n v="15"/>
    <n v="42505"/>
    <x v="1"/>
    <x v="1"/>
    <x v="4"/>
    <s v="0-1000"/>
    <n v="7.15"/>
    <x v="0"/>
  </r>
  <r>
    <n v="2056"/>
    <s v="New Zaika"/>
    <n v="1"/>
    <x v="0"/>
    <s v="Gurgaon"/>
    <s v="IFFCO Chowk, MG Road, Gurgaon"/>
    <s v="MG Road"/>
    <s v="MG Road, Gurgaon"/>
    <n v="77.069263100000001"/>
    <n v="28.477294000000001"/>
    <s v="North Indian, Chinese"/>
    <s v="Indian Rupees(Rs.)"/>
    <x v="0"/>
    <x v="0"/>
    <s v="No"/>
    <s v="No"/>
    <n v="2"/>
    <n v="35"/>
    <n v="600"/>
    <n v="2.4"/>
    <n v="2017"/>
    <n v="5"/>
    <n v="25"/>
    <n v="42880"/>
    <x v="7"/>
    <x v="1"/>
    <x v="4"/>
    <s v="0-1000"/>
    <n v="7.15"/>
    <x v="0"/>
  </r>
  <r>
    <n v="310155"/>
    <s v="Masala Fusion"/>
    <n v="1"/>
    <x v="0"/>
    <s v="Gurgaon"/>
    <s v="Opposite Air Force School, Old Delhi Road, Sector 14, Gurgaon"/>
    <s v="Sector 14"/>
    <s v="Sector 14, Gurgaon"/>
    <n v="77.0424589"/>
    <n v="28.4740845"/>
    <s v="North Indian, Chinese"/>
    <s v="Indian Rupees(Rs.)"/>
    <x v="0"/>
    <x v="1"/>
    <s v="No"/>
    <s v="No"/>
    <n v="2"/>
    <n v="52"/>
    <n v="600"/>
    <n v="3.2"/>
    <n v="2012"/>
    <n v="5"/>
    <n v="15"/>
    <n v="41044"/>
    <x v="5"/>
    <x v="1"/>
    <x v="4"/>
    <s v="0-1000"/>
    <n v="7.15"/>
    <x v="0"/>
  </r>
  <r>
    <n v="18412887"/>
    <s v="Faasos"/>
    <n v="1"/>
    <x v="0"/>
    <s v="Gurgaon"/>
    <s v="SCO 48, Sector 23-A, Sector 23, Gurgaon"/>
    <s v="Sector 23"/>
    <s v="Sector 23, Gurgaon"/>
    <n v="77.053841399999996"/>
    <n v="28.504107399999999"/>
    <s v="North Indian, Fast Food"/>
    <s v="Indian Rupees(Rs.)"/>
    <x v="0"/>
    <x v="1"/>
    <s v="No"/>
    <s v="No"/>
    <n v="2"/>
    <n v="13"/>
    <n v="600"/>
    <n v="3"/>
    <n v="2017"/>
    <n v="5"/>
    <n v="7"/>
    <n v="42862"/>
    <x v="7"/>
    <x v="1"/>
    <x v="4"/>
    <s v="0-1000"/>
    <n v="7.15"/>
    <x v="0"/>
  </r>
  <r>
    <n v="304142"/>
    <s v="Midnight Sutra"/>
    <n v="1"/>
    <x v="0"/>
    <s v="Gurgaon"/>
    <s v="Near Paras Hospital, Sector 43, Gurgaon"/>
    <s v="Sector 43"/>
    <s v="Sector 43, Gurgaon"/>
    <n v="77.090610600000005"/>
    <n v="28.450706199999999"/>
    <s v="North Indian, Fast Food"/>
    <s v="Indian Rupees(Rs.)"/>
    <x v="0"/>
    <x v="1"/>
    <s v="No"/>
    <s v="No"/>
    <n v="2"/>
    <n v="174"/>
    <n v="600"/>
    <n v="3"/>
    <n v="2012"/>
    <n v="5"/>
    <n v="13"/>
    <n v="41042"/>
    <x v="5"/>
    <x v="1"/>
    <x v="4"/>
    <s v="0-1000"/>
    <n v="7.15"/>
    <x v="0"/>
  </r>
  <r>
    <n v="18332527"/>
    <s v="Food4U!"/>
    <n v="1"/>
    <x v="0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x v="0"/>
    <x v="1"/>
    <s v="No"/>
    <s v="No"/>
    <n v="2"/>
    <n v="18"/>
    <n v="600"/>
    <n v="3.2"/>
    <n v="2014"/>
    <n v="5"/>
    <n v="20"/>
    <n v="41779"/>
    <x v="4"/>
    <x v="1"/>
    <x v="4"/>
    <s v="0-1000"/>
    <n v="7.15"/>
    <x v="0"/>
  </r>
  <r>
    <n v="313316"/>
    <s v="Bikanervala"/>
    <n v="1"/>
    <x v="0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x v="0"/>
    <x v="1"/>
    <s v="No"/>
    <s v="No"/>
    <n v="2"/>
    <n v="178"/>
    <n v="600"/>
    <n v="3.4"/>
    <n v="2014"/>
    <n v="5"/>
    <n v="2"/>
    <n v="41761"/>
    <x v="4"/>
    <x v="1"/>
    <x v="4"/>
    <s v="0-1000"/>
    <n v="7.15"/>
    <x v="0"/>
  </r>
  <r>
    <n v="18349892"/>
    <s v="Faaso's"/>
    <n v="1"/>
    <x v="0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x v="0"/>
    <x v="1"/>
    <s v="No"/>
    <s v="No"/>
    <n v="2"/>
    <n v="33"/>
    <n v="600"/>
    <n v="3.6"/>
    <n v="2012"/>
    <n v="4"/>
    <n v="22"/>
    <n v="41021"/>
    <x v="5"/>
    <x v="1"/>
    <x v="5"/>
    <s v="0-1000"/>
    <n v="7.15"/>
    <x v="0"/>
  </r>
  <r>
    <n v="308263"/>
    <s v="Au Bon Pain"/>
    <n v="1"/>
    <x v="0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x v="0"/>
    <x v="1"/>
    <s v="No"/>
    <s v="No"/>
    <n v="2"/>
    <n v="503"/>
    <n v="600"/>
    <n v="3.7"/>
    <n v="2013"/>
    <n v="4"/>
    <n v="2"/>
    <n v="41366"/>
    <x v="0"/>
    <x v="1"/>
    <x v="5"/>
    <s v="0-1000"/>
    <n v="7.15"/>
    <x v="0"/>
  </r>
  <r>
    <n v="17953934"/>
    <s v="FreshMenu"/>
    <n v="1"/>
    <x v="0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x v="0"/>
    <x v="1"/>
    <s v="No"/>
    <s v="No"/>
    <n v="2"/>
    <n v="198"/>
    <n v="600"/>
    <n v="3.7"/>
    <n v="2018"/>
    <n v="4"/>
    <n v="11"/>
    <n v="43201"/>
    <x v="2"/>
    <x v="1"/>
    <x v="5"/>
    <s v="0-1000"/>
    <n v="7.15"/>
    <x v="0"/>
  </r>
  <r>
    <n v="18408212"/>
    <s v="Cafe Cravings"/>
    <n v="1"/>
    <x v="0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x v="0"/>
    <x v="0"/>
    <s v="No"/>
    <s v="No"/>
    <n v="2"/>
    <n v="19"/>
    <n v="600"/>
    <n v="3.4"/>
    <n v="2014"/>
    <n v="4"/>
    <n v="16"/>
    <n v="41745"/>
    <x v="4"/>
    <x v="1"/>
    <x v="5"/>
    <s v="0-1000"/>
    <n v="7.15"/>
    <x v="0"/>
  </r>
  <r>
    <n v="1096"/>
    <s v="Haldiram's"/>
    <n v="1"/>
    <x v="0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x v="0"/>
    <x v="0"/>
    <s v="No"/>
    <s v="No"/>
    <n v="2"/>
    <n v="185"/>
    <n v="600"/>
    <n v="3.6"/>
    <n v="2013"/>
    <n v="4"/>
    <n v="5"/>
    <n v="41369"/>
    <x v="0"/>
    <x v="1"/>
    <x v="5"/>
    <s v="0-1000"/>
    <n v="7.15"/>
    <x v="0"/>
  </r>
  <r>
    <n v="18144481"/>
    <s v="Express Kitchen"/>
    <n v="1"/>
    <x v="0"/>
    <s v="Gurgaon"/>
    <s v="Palam Vihar, Gurgaon"/>
    <s v="Palam Vihar"/>
    <s v="Palam Vihar, Gurgaon"/>
    <n v="0"/>
    <n v="0"/>
    <s v="North Indian, Chinese"/>
    <s v="Indian Rupees(Rs.)"/>
    <x v="0"/>
    <x v="0"/>
    <s v="No"/>
    <s v="No"/>
    <n v="2"/>
    <n v="4"/>
    <n v="600"/>
    <n v="2.9"/>
    <n v="2010"/>
    <n v="4"/>
    <n v="5"/>
    <n v="40273"/>
    <x v="6"/>
    <x v="1"/>
    <x v="5"/>
    <s v="0-1000"/>
    <n v="7.15"/>
    <x v="0"/>
  </r>
  <r>
    <n v="18175268"/>
    <s v="LeanBodyMeals"/>
    <n v="1"/>
    <x v="0"/>
    <s v="Gurgaon"/>
    <s v="Sector 31, Gurgaon"/>
    <s v="Sector 31"/>
    <s v="Sector 31, Gurgaon"/>
    <n v="77.055519000000004"/>
    <n v="28.455680999999998"/>
    <s v="Healthy Food, Salad, Italian, Continental"/>
    <s v="Indian Rupees(Rs.)"/>
    <x v="0"/>
    <x v="1"/>
    <s v="No"/>
    <s v="No"/>
    <n v="2"/>
    <n v="144"/>
    <n v="600"/>
    <n v="3.9"/>
    <n v="2012"/>
    <n v="4"/>
    <n v="23"/>
    <n v="41022"/>
    <x v="5"/>
    <x v="1"/>
    <x v="5"/>
    <s v="0-1000"/>
    <n v="7.15"/>
    <x v="0"/>
  </r>
  <r>
    <n v="18433016"/>
    <s v="Paddy's - The Grub Grill"/>
    <n v="1"/>
    <x v="0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x v="0"/>
    <x v="1"/>
    <s v="No"/>
    <s v="No"/>
    <n v="2"/>
    <n v="11"/>
    <n v="600"/>
    <n v="3.2"/>
    <n v="2015"/>
    <n v="4"/>
    <n v="7"/>
    <n v="42101"/>
    <x v="8"/>
    <x v="1"/>
    <x v="5"/>
    <s v="0-1000"/>
    <n v="7.15"/>
    <x v="0"/>
  </r>
  <r>
    <n v="5588"/>
    <s v="Ginger Garlic"/>
    <n v="1"/>
    <x v="0"/>
    <s v="Gurgaon"/>
    <s v="G-7, Bestech Mall, Sector 57, Gurgaon"/>
    <s v="Sector 57"/>
    <s v="Sector 57, Gurgaon"/>
    <n v="77.090441400000003"/>
    <n v="28.4217218"/>
    <s v="Chinese"/>
    <s v="Indian Rupees(Rs.)"/>
    <x v="0"/>
    <x v="1"/>
    <s v="No"/>
    <s v="No"/>
    <n v="2"/>
    <n v="106"/>
    <n v="600"/>
    <n v="2.8"/>
    <n v="2012"/>
    <n v="4"/>
    <n v="20"/>
    <n v="41019"/>
    <x v="5"/>
    <x v="1"/>
    <x v="5"/>
    <s v="0-1000"/>
    <n v="7.15"/>
    <x v="0"/>
  </r>
  <r>
    <n v="18441175"/>
    <s v="Karari Kurry"/>
    <n v="1"/>
    <x v="0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x v="0"/>
    <x v="1"/>
    <s v="No"/>
    <s v="No"/>
    <n v="2"/>
    <n v="51"/>
    <n v="600"/>
    <n v="3.4"/>
    <n v="2018"/>
    <n v="4"/>
    <n v="13"/>
    <n v="43203"/>
    <x v="2"/>
    <x v="1"/>
    <x v="5"/>
    <s v="0-1000"/>
    <n v="7.15"/>
    <x v="0"/>
  </r>
  <r>
    <n v="3559"/>
    <s v="Bakers Oven"/>
    <n v="1"/>
    <x v="0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x v="0"/>
    <x v="1"/>
    <s v="No"/>
    <s v="No"/>
    <n v="2"/>
    <n v="69"/>
    <n v="600"/>
    <n v="3.6"/>
    <n v="2013"/>
    <n v="4"/>
    <n v="15"/>
    <n v="41379"/>
    <x v="0"/>
    <x v="1"/>
    <x v="5"/>
    <s v="0-1000"/>
    <n v="7.15"/>
    <x v="0"/>
  </r>
  <r>
    <n v="303486"/>
    <s v="Call For Cuisine - Hotel Grenville"/>
    <n v="1"/>
    <x v="0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x v="0"/>
    <x v="0"/>
    <s v="No"/>
    <s v="No"/>
    <n v="2"/>
    <n v="2"/>
    <n v="600"/>
    <n v="1"/>
    <n v="2015"/>
    <n v="3"/>
    <n v="25"/>
    <n v="42088"/>
    <x v="8"/>
    <x v="2"/>
    <x v="6"/>
    <s v="0-1000"/>
    <n v="7.15"/>
    <x v="0"/>
  </r>
  <r>
    <n v="429"/>
    <s v="Mezbaan's"/>
    <n v="1"/>
    <x v="0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x v="0"/>
    <x v="0"/>
    <s v="No"/>
    <s v="No"/>
    <n v="2"/>
    <n v="61"/>
    <n v="600"/>
    <n v="2.7"/>
    <n v="2017"/>
    <n v="3"/>
    <n v="25"/>
    <n v="42819"/>
    <x v="7"/>
    <x v="2"/>
    <x v="6"/>
    <s v="0-1000"/>
    <n v="7.15"/>
    <x v="0"/>
  </r>
  <r>
    <n v="797"/>
    <s v="Costa Coffee"/>
    <n v="1"/>
    <x v="0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x v="0"/>
    <x v="0"/>
    <s v="No"/>
    <s v="No"/>
    <n v="2"/>
    <n v="31"/>
    <n v="600"/>
    <n v="3.3"/>
    <n v="2014"/>
    <n v="3"/>
    <n v="18"/>
    <n v="41716"/>
    <x v="4"/>
    <x v="2"/>
    <x v="6"/>
    <s v="0-1000"/>
    <n v="7.15"/>
    <x v="0"/>
  </r>
  <r>
    <n v="18396200"/>
    <s v="Harish Phulwari"/>
    <n v="1"/>
    <x v="0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x v="0"/>
    <x v="0"/>
    <s v="No"/>
    <s v="No"/>
    <n v="2"/>
    <n v="4"/>
    <n v="600"/>
    <n v="3.1"/>
    <n v="2015"/>
    <n v="3"/>
    <n v="7"/>
    <n v="42070"/>
    <x v="8"/>
    <x v="2"/>
    <x v="6"/>
    <s v="0-1000"/>
    <n v="7.15"/>
    <x v="0"/>
  </r>
  <r>
    <n v="887"/>
    <s v="Shamji Sweets"/>
    <n v="1"/>
    <x v="0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x v="0"/>
    <x v="0"/>
    <s v="No"/>
    <s v="No"/>
    <n v="2"/>
    <n v="26"/>
    <n v="600"/>
    <n v="2.9"/>
    <n v="2016"/>
    <n v="3"/>
    <n v="2"/>
    <n v="42431"/>
    <x v="1"/>
    <x v="2"/>
    <x v="6"/>
    <s v="0-1000"/>
    <n v="7.15"/>
    <x v="0"/>
  </r>
  <r>
    <n v="329"/>
    <s v="Viva Hyderabad"/>
    <n v="1"/>
    <x v="0"/>
    <s v="Gurgaon"/>
    <s v="5, New Gurgaon Plaza, Old Delhi Road, Sector 14, Gurgaon"/>
    <s v="Sector 14"/>
    <s v="Sector 14, Gurgaon"/>
    <n v="77.0445955"/>
    <n v="28.476412199999999"/>
    <s v="Biryani, North Indian"/>
    <s v="Indian Rupees(Rs.)"/>
    <x v="0"/>
    <x v="1"/>
    <s v="No"/>
    <s v="No"/>
    <n v="2"/>
    <n v="70"/>
    <n v="600"/>
    <n v="2.5"/>
    <n v="2016"/>
    <n v="3"/>
    <n v="19"/>
    <n v="42448"/>
    <x v="1"/>
    <x v="2"/>
    <x v="6"/>
    <s v="0-1000"/>
    <n v="7.15"/>
    <x v="0"/>
  </r>
  <r>
    <n v="18451594"/>
    <s v="Latenight.in"/>
    <n v="1"/>
    <x v="0"/>
    <s v="Gurgaon"/>
    <s v="147, Sector 31, Gurgaon"/>
    <s v="Sector 31"/>
    <s v="Sector 31, Gurgaon"/>
    <n v="77.044792180000002"/>
    <n v="28.45232201"/>
    <s v="North Indian, Biryani, Chinese"/>
    <s v="Indian Rupees(Rs.)"/>
    <x v="0"/>
    <x v="1"/>
    <s v="No"/>
    <s v="No"/>
    <n v="2"/>
    <n v="8"/>
    <n v="600"/>
    <n v="3"/>
    <n v="2011"/>
    <n v="3"/>
    <n v="28"/>
    <n v="40630"/>
    <x v="3"/>
    <x v="2"/>
    <x v="6"/>
    <s v="0-1000"/>
    <n v="7.15"/>
    <x v="0"/>
  </r>
  <r>
    <n v="306477"/>
    <s v="Flavours"/>
    <n v="1"/>
    <x v="0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x v="0"/>
    <x v="0"/>
    <s v="No"/>
    <s v="No"/>
    <n v="2"/>
    <n v="74"/>
    <n v="600"/>
    <n v="3.3"/>
    <n v="2017"/>
    <n v="3"/>
    <n v="24"/>
    <n v="42818"/>
    <x v="7"/>
    <x v="2"/>
    <x v="6"/>
    <s v="0-1000"/>
    <n v="7.15"/>
    <x v="0"/>
  </r>
  <r>
    <n v="304520"/>
    <s v="Swaad Ka Khazana"/>
    <n v="1"/>
    <x v="0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x v="0"/>
    <x v="0"/>
    <s v="No"/>
    <s v="No"/>
    <n v="2"/>
    <n v="11"/>
    <n v="600"/>
    <n v="2.6"/>
    <n v="2016"/>
    <n v="3"/>
    <n v="4"/>
    <n v="42433"/>
    <x v="1"/>
    <x v="2"/>
    <x v="6"/>
    <s v="0-1000"/>
    <n v="7.15"/>
    <x v="0"/>
  </r>
  <r>
    <n v="305862"/>
    <s v="Pita Pit"/>
    <n v="1"/>
    <x v="0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x v="0"/>
    <x v="1"/>
    <s v="No"/>
    <s v="No"/>
    <n v="2"/>
    <n v="870"/>
    <n v="600"/>
    <n v="3.9"/>
    <n v="2015"/>
    <n v="2"/>
    <n v="13"/>
    <n v="42048"/>
    <x v="8"/>
    <x v="2"/>
    <x v="7"/>
    <s v="0-1000"/>
    <n v="7.15"/>
    <x v="0"/>
  </r>
  <r>
    <n v="18492087"/>
    <s v="Dakshin Bistro"/>
    <n v="1"/>
    <x v="0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x v="0"/>
    <x v="0"/>
    <s v="No"/>
    <s v="No"/>
    <n v="2"/>
    <n v="3"/>
    <n v="600"/>
    <n v="1"/>
    <n v="2012"/>
    <n v="2"/>
    <n v="2"/>
    <n v="40941"/>
    <x v="5"/>
    <x v="2"/>
    <x v="7"/>
    <s v="0-1000"/>
    <n v="7.15"/>
    <x v="0"/>
  </r>
  <r>
    <n v="18500628"/>
    <s v="Grill &amp; Cafe"/>
    <n v="1"/>
    <x v="0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x v="0"/>
    <x v="0"/>
    <s v="No"/>
    <s v="No"/>
    <n v="2"/>
    <n v="3"/>
    <n v="600"/>
    <n v="1"/>
    <n v="2016"/>
    <n v="2"/>
    <n v="8"/>
    <n v="42408"/>
    <x v="1"/>
    <x v="2"/>
    <x v="7"/>
    <s v="0-1000"/>
    <n v="7.15"/>
    <x v="0"/>
  </r>
  <r>
    <n v="9646"/>
    <s v="Maachh Bhaat"/>
    <n v="1"/>
    <x v="0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x v="0"/>
    <x v="1"/>
    <s v="No"/>
    <s v="No"/>
    <n v="2"/>
    <n v="256"/>
    <n v="600"/>
    <n v="3.4"/>
    <n v="2018"/>
    <n v="2"/>
    <n v="27"/>
    <n v="43158"/>
    <x v="2"/>
    <x v="2"/>
    <x v="7"/>
    <s v="0-1000"/>
    <n v="7.15"/>
    <x v="0"/>
  </r>
  <r>
    <n v="18466943"/>
    <s v="GoGourmet"/>
    <n v="1"/>
    <x v="0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x v="0"/>
    <x v="0"/>
    <s v="No"/>
    <s v="No"/>
    <n v="2"/>
    <n v="8"/>
    <n v="600"/>
    <n v="3.2"/>
    <n v="2011"/>
    <n v="2"/>
    <n v="27"/>
    <n v="40601"/>
    <x v="3"/>
    <x v="2"/>
    <x v="7"/>
    <s v="0-1000"/>
    <n v="7.15"/>
    <x v="0"/>
  </r>
  <r>
    <n v="18463955"/>
    <s v="Street Foods by Punjab Grill"/>
    <n v="1"/>
    <x v="0"/>
    <s v="Gurgaon"/>
    <s v="Location Varies, Udyog Vihar, Gurgaon"/>
    <s v="Udyog Vihar"/>
    <s v="Udyog Vihar, Gurgaon"/>
    <n v="77.081314000000006"/>
    <n v="28.499966700000002"/>
    <s v="Street Food, North Indian"/>
    <s v="Indian Rupees(Rs.)"/>
    <x v="0"/>
    <x v="0"/>
    <s v="No"/>
    <s v="No"/>
    <n v="2"/>
    <n v="1"/>
    <n v="600"/>
    <n v="1"/>
    <n v="2018"/>
    <n v="2"/>
    <n v="18"/>
    <n v="43149"/>
    <x v="2"/>
    <x v="2"/>
    <x v="7"/>
    <s v="0-1000"/>
    <n v="7.15"/>
    <x v="0"/>
  </r>
  <r>
    <n v="18294576"/>
    <s v="Cafe Friends"/>
    <n v="1"/>
    <x v="0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x v="0"/>
    <x v="0"/>
    <s v="No"/>
    <s v="No"/>
    <n v="2"/>
    <n v="31"/>
    <n v="600"/>
    <n v="3.2"/>
    <n v="2010"/>
    <n v="2"/>
    <n v="19"/>
    <n v="40228"/>
    <x v="6"/>
    <x v="2"/>
    <x v="7"/>
    <s v="0-1000"/>
    <n v="7.15"/>
    <x v="0"/>
  </r>
  <r>
    <n v="311480"/>
    <s v="3H Kitchen"/>
    <n v="1"/>
    <x v="0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x v="0"/>
    <x v="0"/>
    <s v="No"/>
    <s v="No"/>
    <n v="2"/>
    <n v="15"/>
    <n v="600"/>
    <n v="2.9"/>
    <n v="2017"/>
    <n v="2"/>
    <n v="14"/>
    <n v="42780"/>
    <x v="7"/>
    <x v="2"/>
    <x v="7"/>
    <s v="0-1000"/>
    <n v="7.15"/>
    <x v="0"/>
  </r>
  <r>
    <n v="18383472"/>
    <s v="Theobroma"/>
    <n v="1"/>
    <x v="0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x v="0"/>
    <x v="1"/>
    <s v="No"/>
    <s v="No"/>
    <n v="2"/>
    <n v="227"/>
    <n v="600"/>
    <n v="3.8"/>
    <n v="2018"/>
    <n v="1"/>
    <n v="20"/>
    <n v="43120"/>
    <x v="2"/>
    <x v="2"/>
    <x v="8"/>
    <s v="0-1000"/>
    <n v="7.15"/>
    <x v="0"/>
  </r>
  <r>
    <n v="18433890"/>
    <s v="My Country Platter"/>
    <n v="1"/>
    <x v="0"/>
    <s v="Gurgaon"/>
    <s v="Near Supermart 2, DLF Phase 4, Gurgaon"/>
    <s v="DLF Phase 4"/>
    <s v="DLF Phase 4, Gurgaon"/>
    <n v="77.088732899999997"/>
    <n v="28.4614598"/>
    <s v="Asian, Chinese, North Indian"/>
    <s v="Indian Rupees(Rs.)"/>
    <x v="0"/>
    <x v="1"/>
    <s v="No"/>
    <s v="No"/>
    <n v="2"/>
    <n v="61"/>
    <n v="600"/>
    <n v="3.8"/>
    <n v="2015"/>
    <n v="1"/>
    <n v="2"/>
    <n v="42006"/>
    <x v="8"/>
    <x v="2"/>
    <x v="8"/>
    <s v="0-1000"/>
    <n v="7.15"/>
    <x v="0"/>
  </r>
  <r>
    <n v="301358"/>
    <s v="Hotel Rajvanshi Restaurant"/>
    <n v="1"/>
    <x v="0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x v="0"/>
    <x v="0"/>
    <s v="No"/>
    <s v="No"/>
    <n v="2"/>
    <n v="25"/>
    <n v="600"/>
    <n v="3.3"/>
    <n v="2013"/>
    <n v="1"/>
    <n v="19"/>
    <n v="41293"/>
    <x v="0"/>
    <x v="2"/>
    <x v="8"/>
    <s v="0-1000"/>
    <n v="7.15"/>
    <x v="0"/>
  </r>
  <r>
    <n v="18449816"/>
    <s v="Pizza King"/>
    <n v="1"/>
    <x v="0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x v="0"/>
    <x v="0"/>
    <s v="No"/>
    <s v="No"/>
    <n v="2"/>
    <n v="1"/>
    <n v="600"/>
    <n v="1"/>
    <n v="2012"/>
    <n v="1"/>
    <n v="15"/>
    <n v="40923"/>
    <x v="5"/>
    <x v="2"/>
    <x v="8"/>
    <s v="0-1000"/>
    <n v="7.15"/>
    <x v="0"/>
  </r>
  <r>
    <n v="18144467"/>
    <s v="FatPlates"/>
    <n v="1"/>
    <x v="0"/>
    <s v="Gurgaon"/>
    <s v="3, Ground Floor, Sushant Tower, Sector 56, Gurgaon"/>
    <s v="Sector 56"/>
    <s v="Sector 56, Gurgaon"/>
    <n v="77.101865700000005"/>
    <n v="28.421170799999999"/>
    <s v="North Indian"/>
    <s v="Indian Rupees(Rs.)"/>
    <x v="0"/>
    <x v="0"/>
    <s v="No"/>
    <s v="No"/>
    <n v="2"/>
    <n v="18"/>
    <n v="600"/>
    <n v="3"/>
    <n v="2016"/>
    <n v="1"/>
    <n v="10"/>
    <n v="42379"/>
    <x v="1"/>
    <x v="2"/>
    <x v="8"/>
    <s v="0-1000"/>
    <n v="7.15"/>
    <x v="0"/>
  </r>
  <r>
    <n v="309466"/>
    <s v="Dunkin' Donuts"/>
    <n v="1"/>
    <x v="0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x v="0"/>
    <x v="1"/>
    <s v="No"/>
    <s v="No"/>
    <n v="2"/>
    <n v="138"/>
    <n v="600"/>
    <n v="3.4"/>
    <n v="2014"/>
    <n v="1"/>
    <n v="20"/>
    <n v="41659"/>
    <x v="4"/>
    <x v="2"/>
    <x v="8"/>
    <s v="0-1000"/>
    <n v="7.15"/>
    <x v="0"/>
  </r>
  <r>
    <n v="18383550"/>
    <s v="Au Bon Pain"/>
    <n v="1"/>
    <x v="0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x v="0"/>
    <x v="0"/>
    <s v="No"/>
    <s v="No"/>
    <n v="2"/>
    <n v="8"/>
    <n v="600"/>
    <n v="2.8"/>
    <n v="2014"/>
    <n v="1"/>
    <n v="21"/>
    <n v="41660"/>
    <x v="4"/>
    <x v="2"/>
    <x v="8"/>
    <s v="0-1000"/>
    <n v="7.15"/>
    <x v="0"/>
  </r>
  <r>
    <n v="18365849"/>
    <s v="Behrouz Biryani"/>
    <n v="1"/>
    <x v="0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x v="0"/>
    <x v="1"/>
    <s v="No"/>
    <s v="No"/>
    <n v="2"/>
    <n v="36"/>
    <n v="600"/>
    <n v="3.4"/>
    <n v="2015"/>
    <n v="12"/>
    <n v="24"/>
    <n v="42362"/>
    <x v="8"/>
    <x v="3"/>
    <x v="9"/>
    <s v="0-1000"/>
    <n v="7.15"/>
    <x v="0"/>
  </r>
  <r>
    <n v="305478"/>
    <s v="Dunkin' Donuts"/>
    <n v="1"/>
    <x v="0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x v="0"/>
    <x v="1"/>
    <s v="No"/>
    <s v="No"/>
    <n v="2"/>
    <n v="701"/>
    <n v="600"/>
    <n v="3.8"/>
    <n v="2012"/>
    <n v="12"/>
    <n v="27"/>
    <n v="41270"/>
    <x v="5"/>
    <x v="3"/>
    <x v="9"/>
    <s v="0-1000"/>
    <n v="7.15"/>
    <x v="0"/>
  </r>
  <r>
    <n v="1687"/>
    <s v="K Raga's"/>
    <n v="1"/>
    <x v="0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x v="0"/>
    <x v="0"/>
    <s v="No"/>
    <s v="No"/>
    <n v="2"/>
    <n v="5"/>
    <n v="600"/>
    <n v="2.9"/>
    <n v="2013"/>
    <n v="12"/>
    <n v="11"/>
    <n v="41619"/>
    <x v="0"/>
    <x v="3"/>
    <x v="9"/>
    <s v="0-1000"/>
    <n v="7.15"/>
    <x v="0"/>
  </r>
  <r>
    <n v="309697"/>
    <s v="Cake Point"/>
    <n v="1"/>
    <x v="0"/>
    <s v="Gurgaon"/>
    <s v="S-27/9 H, DLF Phase 3, Gurgaon"/>
    <s v="DLF Phase 3"/>
    <s v="DLF Phase 3, Gurgaon"/>
    <n v="77.1038389"/>
    <n v="28.487653999999999"/>
    <s v="Bakery, Desserts"/>
    <s v="Indian Rupees(Rs.)"/>
    <x v="0"/>
    <x v="1"/>
    <s v="No"/>
    <s v="No"/>
    <n v="2"/>
    <n v="35"/>
    <n v="600"/>
    <n v="3"/>
    <n v="2014"/>
    <n v="12"/>
    <n v="19"/>
    <n v="41992"/>
    <x v="4"/>
    <x v="3"/>
    <x v="9"/>
    <s v="0-1000"/>
    <n v="7.15"/>
    <x v="0"/>
  </r>
  <r>
    <n v="18461599"/>
    <s v="Six Pack Kitchen"/>
    <n v="1"/>
    <x v="0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x v="0"/>
    <x v="0"/>
    <s v="No"/>
    <s v="No"/>
    <n v="2"/>
    <n v="13"/>
    <n v="600"/>
    <n v="3.2"/>
    <n v="2010"/>
    <n v="12"/>
    <n v="8"/>
    <n v="40520"/>
    <x v="6"/>
    <x v="3"/>
    <x v="9"/>
    <s v="0-1000"/>
    <n v="7.15"/>
    <x v="0"/>
  </r>
  <r>
    <n v="307398"/>
    <s v="Shanghai Cafe"/>
    <n v="1"/>
    <x v="0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x v="0"/>
    <x v="1"/>
    <s v="No"/>
    <s v="No"/>
    <n v="2"/>
    <n v="17"/>
    <n v="600"/>
    <n v="2.6"/>
    <n v="2012"/>
    <n v="12"/>
    <n v="21"/>
    <n v="41264"/>
    <x v="5"/>
    <x v="3"/>
    <x v="9"/>
    <s v="0-1000"/>
    <n v="7.15"/>
    <x v="0"/>
  </r>
  <r>
    <n v="313122"/>
    <s v="Dilli Light"/>
    <n v="1"/>
    <x v="0"/>
    <s v="Gurgaon"/>
    <s v="170/11, Shiv Puri, Sector 7, Gurgaon"/>
    <s v="Sector 7"/>
    <s v="Sector 7, Gurgaon"/>
    <n v="77.019099299999993"/>
    <n v="28.470796199999999"/>
    <s v="North Indian, Chinese"/>
    <s v="Indian Rupees(Rs.)"/>
    <x v="0"/>
    <x v="1"/>
    <s v="No"/>
    <s v="No"/>
    <n v="2"/>
    <n v="16"/>
    <n v="600"/>
    <n v="2.6"/>
    <n v="2010"/>
    <n v="12"/>
    <n v="24"/>
    <n v="40536"/>
    <x v="6"/>
    <x v="3"/>
    <x v="9"/>
    <s v="0-1000"/>
    <n v="7.15"/>
    <x v="0"/>
  </r>
  <r>
    <n v="301310"/>
    <s v="Sagar Ratna"/>
    <n v="1"/>
    <x v="0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x v="0"/>
    <x v="1"/>
    <s v="No"/>
    <s v="No"/>
    <n v="2"/>
    <n v="188"/>
    <n v="600"/>
    <n v="2.5"/>
    <n v="2018"/>
    <n v="12"/>
    <n v="1"/>
    <n v="43435"/>
    <x v="2"/>
    <x v="3"/>
    <x v="9"/>
    <s v="0-1000"/>
    <n v="7.15"/>
    <x v="0"/>
  </r>
  <r>
    <n v="18412886"/>
    <s v="Faasos"/>
    <n v="1"/>
    <x v="0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x v="0"/>
    <x v="1"/>
    <s v="No"/>
    <s v="No"/>
    <n v="2"/>
    <n v="12"/>
    <n v="600"/>
    <n v="3.2"/>
    <n v="2017"/>
    <n v="12"/>
    <n v="19"/>
    <n v="43088"/>
    <x v="7"/>
    <x v="3"/>
    <x v="9"/>
    <s v="0-1000"/>
    <n v="7.15"/>
    <x v="0"/>
  </r>
  <r>
    <n v="18371415"/>
    <s v="A Piece of Paris"/>
    <n v="1"/>
    <x v="0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x v="0"/>
    <x v="1"/>
    <s v="No"/>
    <s v="No"/>
    <n v="2"/>
    <n v="43"/>
    <n v="600"/>
    <n v="3.9"/>
    <n v="2017"/>
    <n v="12"/>
    <n v="13"/>
    <n v="43082"/>
    <x v="7"/>
    <x v="3"/>
    <x v="9"/>
    <s v="0-1000"/>
    <n v="7.15"/>
    <x v="0"/>
  </r>
  <r>
    <n v="18313132"/>
    <s v="Costa Coffee"/>
    <n v="1"/>
    <x v="0"/>
    <s v="Gurgaon"/>
    <s v="Ground Floor, Artemis Hospital, Sector 51, Ardee City, Gurgaon"/>
    <s v="Ardee City"/>
    <s v="Ardee City, Gurgaon"/>
    <n v="77.0735119"/>
    <n v="28.431910200000001"/>
    <s v="Cafe"/>
    <s v="Indian Rupees(Rs.)"/>
    <x v="0"/>
    <x v="0"/>
    <s v="No"/>
    <s v="No"/>
    <n v="2"/>
    <n v="2"/>
    <n v="600"/>
    <n v="1"/>
    <n v="2011"/>
    <n v="11"/>
    <n v="8"/>
    <n v="40855"/>
    <x v="3"/>
    <x v="3"/>
    <x v="10"/>
    <s v="0-1000"/>
    <n v="7.15"/>
    <x v="0"/>
  </r>
  <r>
    <n v="18025098"/>
    <s v="Pizza Central"/>
    <n v="1"/>
    <x v="0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x v="0"/>
    <x v="1"/>
    <s v="No"/>
    <s v="No"/>
    <n v="2"/>
    <n v="151"/>
    <n v="600"/>
    <n v="4.0999999999999996"/>
    <n v="2011"/>
    <n v="11"/>
    <n v="22"/>
    <n v="40869"/>
    <x v="3"/>
    <x v="3"/>
    <x v="10"/>
    <s v="0-1000"/>
    <n v="7.15"/>
    <x v="0"/>
  </r>
  <r>
    <n v="307304"/>
    <s v="The Cinnamon Kitchen"/>
    <n v="1"/>
    <x v="0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x v="0"/>
    <x v="0"/>
    <s v="No"/>
    <s v="No"/>
    <n v="2"/>
    <n v="50"/>
    <n v="600"/>
    <n v="3.4"/>
    <n v="2012"/>
    <n v="11"/>
    <n v="18"/>
    <n v="41231"/>
    <x v="5"/>
    <x v="3"/>
    <x v="10"/>
    <s v="0-1000"/>
    <n v="7.15"/>
    <x v="0"/>
  </r>
  <r>
    <n v="308470"/>
    <s v="Dunkin' Donuts"/>
    <n v="1"/>
    <x v="0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x v="0"/>
    <x v="1"/>
    <s v="No"/>
    <s v="No"/>
    <n v="2"/>
    <n v="243"/>
    <n v="600"/>
    <n v="3.6"/>
    <n v="2013"/>
    <n v="11"/>
    <n v="3"/>
    <n v="41581"/>
    <x v="0"/>
    <x v="3"/>
    <x v="10"/>
    <s v="0-1000"/>
    <n v="7.15"/>
    <x v="0"/>
  </r>
  <r>
    <n v="17953932"/>
    <s v="Pita Pan"/>
    <n v="1"/>
    <x v="0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x v="0"/>
    <x v="1"/>
    <s v="No"/>
    <s v="No"/>
    <n v="2"/>
    <n v="82"/>
    <n v="600"/>
    <n v="3.1"/>
    <n v="2016"/>
    <n v="11"/>
    <n v="24"/>
    <n v="42698"/>
    <x v="1"/>
    <x v="3"/>
    <x v="10"/>
    <s v="0-1000"/>
    <n v="7.15"/>
    <x v="0"/>
  </r>
  <r>
    <n v="18354984"/>
    <s v="Dunkin' Donuts"/>
    <n v="1"/>
    <x v="0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x v="0"/>
    <x v="1"/>
    <s v="No"/>
    <s v="No"/>
    <n v="2"/>
    <n v="26"/>
    <n v="600"/>
    <n v="3.7"/>
    <n v="2014"/>
    <n v="11"/>
    <n v="12"/>
    <n v="41955"/>
    <x v="4"/>
    <x v="3"/>
    <x v="10"/>
    <s v="0-1000"/>
    <n v="7.15"/>
    <x v="0"/>
  </r>
  <r>
    <n v="305698"/>
    <s v="Viva Hyderabad"/>
    <n v="1"/>
    <x v="0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x v="0"/>
    <x v="1"/>
    <s v="No"/>
    <s v="No"/>
    <n v="2"/>
    <n v="34"/>
    <n v="600"/>
    <n v="2.2999999999999998"/>
    <n v="2016"/>
    <n v="11"/>
    <n v="20"/>
    <n v="42694"/>
    <x v="1"/>
    <x v="3"/>
    <x v="10"/>
    <s v="0-1000"/>
    <n v="7.15"/>
    <x v="0"/>
  </r>
  <r>
    <n v="303848"/>
    <s v="Burger Unlimited Kitchen"/>
    <n v="1"/>
    <x v="0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x v="0"/>
    <x v="1"/>
    <s v="No"/>
    <s v="No"/>
    <n v="2"/>
    <n v="41"/>
    <n v="600"/>
    <n v="3.2"/>
    <n v="2013"/>
    <n v="11"/>
    <n v="27"/>
    <n v="41605"/>
    <x v="0"/>
    <x v="3"/>
    <x v="10"/>
    <s v="0-1000"/>
    <n v="7.15"/>
    <x v="0"/>
  </r>
  <r>
    <n v="18391166"/>
    <s v="Chawla'sŒ_"/>
    <n v="1"/>
    <x v="0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x v="0"/>
    <x v="0"/>
    <s v="No"/>
    <s v="No"/>
    <n v="2"/>
    <n v="1"/>
    <n v="600"/>
    <n v="1"/>
    <n v="2014"/>
    <n v="11"/>
    <n v="20"/>
    <n v="41963"/>
    <x v="4"/>
    <x v="3"/>
    <x v="10"/>
    <s v="0-1000"/>
    <n v="7.15"/>
    <x v="0"/>
  </r>
  <r>
    <n v="18258571"/>
    <s v="The Tongue Twister"/>
    <n v="1"/>
    <x v="0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x v="0"/>
    <x v="0"/>
    <s v="No"/>
    <s v="No"/>
    <n v="2"/>
    <n v="40"/>
    <n v="600"/>
    <n v="3.4"/>
    <n v="2012"/>
    <n v="11"/>
    <n v="17"/>
    <n v="41230"/>
    <x v="5"/>
    <x v="3"/>
    <x v="10"/>
    <s v="0-1000"/>
    <n v="7.15"/>
    <x v="0"/>
  </r>
  <r>
    <n v="18311952"/>
    <s v="Costa Coffee"/>
    <n v="1"/>
    <x v="0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x v="0"/>
    <x v="0"/>
    <s v="No"/>
    <s v="No"/>
    <n v="2"/>
    <n v="2"/>
    <n v="600"/>
    <n v="1"/>
    <n v="2016"/>
    <n v="11"/>
    <n v="3"/>
    <n v="42677"/>
    <x v="1"/>
    <x v="3"/>
    <x v="10"/>
    <s v="0-1000"/>
    <n v="7.15"/>
    <x v="0"/>
  </r>
  <r>
    <n v="308477"/>
    <s v="Kabab Roll Cafe"/>
    <n v="1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x v="0"/>
    <x v="1"/>
    <s v="No"/>
    <s v="No"/>
    <n v="2"/>
    <n v="121"/>
    <n v="600"/>
    <n v="3.8"/>
    <n v="2012"/>
    <n v="10"/>
    <n v="12"/>
    <n v="41194"/>
    <x v="5"/>
    <x v="3"/>
    <x v="11"/>
    <s v="0-1000"/>
    <n v="7.15"/>
    <x v="0"/>
  </r>
  <r>
    <n v="307509"/>
    <s v="Love Is Cakes"/>
    <n v="1"/>
    <x v="0"/>
    <s v="Gurgaon"/>
    <s v="MG Road, Gurgaon"/>
    <s v="MG Road"/>
    <s v="MG Road, Gurgaon"/>
    <n v="77.093588600000004"/>
    <n v="28.472684699999999"/>
    <s v="Bakery"/>
    <s v="Indian Rupees(Rs.)"/>
    <x v="0"/>
    <x v="1"/>
    <s v="No"/>
    <s v="No"/>
    <n v="2"/>
    <n v="246"/>
    <n v="600"/>
    <n v="4.0999999999999996"/>
    <n v="2014"/>
    <n v="10"/>
    <n v="7"/>
    <n v="41919"/>
    <x v="4"/>
    <x v="3"/>
    <x v="11"/>
    <s v="0-1000"/>
    <n v="7.15"/>
    <x v="0"/>
  </r>
  <r>
    <n v="18391159"/>
    <s v="GoGourmet"/>
    <n v="1"/>
    <x v="0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x v="0"/>
    <x v="1"/>
    <s v="No"/>
    <s v="No"/>
    <n v="2"/>
    <n v="33"/>
    <n v="600"/>
    <n v="3.7"/>
    <n v="2017"/>
    <n v="10"/>
    <n v="16"/>
    <n v="43024"/>
    <x v="7"/>
    <x v="3"/>
    <x v="11"/>
    <s v="0-1000"/>
    <n v="7.15"/>
    <x v="0"/>
  </r>
  <r>
    <n v="18246068"/>
    <s v="Cake Point"/>
    <n v="1"/>
    <x v="0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x v="0"/>
    <x v="1"/>
    <s v="No"/>
    <s v="No"/>
    <n v="2"/>
    <n v="7"/>
    <n v="600"/>
    <n v="2.8"/>
    <n v="2015"/>
    <n v="10"/>
    <n v="20"/>
    <n v="42297"/>
    <x v="8"/>
    <x v="3"/>
    <x v="11"/>
    <s v="0-1000"/>
    <n v="7.15"/>
    <x v="0"/>
  </r>
  <r>
    <n v="18406140"/>
    <s v="Nuterro"/>
    <n v="1"/>
    <x v="0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x v="0"/>
    <x v="1"/>
    <s v="No"/>
    <s v="No"/>
    <n v="2"/>
    <n v="101"/>
    <n v="600"/>
    <n v="4"/>
    <n v="2018"/>
    <n v="10"/>
    <n v="5"/>
    <n v="43378"/>
    <x v="2"/>
    <x v="3"/>
    <x v="11"/>
    <s v="0-1000"/>
    <n v="7.15"/>
    <x v="0"/>
  </r>
  <r>
    <n v="304182"/>
    <s v="Dunkin' Donuts"/>
    <n v="1"/>
    <x v="0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x v="0"/>
    <x v="0"/>
    <s v="No"/>
    <s v="No"/>
    <n v="2"/>
    <n v="87"/>
    <n v="600"/>
    <n v="3.4"/>
    <n v="2014"/>
    <n v="10"/>
    <n v="4"/>
    <n v="41916"/>
    <x v="4"/>
    <x v="3"/>
    <x v="11"/>
    <s v="0-1000"/>
    <n v="7.15"/>
    <x v="0"/>
  </r>
  <r>
    <n v="18349911"/>
    <s v="Live Wok"/>
    <n v="1"/>
    <x v="0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x v="1"/>
    <x v="0"/>
    <s v="No"/>
    <s v="No"/>
    <n v="2"/>
    <n v="45"/>
    <n v="500"/>
    <n v="3.6"/>
    <n v="2011"/>
    <n v="5"/>
    <n v="4"/>
    <n v="40667"/>
    <x v="3"/>
    <x v="1"/>
    <x v="4"/>
    <s v="0-1000"/>
    <n v="5.96"/>
    <x v="0"/>
  </r>
  <r>
    <n v="311579"/>
    <s v="Parantha Gurus"/>
    <n v="1"/>
    <x v="0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x v="0"/>
    <x v="0"/>
    <s v="No"/>
    <s v="No"/>
    <n v="2"/>
    <n v="27"/>
    <n v="500"/>
    <n v="3.3"/>
    <n v="2016"/>
    <n v="9"/>
    <n v="21"/>
    <n v="42634"/>
    <x v="1"/>
    <x v="0"/>
    <x v="0"/>
    <s v="0-1000"/>
    <n v="5.96"/>
    <x v="0"/>
  </r>
  <r>
    <n v="308023"/>
    <s v="Sibang Bakery"/>
    <n v="1"/>
    <x v="0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x v="0"/>
    <x v="1"/>
    <s v="No"/>
    <s v="No"/>
    <n v="2"/>
    <n v="227"/>
    <n v="500"/>
    <n v="4.0999999999999996"/>
    <n v="2017"/>
    <n v="9"/>
    <n v="17"/>
    <n v="42995"/>
    <x v="7"/>
    <x v="0"/>
    <x v="0"/>
    <s v="0-1000"/>
    <n v="5.96"/>
    <x v="0"/>
  </r>
  <r>
    <n v="310412"/>
    <s v="Knight Delight Kafe"/>
    <n v="1"/>
    <x v="0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x v="0"/>
    <x v="1"/>
    <s v="No"/>
    <s v="No"/>
    <n v="2"/>
    <n v="12"/>
    <n v="500"/>
    <n v="2.6"/>
    <n v="2016"/>
    <n v="9"/>
    <n v="15"/>
    <n v="42628"/>
    <x v="1"/>
    <x v="0"/>
    <x v="0"/>
    <s v="0-1000"/>
    <n v="5.96"/>
    <x v="0"/>
  </r>
  <r>
    <n v="18458334"/>
    <s v="Rocketchefs"/>
    <n v="1"/>
    <x v="0"/>
    <s v="Gurgaon"/>
    <s v="IOCL Petrol Pump, Ardee City, Gurgaon"/>
    <s v="Ardee City"/>
    <s v="Ardee City, Gurgaon"/>
    <n v="77.0855313"/>
    <n v="28.442393299999999"/>
    <s v="Pizza, Desserts"/>
    <s v="Indian Rupees(Rs.)"/>
    <x v="0"/>
    <x v="1"/>
    <s v="No"/>
    <s v="No"/>
    <n v="2"/>
    <n v="4"/>
    <n v="500"/>
    <n v="3.1"/>
    <n v="2012"/>
    <n v="8"/>
    <n v="11"/>
    <n v="41132"/>
    <x v="5"/>
    <x v="0"/>
    <x v="1"/>
    <s v="0-1000"/>
    <n v="5.96"/>
    <x v="0"/>
  </r>
  <r>
    <n v="18433874"/>
    <s v="Good to Go"/>
    <n v="1"/>
    <x v="0"/>
    <s v="Gurgaon"/>
    <s v="D12/12b, Ardee City, Gurgaon"/>
    <s v="Ardee City"/>
    <s v="Ardee City, Gurgaon"/>
    <n v="77.073894699999997"/>
    <n v="28.436274000000001"/>
    <s v="Raw Meats"/>
    <s v="Indian Rupees(Rs.)"/>
    <x v="0"/>
    <x v="1"/>
    <s v="No"/>
    <s v="No"/>
    <n v="2"/>
    <n v="1"/>
    <n v="500"/>
    <n v="1"/>
    <n v="2017"/>
    <n v="8"/>
    <n v="25"/>
    <n v="42972"/>
    <x v="7"/>
    <x v="0"/>
    <x v="1"/>
    <s v="0-1000"/>
    <n v="5.96"/>
    <x v="0"/>
  </r>
  <r>
    <n v="18217127"/>
    <s v="Sardarji Chicken Point"/>
    <n v="1"/>
    <x v="0"/>
    <s v="Gurgaon"/>
    <s v="C Block, Near Walking Park, Ardee City, Gurgaon"/>
    <s v="Ardee City"/>
    <s v="Ardee City, Gurgaon"/>
    <n v="77.075494800000001"/>
    <n v="28.439451900000002"/>
    <s v="North Indian, Chinese"/>
    <s v="Indian Rupees(Rs.)"/>
    <x v="0"/>
    <x v="0"/>
    <s v="No"/>
    <s v="No"/>
    <n v="2"/>
    <n v="1"/>
    <n v="500"/>
    <n v="1"/>
    <n v="2015"/>
    <n v="8"/>
    <n v="17"/>
    <n v="42233"/>
    <x v="8"/>
    <x v="0"/>
    <x v="1"/>
    <s v="0-1000"/>
    <n v="5.96"/>
    <x v="0"/>
  </r>
  <r>
    <n v="311116"/>
    <s v="KFC"/>
    <n v="1"/>
    <x v="0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x v="0"/>
    <x v="1"/>
    <s v="No"/>
    <s v="No"/>
    <n v="2"/>
    <n v="73"/>
    <n v="500"/>
    <n v="2.2000000000000002"/>
    <n v="2013"/>
    <n v="8"/>
    <n v="18"/>
    <n v="41504"/>
    <x v="0"/>
    <x v="0"/>
    <x v="1"/>
    <s v="0-1000"/>
    <n v="5.96"/>
    <x v="0"/>
  </r>
  <r>
    <n v="9778"/>
    <s v="Subway"/>
    <n v="1"/>
    <x v="0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x v="0"/>
    <x v="1"/>
    <s v="No"/>
    <s v="No"/>
    <n v="2"/>
    <n v="54"/>
    <n v="500"/>
    <n v="2.8"/>
    <n v="2010"/>
    <n v="8"/>
    <n v="3"/>
    <n v="40393"/>
    <x v="6"/>
    <x v="0"/>
    <x v="1"/>
    <s v="0-1000"/>
    <n v="5.96"/>
    <x v="0"/>
  </r>
  <r>
    <n v="18204463"/>
    <s v="Twigly"/>
    <n v="1"/>
    <x v="0"/>
    <s v="Gurgaon"/>
    <s v="H Block, DLF Phase 1, Gurgaon"/>
    <s v="DLF Phase 1"/>
    <s v="DLF Phase 1, Gurgaon"/>
    <n v="77.092342099999996"/>
    <n v="28.480315600000001"/>
    <s v="Continental, Italian, Pizza, Asian"/>
    <s v="Indian Rupees(Rs.)"/>
    <x v="0"/>
    <x v="1"/>
    <s v="No"/>
    <s v="No"/>
    <n v="2"/>
    <n v="395"/>
    <n v="500"/>
    <n v="4.5999999999999996"/>
    <n v="2010"/>
    <n v="8"/>
    <n v="2"/>
    <n v="40392"/>
    <x v="6"/>
    <x v="0"/>
    <x v="1"/>
    <s v="0-1000"/>
    <n v="5.96"/>
    <x v="0"/>
  </r>
  <r>
    <n v="18384115"/>
    <s v="Caterspoint"/>
    <n v="1"/>
    <x v="0"/>
    <s v="Gurgaon"/>
    <s v="S-27/11, DLF Phase 3, Gurgaon"/>
    <s v="DLF Phase 3"/>
    <s v="DLF Phase 3, Gurgaon"/>
    <n v="77.103973699999997"/>
    <n v="28.487263599999999"/>
    <s v="Mexican, American, Healthy Food"/>
    <s v="Indian Rupees(Rs.)"/>
    <x v="0"/>
    <x v="1"/>
    <s v="No"/>
    <s v="No"/>
    <n v="2"/>
    <n v="223"/>
    <n v="500"/>
    <n v="4.9000000000000004"/>
    <n v="2018"/>
    <n v="8"/>
    <n v="26"/>
    <n v="43338"/>
    <x v="2"/>
    <x v="0"/>
    <x v="1"/>
    <s v="0-1000"/>
    <n v="5.96"/>
    <x v="0"/>
  </r>
  <r>
    <n v="309986"/>
    <s v="Silver Crown"/>
    <n v="1"/>
    <x v="0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x v="0"/>
    <x v="1"/>
    <s v="No"/>
    <s v="No"/>
    <n v="2"/>
    <n v="12"/>
    <n v="500"/>
    <n v="2.5"/>
    <n v="2016"/>
    <n v="8"/>
    <n v="20"/>
    <n v="42602"/>
    <x v="1"/>
    <x v="0"/>
    <x v="1"/>
    <s v="0-1000"/>
    <n v="5.96"/>
    <x v="0"/>
  </r>
  <r>
    <n v="18322641"/>
    <s v="Coldpress Company"/>
    <n v="1"/>
    <x v="0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x v="0"/>
    <x v="1"/>
    <s v="No"/>
    <s v="No"/>
    <n v="2"/>
    <n v="74"/>
    <n v="500"/>
    <n v="4.0999999999999996"/>
    <n v="2013"/>
    <n v="8"/>
    <n v="5"/>
    <n v="41491"/>
    <x v="0"/>
    <x v="0"/>
    <x v="1"/>
    <s v="0-1000"/>
    <n v="5.96"/>
    <x v="0"/>
  </r>
  <r>
    <n v="18455518"/>
    <s v="The Healthy Rasoi"/>
    <n v="1"/>
    <x v="0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x v="0"/>
    <x v="0"/>
    <s v="No"/>
    <s v="No"/>
    <n v="2"/>
    <n v="25"/>
    <n v="500"/>
    <n v="3.7"/>
    <n v="2010"/>
    <n v="8"/>
    <n v="17"/>
    <n v="40407"/>
    <x v="6"/>
    <x v="0"/>
    <x v="1"/>
    <s v="0-1000"/>
    <n v="5.96"/>
    <x v="0"/>
  </r>
  <r>
    <n v="4154"/>
    <s v="Yashna"/>
    <n v="1"/>
    <x v="0"/>
    <s v="Gurgaon"/>
    <s v="Shop 199, Main Market, Sector 31, Gurgaon"/>
    <s v="Sector 31"/>
    <s v="Sector 31, Gurgaon"/>
    <n v="77.051022500000002"/>
    <n v="28.453041899999999"/>
    <s v="North Indian, Mughlai"/>
    <s v="Indian Rupees(Rs.)"/>
    <x v="0"/>
    <x v="1"/>
    <s v="No"/>
    <s v="No"/>
    <n v="2"/>
    <n v="73"/>
    <n v="500"/>
    <n v="2.8"/>
    <n v="2018"/>
    <n v="8"/>
    <n v="7"/>
    <n v="43319"/>
    <x v="2"/>
    <x v="0"/>
    <x v="1"/>
    <s v="0-1000"/>
    <n v="5.96"/>
    <x v="0"/>
  </r>
  <r>
    <n v="305919"/>
    <s v="Subway"/>
    <n v="1"/>
    <x v="0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x v="0"/>
    <x v="0"/>
    <s v="No"/>
    <s v="No"/>
    <n v="2"/>
    <n v="59"/>
    <n v="500"/>
    <n v="3.3"/>
    <n v="2014"/>
    <n v="8"/>
    <n v="10"/>
    <n v="41861"/>
    <x v="4"/>
    <x v="0"/>
    <x v="1"/>
    <s v="0-1000"/>
    <n v="5.96"/>
    <x v="0"/>
  </r>
  <r>
    <n v="2165"/>
    <s v="Chinese Corner"/>
    <n v="1"/>
    <x v="0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x v="0"/>
    <x v="1"/>
    <s v="No"/>
    <s v="No"/>
    <n v="2"/>
    <n v="369"/>
    <n v="500"/>
    <n v="3.6"/>
    <n v="2014"/>
    <n v="8"/>
    <n v="3"/>
    <n v="41854"/>
    <x v="4"/>
    <x v="0"/>
    <x v="1"/>
    <s v="0-1000"/>
    <n v="5.96"/>
    <x v="0"/>
  </r>
  <r>
    <n v="308889"/>
    <s v="The Breakfast Club"/>
    <n v="1"/>
    <x v="0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x v="0"/>
    <x v="1"/>
    <s v="No"/>
    <s v="No"/>
    <n v="2"/>
    <n v="189"/>
    <n v="500"/>
    <n v="3.5"/>
    <n v="2015"/>
    <n v="7"/>
    <n v="10"/>
    <n v="42195"/>
    <x v="8"/>
    <x v="0"/>
    <x v="2"/>
    <s v="0-1000"/>
    <n v="5.96"/>
    <x v="0"/>
  </r>
  <r>
    <n v="311080"/>
    <s v="Angrezee Choupal"/>
    <n v="1"/>
    <x v="0"/>
    <s v="Gurgaon"/>
    <s v="N Block, DLF Phase 2, Gurgaon"/>
    <s v="DLF Phase 2"/>
    <s v="DLF Phase 2, Gurgaon"/>
    <n v="77.086080100000004"/>
    <n v="28.4827659"/>
    <s v="North Indian, Chinese, Italian"/>
    <s v="Indian Rupees(Rs.)"/>
    <x v="0"/>
    <x v="1"/>
    <s v="No"/>
    <s v="No"/>
    <n v="2"/>
    <n v="299"/>
    <n v="500"/>
    <n v="3.8"/>
    <n v="2012"/>
    <n v="7"/>
    <n v="19"/>
    <n v="41109"/>
    <x v="5"/>
    <x v="0"/>
    <x v="2"/>
    <s v="0-1000"/>
    <n v="5.96"/>
    <x v="0"/>
  </r>
  <r>
    <n v="18258477"/>
    <s v="Tobasco Kitchen"/>
    <n v="1"/>
    <x v="0"/>
    <s v="Gurgaon"/>
    <s v="U-9/1, DLF Phase 3, Gurgaon"/>
    <s v="DLF Phase 3"/>
    <s v="DLF Phase 3, Gurgaon"/>
    <n v="77.094667599999994"/>
    <n v="28.493048399999999"/>
    <s v="Fast Food, Pizza"/>
    <s v="Indian Rupees(Rs.)"/>
    <x v="0"/>
    <x v="1"/>
    <s v="No"/>
    <s v="No"/>
    <n v="2"/>
    <n v="38"/>
    <n v="500"/>
    <n v="3.2"/>
    <n v="2016"/>
    <n v="7"/>
    <n v="5"/>
    <n v="42556"/>
    <x v="1"/>
    <x v="0"/>
    <x v="2"/>
    <s v="0-1000"/>
    <n v="5.96"/>
    <x v="0"/>
  </r>
  <r>
    <n v="8413"/>
    <s v="Delhi - Kingdom of Dreams"/>
    <n v="1"/>
    <x v="0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x v="0"/>
    <x v="0"/>
    <s v="No"/>
    <s v="No"/>
    <n v="2"/>
    <n v="364"/>
    <n v="500"/>
    <n v="3.7"/>
    <n v="2016"/>
    <n v="7"/>
    <n v="15"/>
    <n v="42566"/>
    <x v="1"/>
    <x v="0"/>
    <x v="2"/>
    <s v="0-1000"/>
    <n v="5.96"/>
    <x v="0"/>
  </r>
  <r>
    <n v="5004"/>
    <s v="Om Sweets &amp; Snacks"/>
    <n v="1"/>
    <x v="0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x v="0"/>
    <x v="1"/>
    <s v="No"/>
    <s v="No"/>
    <n v="2"/>
    <n v="486"/>
    <n v="500"/>
    <n v="3.5"/>
    <n v="2018"/>
    <n v="7"/>
    <n v="20"/>
    <n v="43301"/>
    <x v="2"/>
    <x v="0"/>
    <x v="2"/>
    <s v="0-1000"/>
    <n v="5.96"/>
    <x v="0"/>
  </r>
  <r>
    <n v="18273536"/>
    <s v="Cafeteria Point"/>
    <n v="1"/>
    <x v="0"/>
    <s v="Gurgaon"/>
    <s v="SCO 4, HUDA Market, Sector 46, Near Sector 45, Gurgaon"/>
    <s v="Sector 45"/>
    <s v="Sector 45, Gurgaon"/>
    <n v="77.059872799999994"/>
    <n v="28.4340212"/>
    <s v="Cafe"/>
    <s v="Indian Rupees(Rs.)"/>
    <x v="0"/>
    <x v="1"/>
    <s v="No"/>
    <s v="No"/>
    <n v="2"/>
    <n v="24"/>
    <n v="500"/>
    <n v="3.2"/>
    <n v="2018"/>
    <n v="7"/>
    <n v="20"/>
    <n v="43301"/>
    <x v="2"/>
    <x v="0"/>
    <x v="2"/>
    <s v="0-1000"/>
    <n v="5.96"/>
    <x v="0"/>
  </r>
  <r>
    <n v="6764"/>
    <s v="Pure Bliss"/>
    <n v="1"/>
    <x v="0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x v="0"/>
    <x v="0"/>
    <s v="No"/>
    <s v="No"/>
    <n v="2"/>
    <n v="33"/>
    <n v="500"/>
    <n v="3"/>
    <n v="2011"/>
    <n v="7"/>
    <n v="16"/>
    <n v="40740"/>
    <x v="3"/>
    <x v="0"/>
    <x v="2"/>
    <s v="0-1000"/>
    <n v="5.96"/>
    <x v="0"/>
  </r>
  <r>
    <n v="4817"/>
    <s v="Subway"/>
    <n v="1"/>
    <x v="0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x v="0"/>
    <x v="1"/>
    <s v="No"/>
    <s v="No"/>
    <n v="2"/>
    <n v="101"/>
    <n v="500"/>
    <n v="2.9"/>
    <n v="2010"/>
    <n v="7"/>
    <n v="26"/>
    <n v="40385"/>
    <x v="6"/>
    <x v="0"/>
    <x v="2"/>
    <s v="0-1000"/>
    <n v="5.96"/>
    <x v="0"/>
  </r>
  <r>
    <n v="18368007"/>
    <s v="Little Skillet"/>
    <n v="1"/>
    <x v="0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x v="0"/>
    <x v="0"/>
    <s v="No"/>
    <s v="No"/>
    <n v="2"/>
    <n v="26"/>
    <n v="500"/>
    <n v="3.5"/>
    <n v="2013"/>
    <n v="7"/>
    <n v="24"/>
    <n v="41479"/>
    <x v="0"/>
    <x v="0"/>
    <x v="2"/>
    <s v="0-1000"/>
    <n v="5.96"/>
    <x v="0"/>
  </r>
  <r>
    <n v="18332044"/>
    <s v="Hyderabad House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x v="0"/>
    <x v="1"/>
    <s v="No"/>
    <s v="No"/>
    <n v="2"/>
    <n v="7"/>
    <n v="500"/>
    <n v="2.7"/>
    <n v="2017"/>
    <n v="7"/>
    <n v="28"/>
    <n v="42944"/>
    <x v="7"/>
    <x v="0"/>
    <x v="2"/>
    <s v="0-1000"/>
    <n v="5.96"/>
    <x v="0"/>
  </r>
  <r>
    <n v="18445248"/>
    <s v="Chimney - The Takeaway"/>
    <n v="1"/>
    <x v="0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x v="0"/>
    <x v="0"/>
    <s v="No"/>
    <s v="No"/>
    <n v="2"/>
    <n v="1"/>
    <n v="500"/>
    <n v="1"/>
    <n v="2017"/>
    <n v="6"/>
    <n v="21"/>
    <n v="42907"/>
    <x v="7"/>
    <x v="1"/>
    <x v="3"/>
    <s v="0-1000"/>
    <n v="5.96"/>
    <x v="0"/>
  </r>
  <r>
    <n v="18477541"/>
    <s v="Late Night Food"/>
    <n v="1"/>
    <x v="0"/>
    <s v="Gurgaon"/>
    <s v="Ardee City, Gurgaon"/>
    <s v="Ardee City"/>
    <s v="Ardee City, Gurgaon"/>
    <n v="0"/>
    <n v="0"/>
    <s v="North Indian, Chinese, Fast Food"/>
    <s v="Indian Rupees(Rs.)"/>
    <x v="0"/>
    <x v="0"/>
    <s v="No"/>
    <s v="No"/>
    <n v="2"/>
    <n v="1"/>
    <n v="500"/>
    <n v="1"/>
    <n v="2016"/>
    <n v="6"/>
    <n v="11"/>
    <n v="42532"/>
    <x v="1"/>
    <x v="1"/>
    <x v="3"/>
    <s v="0-1000"/>
    <n v="5.96"/>
    <x v="0"/>
  </r>
  <r>
    <n v="3449"/>
    <s v="Subway"/>
    <n v="1"/>
    <x v="0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x v="0"/>
    <x v="1"/>
    <s v="No"/>
    <s v="No"/>
    <n v="2"/>
    <n v="150"/>
    <n v="500"/>
    <n v="2.5"/>
    <n v="2014"/>
    <n v="6"/>
    <n v="10"/>
    <n v="41800"/>
    <x v="4"/>
    <x v="1"/>
    <x v="3"/>
    <s v="0-1000"/>
    <n v="5.96"/>
    <x v="0"/>
  </r>
  <r>
    <n v="18399220"/>
    <s v="DBDN Deena Meat Vala"/>
    <n v="1"/>
    <x v="0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x v="0"/>
    <x v="0"/>
    <s v="No"/>
    <s v="No"/>
    <n v="2"/>
    <n v="5"/>
    <n v="500"/>
    <n v="3.2"/>
    <n v="2018"/>
    <n v="6"/>
    <n v="4"/>
    <n v="43255"/>
    <x v="2"/>
    <x v="1"/>
    <x v="3"/>
    <s v="0-1000"/>
    <n v="5.96"/>
    <x v="0"/>
  </r>
  <r>
    <n v="303865"/>
    <s v="Shree Bikaner Mishthan Bhandar"/>
    <n v="1"/>
    <x v="0"/>
    <s v="Gurgaon"/>
    <s v="Near Sector 5, Ashok Vihar Phase 2, Palam Vihar, Gurgaon"/>
    <s v="Palam Vihar"/>
    <s v="Palam Vihar, Gurgaon"/>
    <n v="77.019484199999994"/>
    <n v="28.486046200000001"/>
    <s v="Mithai"/>
    <s v="Indian Rupees(Rs.)"/>
    <x v="0"/>
    <x v="0"/>
    <s v="No"/>
    <s v="No"/>
    <n v="2"/>
    <n v="2"/>
    <n v="500"/>
    <n v="1"/>
    <n v="2015"/>
    <n v="6"/>
    <n v="5"/>
    <n v="42160"/>
    <x v="8"/>
    <x v="1"/>
    <x v="3"/>
    <s v="0-1000"/>
    <n v="5.96"/>
    <x v="0"/>
  </r>
  <r>
    <n v="18466800"/>
    <s v="Chef Sack Kitchen"/>
    <n v="1"/>
    <x v="0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x v="0"/>
    <x v="0"/>
    <s v="No"/>
    <s v="No"/>
    <n v="2"/>
    <n v="7"/>
    <n v="500"/>
    <n v="3.1"/>
    <n v="2010"/>
    <n v="6"/>
    <n v="11"/>
    <n v="40340"/>
    <x v="6"/>
    <x v="1"/>
    <x v="3"/>
    <s v="0-1000"/>
    <n v="5.96"/>
    <x v="0"/>
  </r>
  <r>
    <n v="312438"/>
    <s v="Khan Kabab Corner"/>
    <n v="1"/>
    <x v="0"/>
    <s v="Gurgaon"/>
    <s v="Next to Hotel Haut Monde, Sector 15, Gurgaon"/>
    <s v="Sector 15"/>
    <s v="Sector 15, Gurgaon"/>
    <n v="77.038095200000001"/>
    <n v="28.455543599999999"/>
    <s v="Mughlai, North Indian"/>
    <s v="Indian Rupees(Rs.)"/>
    <x v="0"/>
    <x v="0"/>
    <s v="No"/>
    <s v="No"/>
    <n v="2"/>
    <n v="4"/>
    <n v="500"/>
    <n v="3"/>
    <n v="2014"/>
    <n v="6"/>
    <n v="27"/>
    <n v="41817"/>
    <x v="4"/>
    <x v="1"/>
    <x v="3"/>
    <s v="0-1000"/>
    <n v="5.96"/>
    <x v="0"/>
  </r>
  <r>
    <n v="310799"/>
    <s v="A One Rasoi"/>
    <n v="1"/>
    <x v="0"/>
    <s v="Gurgaon"/>
    <s v="Shop 53, HUDA Market, Sector 40, Near, Sector 31, Gurgaon"/>
    <s v="Sector 31"/>
    <s v="Sector 31, Gurgaon"/>
    <n v="77.056839100000005"/>
    <n v="28.448974499999998"/>
    <s v="North Indian"/>
    <s v="Indian Rupees(Rs.)"/>
    <x v="0"/>
    <x v="0"/>
    <s v="No"/>
    <s v="No"/>
    <n v="2"/>
    <n v="11"/>
    <n v="500"/>
    <n v="3.1"/>
    <n v="2017"/>
    <n v="6"/>
    <n v="25"/>
    <n v="42911"/>
    <x v="7"/>
    <x v="1"/>
    <x v="3"/>
    <s v="0-1000"/>
    <n v="5.96"/>
    <x v="0"/>
  </r>
  <r>
    <n v="18391176"/>
    <s v="Mitran Da Junction"/>
    <n v="1"/>
    <x v="0"/>
    <s v="Gurgaon"/>
    <s v="Shop 57, Near Subway Market, Sector 31, Gurgaon"/>
    <s v="Sector 31"/>
    <s v="Sector 31, Gurgaon"/>
    <n v="77.051332000000002"/>
    <n v="28.4540489"/>
    <s v="North Indian"/>
    <s v="Indian Rupees(Rs.)"/>
    <x v="0"/>
    <x v="0"/>
    <s v="No"/>
    <s v="No"/>
    <n v="2"/>
    <n v="7"/>
    <n v="500"/>
    <n v="2.7"/>
    <n v="2011"/>
    <n v="6"/>
    <n v="21"/>
    <n v="40715"/>
    <x v="3"/>
    <x v="1"/>
    <x v="3"/>
    <s v="0-1000"/>
    <n v="5.96"/>
    <x v="0"/>
  </r>
  <r>
    <n v="304192"/>
    <s v="Cafe Maple Street"/>
    <n v="1"/>
    <x v="0"/>
    <s v="Gurgaon"/>
    <s v="1, Tower B, Vatika Business Park, Sohna Road, Gurgaon"/>
    <s v="Sohna Road"/>
    <s v="Sohna Road, Gurgaon"/>
    <n v="77.044347900000005"/>
    <n v="28.4058584"/>
    <s v="Cafe, Bakery, Desserts"/>
    <s v="Indian Rupees(Rs.)"/>
    <x v="0"/>
    <x v="1"/>
    <s v="No"/>
    <s v="No"/>
    <n v="2"/>
    <n v="84"/>
    <n v="500"/>
    <n v="3.5"/>
    <n v="2015"/>
    <n v="6"/>
    <n v="27"/>
    <n v="42182"/>
    <x v="8"/>
    <x v="1"/>
    <x v="3"/>
    <s v="0-1000"/>
    <n v="5.96"/>
    <x v="0"/>
  </r>
  <r>
    <n v="18403465"/>
    <s v="Tandoor Express"/>
    <n v="1"/>
    <x v="0"/>
    <s v="Gurgaon"/>
    <s v="B-215, Supermart 1, DLF Phase 4, Gurgaon"/>
    <s v="Supermart 1, DLF Phase 4"/>
    <s v="Supermart 1, DLF Phase 4, Gurgaon"/>
    <n v="77.0874235"/>
    <n v="28.4624928"/>
    <s v="North Indian"/>
    <s v="Indian Rupees(Rs.)"/>
    <x v="0"/>
    <x v="1"/>
    <s v="No"/>
    <s v="No"/>
    <n v="2"/>
    <n v="67"/>
    <n v="500"/>
    <n v="4.2"/>
    <n v="2015"/>
    <n v="6"/>
    <n v="16"/>
    <n v="42171"/>
    <x v="8"/>
    <x v="1"/>
    <x v="3"/>
    <s v="0-1000"/>
    <n v="5.96"/>
    <x v="0"/>
  </r>
  <r>
    <n v="18128902"/>
    <s v="Begonia"/>
    <n v="1"/>
    <x v="0"/>
    <s v="Gurgaon"/>
    <s v="C Block, Phase 1, Sushant Lok, Gurgaon"/>
    <s v="Sushant Lok"/>
    <s v="Sushant Lok, Gurgaon"/>
    <n v="0"/>
    <n v="0"/>
    <s v="Bakery"/>
    <s v="Indian Rupees(Rs.)"/>
    <x v="0"/>
    <x v="0"/>
    <s v="No"/>
    <s v="No"/>
    <n v="2"/>
    <n v="8"/>
    <n v="500"/>
    <n v="3"/>
    <n v="2011"/>
    <n v="6"/>
    <n v="6"/>
    <n v="40700"/>
    <x v="3"/>
    <x v="1"/>
    <x v="3"/>
    <s v="0-1000"/>
    <n v="5.96"/>
    <x v="0"/>
  </r>
  <r>
    <n v="18386419"/>
    <s v="Elma's Delivers"/>
    <n v="1"/>
    <x v="0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x v="0"/>
    <x v="0"/>
    <s v="No"/>
    <s v="No"/>
    <n v="2"/>
    <n v="5"/>
    <n v="500"/>
    <n v="3.1"/>
    <n v="2011"/>
    <n v="6"/>
    <n v="5"/>
    <n v="40699"/>
    <x v="3"/>
    <x v="1"/>
    <x v="3"/>
    <s v="0-1000"/>
    <n v="5.96"/>
    <x v="0"/>
  </r>
  <r>
    <n v="312301"/>
    <s v="World Art Cafe"/>
    <n v="1"/>
    <x v="0"/>
    <s v="Gurgaon"/>
    <s v="183, Nimitya, Phase I, Udyog Vihar, Gurgaon"/>
    <s v="Udyog Vihar"/>
    <s v="Udyog Vihar, Gurgaon"/>
    <n v="77.084243400000005"/>
    <n v="28.512041700000001"/>
    <s v="Cafe"/>
    <s v="Indian Rupees(Rs.)"/>
    <x v="0"/>
    <x v="0"/>
    <s v="No"/>
    <s v="No"/>
    <n v="2"/>
    <n v="10"/>
    <n v="500"/>
    <n v="3.3"/>
    <n v="2016"/>
    <n v="6"/>
    <n v="5"/>
    <n v="42526"/>
    <x v="1"/>
    <x v="1"/>
    <x v="3"/>
    <s v="0-1000"/>
    <n v="5.96"/>
    <x v="0"/>
  </r>
  <r>
    <n v="311061"/>
    <s v="Sip n Bite"/>
    <n v="1"/>
    <x v="0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x v="0"/>
    <x v="1"/>
    <s v="No"/>
    <s v="No"/>
    <n v="2"/>
    <n v="38"/>
    <n v="500"/>
    <n v="3.2"/>
    <n v="2012"/>
    <n v="5"/>
    <n v="10"/>
    <n v="41039"/>
    <x v="5"/>
    <x v="1"/>
    <x v="4"/>
    <s v="0-1000"/>
    <n v="5.96"/>
    <x v="0"/>
  </r>
  <r>
    <n v="18419914"/>
    <s v="Indian Food Cafe"/>
    <n v="1"/>
    <x v="0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x v="0"/>
    <x v="0"/>
    <s v="No"/>
    <s v="No"/>
    <n v="2"/>
    <n v="1"/>
    <n v="500"/>
    <n v="1"/>
    <n v="2011"/>
    <n v="5"/>
    <n v="4"/>
    <n v="40667"/>
    <x v="3"/>
    <x v="1"/>
    <x v="4"/>
    <s v="0-1000"/>
    <n v="5.96"/>
    <x v="0"/>
  </r>
  <r>
    <n v="5104"/>
    <s v="McDonald's"/>
    <n v="1"/>
    <x v="0"/>
    <s v="Gurgaon"/>
    <s v="SCO 36, Main Market, Sector 29, Gurgaon"/>
    <s v="Sector 29"/>
    <s v="Sector 29, Gurgaon"/>
    <n v="77.063237099999995"/>
    <n v="28.468287400000001"/>
    <s v="Fast Food, Burger"/>
    <s v="Indian Rupees(Rs.)"/>
    <x v="0"/>
    <x v="1"/>
    <s v="No"/>
    <s v="No"/>
    <n v="2"/>
    <n v="187"/>
    <n v="500"/>
    <n v="3.5"/>
    <n v="2018"/>
    <n v="5"/>
    <n v="4"/>
    <n v="43224"/>
    <x v="2"/>
    <x v="1"/>
    <x v="4"/>
    <s v="0-1000"/>
    <n v="5.96"/>
    <x v="0"/>
  </r>
  <r>
    <n v="310461"/>
    <s v="Food Ka Mood"/>
    <n v="1"/>
    <x v="0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x v="0"/>
    <x v="1"/>
    <s v="No"/>
    <s v="No"/>
    <n v="2"/>
    <n v="34"/>
    <n v="500"/>
    <n v="3.1"/>
    <n v="2017"/>
    <n v="5"/>
    <n v="3"/>
    <n v="42858"/>
    <x v="7"/>
    <x v="1"/>
    <x v="4"/>
    <s v="0-1000"/>
    <n v="5.96"/>
    <x v="0"/>
  </r>
  <r>
    <n v="18376925"/>
    <s v="Twigly"/>
    <n v="1"/>
    <x v="0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x v="0"/>
    <x v="1"/>
    <s v="No"/>
    <s v="No"/>
    <n v="2"/>
    <n v="76"/>
    <n v="500"/>
    <n v="4.5"/>
    <n v="2014"/>
    <n v="5"/>
    <n v="9"/>
    <n v="41768"/>
    <x v="4"/>
    <x v="1"/>
    <x v="4"/>
    <s v="0-1000"/>
    <n v="5.96"/>
    <x v="0"/>
  </r>
  <r>
    <n v="18419875"/>
    <s v="Cafeast"/>
    <n v="1"/>
    <x v="0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x v="0"/>
    <x v="0"/>
    <s v="No"/>
    <s v="No"/>
    <n v="2"/>
    <n v="6"/>
    <n v="500"/>
    <n v="3"/>
    <n v="2011"/>
    <n v="5"/>
    <n v="11"/>
    <n v="40674"/>
    <x v="3"/>
    <x v="1"/>
    <x v="4"/>
    <s v="0-1000"/>
    <n v="5.96"/>
    <x v="0"/>
  </r>
  <r>
    <n v="18372668"/>
    <s v="Tandoori KnockOuts"/>
    <n v="1"/>
    <x v="0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x v="0"/>
    <x v="1"/>
    <s v="No"/>
    <s v="No"/>
    <n v="2"/>
    <n v="112"/>
    <n v="500"/>
    <n v="4.2"/>
    <n v="2016"/>
    <n v="5"/>
    <n v="11"/>
    <n v="42501"/>
    <x v="1"/>
    <x v="1"/>
    <x v="4"/>
    <s v="0-1000"/>
    <n v="5.96"/>
    <x v="0"/>
  </r>
  <r>
    <n v="18237342"/>
    <s v="Anaaj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x v="0"/>
    <x v="0"/>
    <s v="No"/>
    <s v="No"/>
    <n v="2"/>
    <n v="7"/>
    <n v="500"/>
    <n v="2.9"/>
    <n v="2016"/>
    <n v="5"/>
    <n v="24"/>
    <n v="42514"/>
    <x v="1"/>
    <x v="1"/>
    <x v="4"/>
    <s v="0-1000"/>
    <n v="5.96"/>
    <x v="0"/>
  </r>
  <r>
    <n v="1029"/>
    <s v="Mini's Royal Cafe"/>
    <n v="1"/>
    <x v="0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x v="0"/>
    <x v="0"/>
    <s v="No"/>
    <s v="No"/>
    <n v="2"/>
    <n v="21"/>
    <n v="500"/>
    <n v="3.3"/>
    <n v="2018"/>
    <n v="4"/>
    <n v="6"/>
    <n v="43196"/>
    <x v="2"/>
    <x v="1"/>
    <x v="5"/>
    <s v="0-1000"/>
    <n v="5.96"/>
    <x v="0"/>
  </r>
  <r>
    <n v="18415355"/>
    <s v="KFC"/>
    <n v="1"/>
    <x v="0"/>
    <s v="Gurgaon"/>
    <s v="Plot 98, Main market, Sector 14, Gurgaon"/>
    <s v="Sector 14"/>
    <s v="Sector 14, Gurgaon"/>
    <n v="77.047404999999998"/>
    <n v="28.474088600000002"/>
    <s v="American, Fast Food, Burger"/>
    <s v="Indian Rupees(Rs.)"/>
    <x v="0"/>
    <x v="1"/>
    <s v="No"/>
    <s v="No"/>
    <n v="2"/>
    <n v="17"/>
    <n v="500"/>
    <n v="2.7"/>
    <n v="2015"/>
    <n v="4"/>
    <n v="17"/>
    <n v="42111"/>
    <x v="8"/>
    <x v="1"/>
    <x v="5"/>
    <s v="0-1000"/>
    <n v="5.96"/>
    <x v="0"/>
  </r>
  <r>
    <n v="18384112"/>
    <s v="ZASTY"/>
    <n v="1"/>
    <x v="0"/>
    <s v="Gurgaon"/>
    <s v="Sector 15, Gurgaon"/>
    <s v="Sector 15"/>
    <s v="Sector 15, Gurgaon"/>
    <n v="0"/>
    <n v="0"/>
    <s v="Continental, North Indian, Asian"/>
    <s v="Indian Rupees(Rs.)"/>
    <x v="0"/>
    <x v="0"/>
    <s v="No"/>
    <s v="No"/>
    <n v="2"/>
    <n v="28"/>
    <n v="500"/>
    <n v="3.5"/>
    <n v="2013"/>
    <n v="4"/>
    <n v="14"/>
    <n v="41378"/>
    <x v="0"/>
    <x v="1"/>
    <x v="5"/>
    <s v="0-1000"/>
    <n v="5.96"/>
    <x v="0"/>
  </r>
  <r>
    <n v="313085"/>
    <s v="Burger Singh"/>
    <n v="1"/>
    <x v="0"/>
    <s v="Gurgaon"/>
    <s v="Sohna Road, Gurgaon"/>
    <s v="Sohna Road"/>
    <s v="Sohna Road, Gurgaon"/>
    <n v="77.038907219999999"/>
    <n v="28.42447847"/>
    <s v="Burger, Fast Food"/>
    <s v="Indian Rupees(Rs.)"/>
    <x v="0"/>
    <x v="1"/>
    <s v="No"/>
    <s v="No"/>
    <n v="2"/>
    <n v="190"/>
    <n v="500"/>
    <n v="3.4"/>
    <n v="2010"/>
    <n v="4"/>
    <n v="21"/>
    <n v="40289"/>
    <x v="6"/>
    <x v="1"/>
    <x v="5"/>
    <s v="0-1000"/>
    <n v="5.96"/>
    <x v="0"/>
  </r>
  <r>
    <n v="17977749"/>
    <s v="Shama Chicken Corner"/>
    <n v="1"/>
    <x v="0"/>
    <s v="Gurgaon"/>
    <s v="Shop 1, Fazilpur Chowk, Near Omaxe City, Sohna Road, Gurgaon"/>
    <s v="Sohna Road"/>
    <s v="Sohna Road, Gurgaon"/>
    <n v="77.042098999999993"/>
    <n v="28.4120086"/>
    <s v="Biryani"/>
    <s v="Indian Rupees(Rs.)"/>
    <x v="0"/>
    <x v="0"/>
    <s v="No"/>
    <s v="No"/>
    <n v="2"/>
    <n v="35"/>
    <n v="500"/>
    <n v="3.6"/>
    <n v="2010"/>
    <n v="4"/>
    <n v="24"/>
    <n v="40292"/>
    <x v="6"/>
    <x v="1"/>
    <x v="5"/>
    <s v="0-1000"/>
    <n v="5.96"/>
    <x v="0"/>
  </r>
  <r>
    <n v="157"/>
    <s v="Subway"/>
    <n v="1"/>
    <x v="0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x v="0"/>
    <x v="0"/>
    <s v="No"/>
    <s v="No"/>
    <n v="2"/>
    <n v="125"/>
    <n v="500"/>
    <n v="2.5"/>
    <n v="2011"/>
    <n v="3"/>
    <n v="27"/>
    <n v="40629"/>
    <x v="3"/>
    <x v="2"/>
    <x v="6"/>
    <s v="0-1000"/>
    <n v="5.96"/>
    <x v="0"/>
  </r>
  <r>
    <n v="158"/>
    <s v="Subway"/>
    <n v="1"/>
    <x v="0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x v="0"/>
    <x v="0"/>
    <s v="No"/>
    <s v="No"/>
    <n v="2"/>
    <n v="46"/>
    <n v="500"/>
    <n v="3.1"/>
    <n v="2018"/>
    <n v="3"/>
    <n v="18"/>
    <n v="43177"/>
    <x v="2"/>
    <x v="2"/>
    <x v="6"/>
    <s v="0-1000"/>
    <n v="5.96"/>
    <x v="0"/>
  </r>
  <r>
    <n v="18372311"/>
    <s v="ZASTY"/>
    <n v="1"/>
    <x v="0"/>
    <s v="Gurgaon"/>
    <s v="DLF Phase 3, Gurgaon"/>
    <s v="DLF Phase 3"/>
    <s v="DLF Phase 3, Gurgaon"/>
    <n v="77.094031000000001"/>
    <n v="28.492698000000001"/>
    <s v="Continental, North Indian, Asian"/>
    <s v="Indian Rupees(Rs.)"/>
    <x v="0"/>
    <x v="1"/>
    <s v="No"/>
    <s v="No"/>
    <n v="2"/>
    <n v="52"/>
    <n v="500"/>
    <n v="3.5"/>
    <n v="2011"/>
    <n v="3"/>
    <n v="27"/>
    <n v="40629"/>
    <x v="3"/>
    <x v="2"/>
    <x v="6"/>
    <s v="0-1000"/>
    <n v="5.96"/>
    <x v="0"/>
  </r>
  <r>
    <n v="307185"/>
    <s v="Rumi's Kitchen"/>
    <n v="1"/>
    <x v="0"/>
    <s v="Gurgaon"/>
    <s v="DLF Phase 4, Gurgaon"/>
    <s v="DLF Phase 4"/>
    <s v="DLF Phase 4, Gurgaon"/>
    <n v="77.085838300000006"/>
    <n v="28.470018199999998"/>
    <s v="Biryani, Lucknowi, North Indian"/>
    <s v="Indian Rupees(Rs.)"/>
    <x v="0"/>
    <x v="1"/>
    <s v="No"/>
    <s v="No"/>
    <n v="2"/>
    <n v="165"/>
    <n v="500"/>
    <n v="3.4"/>
    <n v="2011"/>
    <n v="3"/>
    <n v="5"/>
    <n v="40607"/>
    <x v="3"/>
    <x v="2"/>
    <x v="6"/>
    <s v="0-1000"/>
    <n v="5.96"/>
    <x v="0"/>
  </r>
  <r>
    <n v="18138434"/>
    <s v="SARA World Cuisine"/>
    <n v="1"/>
    <x v="0"/>
    <s v="Gurgaon"/>
    <s v="D-10, Supermart 2, DLF Phase 4, Gurgaon"/>
    <s v="DLF Phase 4"/>
    <s v="DLF Phase 4, Gurgaon"/>
    <n v="77.088058399999994"/>
    <n v="28.461619200000001"/>
    <s v="Italian, Fast Food"/>
    <s v="Indian Rupees(Rs.)"/>
    <x v="0"/>
    <x v="1"/>
    <s v="No"/>
    <s v="No"/>
    <n v="2"/>
    <n v="90"/>
    <n v="500"/>
    <n v="3.9"/>
    <n v="2012"/>
    <n v="3"/>
    <n v="4"/>
    <n v="40972"/>
    <x v="5"/>
    <x v="2"/>
    <x v="6"/>
    <s v="0-1000"/>
    <n v="5.96"/>
    <x v="0"/>
  </r>
  <r>
    <n v="308447"/>
    <s v="Eggers Madhouse"/>
    <n v="1"/>
    <x v="0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x v="0"/>
    <x v="1"/>
    <s v="No"/>
    <s v="No"/>
    <n v="2"/>
    <n v="647"/>
    <n v="500"/>
    <n v="4"/>
    <n v="2013"/>
    <n v="3"/>
    <n v="25"/>
    <n v="41358"/>
    <x v="0"/>
    <x v="2"/>
    <x v="6"/>
    <s v="0-1000"/>
    <n v="5.96"/>
    <x v="0"/>
  </r>
  <r>
    <n v="159"/>
    <s v="Subway"/>
    <n v="1"/>
    <x v="0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x v="0"/>
    <x v="1"/>
    <s v="No"/>
    <s v="No"/>
    <n v="2"/>
    <n v="81"/>
    <n v="500"/>
    <n v="3.3"/>
    <n v="2013"/>
    <n v="3"/>
    <n v="20"/>
    <n v="41353"/>
    <x v="0"/>
    <x v="2"/>
    <x v="6"/>
    <s v="0-1000"/>
    <n v="5.96"/>
    <x v="0"/>
  </r>
  <r>
    <n v="1140"/>
    <s v="Ridhi Sidhi"/>
    <n v="1"/>
    <x v="0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x v="0"/>
    <x v="1"/>
    <s v="No"/>
    <s v="No"/>
    <n v="2"/>
    <n v="30"/>
    <n v="500"/>
    <n v="3"/>
    <n v="2014"/>
    <n v="3"/>
    <n v="19"/>
    <n v="41717"/>
    <x v="4"/>
    <x v="2"/>
    <x v="6"/>
    <s v="0-1000"/>
    <n v="5.96"/>
    <x v="0"/>
  </r>
  <r>
    <n v="18423107"/>
    <s v="Ovenstory Pizza"/>
    <n v="1"/>
    <x v="0"/>
    <s v="Gurgaon"/>
    <s v="Sector 23, Gurgaon"/>
    <s v="Sector 23"/>
    <s v="Sector 23, Gurgaon"/>
    <n v="77.054064299999993"/>
    <n v="28.504178400000001"/>
    <s v="Pizza, Fast Food"/>
    <s v="Indian Rupees(Rs.)"/>
    <x v="0"/>
    <x v="1"/>
    <s v="No"/>
    <s v="No"/>
    <n v="2"/>
    <n v="15"/>
    <n v="500"/>
    <n v="3.3"/>
    <n v="2015"/>
    <n v="3"/>
    <n v="22"/>
    <n v="42085"/>
    <x v="8"/>
    <x v="2"/>
    <x v="6"/>
    <s v="0-1000"/>
    <n v="5.96"/>
    <x v="0"/>
  </r>
  <r>
    <n v="18345780"/>
    <s v="Curry N' Tandoor"/>
    <n v="1"/>
    <x v="0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x v="0"/>
    <x v="0"/>
    <s v="No"/>
    <s v="No"/>
    <n v="2"/>
    <n v="18"/>
    <n v="500"/>
    <n v="3.2"/>
    <n v="2013"/>
    <n v="3"/>
    <n v="5"/>
    <n v="41338"/>
    <x v="0"/>
    <x v="2"/>
    <x v="6"/>
    <s v="0-1000"/>
    <n v="5.96"/>
    <x v="0"/>
  </r>
  <r>
    <n v="5190"/>
    <s v="Mughlai Treat"/>
    <n v="1"/>
    <x v="0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x v="0"/>
    <x v="0"/>
    <s v="No"/>
    <s v="No"/>
    <n v="2"/>
    <n v="48"/>
    <n v="500"/>
    <n v="3.2"/>
    <n v="2014"/>
    <n v="3"/>
    <n v="12"/>
    <n v="41710"/>
    <x v="4"/>
    <x v="2"/>
    <x v="6"/>
    <s v="0-1000"/>
    <n v="5.96"/>
    <x v="0"/>
  </r>
  <r>
    <n v="311975"/>
    <s v="Arabicaa 9"/>
    <n v="1"/>
    <x v="0"/>
    <s v="Gurgaon"/>
    <s v="Shop 1, Plot 1-A, Circular Road, New Colony, Sector 7, Gurgaon"/>
    <s v="Sector 7"/>
    <s v="Sector 7, Gurgaon"/>
    <n v="77.017610700000006"/>
    <n v="28.467310999999999"/>
    <s v="Lebanese"/>
    <s v="Indian Rupees(Rs.)"/>
    <x v="0"/>
    <x v="0"/>
    <s v="No"/>
    <s v="No"/>
    <n v="2"/>
    <n v="22"/>
    <n v="500"/>
    <n v="3.3"/>
    <n v="2016"/>
    <n v="3"/>
    <n v="28"/>
    <n v="42457"/>
    <x v="1"/>
    <x v="2"/>
    <x v="6"/>
    <s v="0-1000"/>
    <n v="5.96"/>
    <x v="0"/>
  </r>
  <r>
    <n v="18277212"/>
    <s v="Cyber Adda 24"/>
    <n v="1"/>
    <x v="0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x v="0"/>
    <x v="0"/>
    <s v="No"/>
    <s v="No"/>
    <n v="2"/>
    <n v="17"/>
    <n v="500"/>
    <n v="3.3"/>
    <n v="2015"/>
    <n v="3"/>
    <n v="26"/>
    <n v="42089"/>
    <x v="8"/>
    <x v="2"/>
    <x v="6"/>
    <s v="0-1000"/>
    <n v="5.96"/>
    <x v="0"/>
  </r>
  <r>
    <n v="310870"/>
    <s v="Shivani Catering Services"/>
    <n v="1"/>
    <x v="0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x v="0"/>
    <x v="0"/>
    <s v="No"/>
    <s v="No"/>
    <n v="2"/>
    <n v="17"/>
    <n v="500"/>
    <n v="3.1"/>
    <n v="2011"/>
    <n v="3"/>
    <n v="12"/>
    <n v="40614"/>
    <x v="3"/>
    <x v="2"/>
    <x v="6"/>
    <s v="0-1000"/>
    <n v="5.96"/>
    <x v="0"/>
  </r>
  <r>
    <n v="9967"/>
    <s v="McDonald's"/>
    <n v="1"/>
    <x v="0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x v="0"/>
    <x v="0"/>
    <s v="No"/>
    <s v="No"/>
    <n v="2"/>
    <n v="35"/>
    <n v="500"/>
    <n v="3.3"/>
    <n v="2015"/>
    <n v="3"/>
    <n v="25"/>
    <n v="42088"/>
    <x v="8"/>
    <x v="2"/>
    <x v="6"/>
    <s v="0-1000"/>
    <n v="5.96"/>
    <x v="0"/>
  </r>
  <r>
    <n v="5084"/>
    <s v="Deep Chicken Corner"/>
    <n v="1"/>
    <x v="0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x v="0"/>
    <x v="0"/>
    <s v="No"/>
    <s v="No"/>
    <n v="2"/>
    <n v="18"/>
    <n v="500"/>
    <n v="3.2"/>
    <n v="2017"/>
    <n v="2"/>
    <n v="25"/>
    <n v="42791"/>
    <x v="7"/>
    <x v="2"/>
    <x v="7"/>
    <s v="0-1000"/>
    <n v="5.96"/>
    <x v="0"/>
  </r>
  <r>
    <n v="18303698"/>
    <s v="Om Sweets &amp; Snacks"/>
    <n v="1"/>
    <x v="0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x v="0"/>
    <x v="1"/>
    <s v="No"/>
    <s v="No"/>
    <n v="2"/>
    <n v="14"/>
    <n v="500"/>
    <n v="2.8"/>
    <n v="2017"/>
    <n v="2"/>
    <n v="24"/>
    <n v="42790"/>
    <x v="7"/>
    <x v="2"/>
    <x v="7"/>
    <s v="0-1000"/>
    <n v="5.96"/>
    <x v="0"/>
  </r>
  <r>
    <n v="306883"/>
    <s v="Subway"/>
    <n v="1"/>
    <x v="0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x v="0"/>
    <x v="1"/>
    <s v="No"/>
    <s v="No"/>
    <n v="2"/>
    <n v="58"/>
    <n v="500"/>
    <n v="2.9"/>
    <n v="2014"/>
    <n v="2"/>
    <n v="1"/>
    <n v="41671"/>
    <x v="4"/>
    <x v="2"/>
    <x v="7"/>
    <s v="0-1000"/>
    <n v="5.96"/>
    <x v="0"/>
  </r>
  <r>
    <n v="18161567"/>
    <s v="Tea Halt"/>
    <n v="1"/>
    <x v="0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x v="0"/>
    <x v="1"/>
    <s v="No"/>
    <s v="No"/>
    <n v="2"/>
    <n v="22"/>
    <n v="500"/>
    <n v="2.8"/>
    <n v="2017"/>
    <n v="2"/>
    <n v="20"/>
    <n v="42786"/>
    <x v="7"/>
    <x v="2"/>
    <x v="7"/>
    <s v="0-1000"/>
    <n v="5.96"/>
    <x v="0"/>
  </r>
  <r>
    <n v="872"/>
    <s v="Bisque Bakery"/>
    <n v="1"/>
    <x v="0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x v="0"/>
    <x v="1"/>
    <s v="No"/>
    <s v="No"/>
    <n v="2"/>
    <n v="415"/>
    <n v="500"/>
    <n v="3.9"/>
    <n v="2014"/>
    <n v="1"/>
    <n v="22"/>
    <n v="41661"/>
    <x v="4"/>
    <x v="2"/>
    <x v="8"/>
    <s v="0-1000"/>
    <n v="5.96"/>
    <x v="0"/>
  </r>
  <r>
    <n v="8597"/>
    <s v="Shawarma House"/>
    <n v="1"/>
    <x v="0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x v="0"/>
    <x v="1"/>
    <s v="No"/>
    <s v="No"/>
    <n v="2"/>
    <n v="225"/>
    <n v="500"/>
    <n v="3.4"/>
    <n v="2014"/>
    <n v="1"/>
    <n v="15"/>
    <n v="41654"/>
    <x v="4"/>
    <x v="2"/>
    <x v="8"/>
    <s v="0-1000"/>
    <n v="5.96"/>
    <x v="0"/>
  </r>
  <r>
    <n v="18258475"/>
    <s v="Rasoi"/>
    <n v="1"/>
    <x v="0"/>
    <s v="Gurgaon"/>
    <s v="Shop 11, Nathupur Road, DLF Phase 3, Gurgaon"/>
    <s v="DLF Phase 3"/>
    <s v="DLF Phase 3, Gurgaon"/>
    <n v="77.104690599999998"/>
    <n v="28.487521999999998"/>
    <s v="North Indian, Chinese"/>
    <s v="Indian Rupees(Rs.)"/>
    <x v="0"/>
    <x v="0"/>
    <s v="No"/>
    <s v="No"/>
    <n v="2"/>
    <n v="6"/>
    <n v="500"/>
    <n v="3"/>
    <n v="2011"/>
    <n v="1"/>
    <n v="11"/>
    <n v="40554"/>
    <x v="3"/>
    <x v="2"/>
    <x v="8"/>
    <s v="0-1000"/>
    <n v="5.96"/>
    <x v="0"/>
  </r>
  <r>
    <n v="18359286"/>
    <s v="Happy Beings"/>
    <n v="1"/>
    <x v="0"/>
    <s v="Gurgaon"/>
    <s v="50/21, U Block, DLF Phase 3, Gurgaon"/>
    <s v="DLF Phase 3"/>
    <s v="DLF Phase 3, Gurgaon"/>
    <n v="77.094627000000003"/>
    <n v="28.490666000000001"/>
    <s v="North Indian, Mughlai, Chinese"/>
    <s v="Indian Rupees(Rs.)"/>
    <x v="0"/>
    <x v="1"/>
    <s v="No"/>
    <s v="No"/>
    <n v="2"/>
    <n v="66"/>
    <n v="500"/>
    <n v="3.5"/>
    <n v="2012"/>
    <n v="1"/>
    <n v="21"/>
    <n v="40929"/>
    <x v="5"/>
    <x v="2"/>
    <x v="8"/>
    <s v="0-1000"/>
    <n v="5.96"/>
    <x v="0"/>
  </r>
  <r>
    <n v="308897"/>
    <s v="KFC"/>
    <n v="1"/>
    <x v="0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x v="0"/>
    <x v="1"/>
    <s v="No"/>
    <s v="No"/>
    <n v="2"/>
    <n v="134"/>
    <n v="500"/>
    <n v="2.6"/>
    <n v="2017"/>
    <n v="1"/>
    <n v="7"/>
    <n v="42742"/>
    <x v="7"/>
    <x v="2"/>
    <x v="8"/>
    <s v="0-1000"/>
    <n v="5.96"/>
    <x v="0"/>
  </r>
  <r>
    <n v="18393697"/>
    <s v="Chilli Indiana"/>
    <n v="1"/>
    <x v="0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x v="0"/>
    <x v="0"/>
    <s v="No"/>
    <s v="No"/>
    <n v="2"/>
    <n v="74"/>
    <n v="500"/>
    <n v="3.8"/>
    <n v="2013"/>
    <n v="1"/>
    <n v="4"/>
    <n v="41278"/>
    <x v="0"/>
    <x v="2"/>
    <x v="8"/>
    <s v="0-1000"/>
    <n v="5.96"/>
    <x v="0"/>
  </r>
  <r>
    <n v="5172"/>
    <s v="Om Sweets &amp; Snacks"/>
    <n v="1"/>
    <x v="0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x v="0"/>
    <x v="1"/>
    <s v="No"/>
    <s v="No"/>
    <n v="2"/>
    <n v="138"/>
    <n v="500"/>
    <n v="3.1"/>
    <n v="2011"/>
    <n v="1"/>
    <n v="22"/>
    <n v="40565"/>
    <x v="3"/>
    <x v="2"/>
    <x v="8"/>
    <s v="0-1000"/>
    <n v="5.96"/>
    <x v="0"/>
  </r>
  <r>
    <n v="1313"/>
    <s v="Subway"/>
    <n v="1"/>
    <x v="0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x v="0"/>
    <x v="1"/>
    <s v="No"/>
    <s v="No"/>
    <n v="2"/>
    <n v="92"/>
    <n v="500"/>
    <n v="3.2"/>
    <n v="2015"/>
    <n v="1"/>
    <n v="5"/>
    <n v="42009"/>
    <x v="8"/>
    <x v="2"/>
    <x v="8"/>
    <s v="0-1000"/>
    <n v="5.96"/>
    <x v="0"/>
  </r>
  <r>
    <n v="313393"/>
    <s v="Eggjactly"/>
    <n v="1"/>
    <x v="0"/>
    <s v="Gurgaon"/>
    <s v="Location Varies, Sector 29, Gurgaon"/>
    <s v="Sector 29"/>
    <s v="Sector 29, Gurgaon"/>
    <n v="77.067887799999994"/>
    <n v="28.4685801"/>
    <s v="American, Fast Food"/>
    <s v="Indian Rupees(Rs.)"/>
    <x v="0"/>
    <x v="0"/>
    <s v="No"/>
    <s v="No"/>
    <n v="2"/>
    <n v="241"/>
    <n v="500"/>
    <n v="3.7"/>
    <n v="2013"/>
    <n v="1"/>
    <n v="5"/>
    <n v="41279"/>
    <x v="0"/>
    <x v="2"/>
    <x v="8"/>
    <s v="0-1000"/>
    <n v="5.96"/>
    <x v="0"/>
  </r>
  <r>
    <n v="18268733"/>
    <s v="Urban Kitchen"/>
    <n v="1"/>
    <x v="0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x v="0"/>
    <x v="1"/>
    <s v="No"/>
    <s v="No"/>
    <n v="2"/>
    <n v="88"/>
    <n v="500"/>
    <n v="3.2"/>
    <n v="2012"/>
    <n v="1"/>
    <n v="20"/>
    <n v="40928"/>
    <x v="5"/>
    <x v="2"/>
    <x v="8"/>
    <s v="0-1000"/>
    <n v="5.96"/>
    <x v="0"/>
  </r>
  <r>
    <n v="18265720"/>
    <s v="Dimsum Democracy"/>
    <n v="1"/>
    <x v="0"/>
    <s v="Gurgaon"/>
    <s v="Market Parking, Sector 56, Gurgaon"/>
    <s v="Sector 56"/>
    <s v="Sector 56, Gurgaon"/>
    <n v="77.100093770000001"/>
    <n v="28.428464859999998"/>
    <s v="Chinese"/>
    <s v="Indian Rupees(Rs.)"/>
    <x v="0"/>
    <x v="0"/>
    <s v="No"/>
    <s v="No"/>
    <n v="2"/>
    <n v="47"/>
    <n v="500"/>
    <n v="3.6"/>
    <n v="2012"/>
    <n v="1"/>
    <n v="20"/>
    <n v="40928"/>
    <x v="5"/>
    <x v="2"/>
    <x v="8"/>
    <s v="0-1000"/>
    <n v="5.96"/>
    <x v="0"/>
  </r>
  <r>
    <n v="18429378"/>
    <s v="Ovenstory Pizza"/>
    <n v="1"/>
    <x v="0"/>
    <s v="Gurgaon"/>
    <s v="Sushant Lok, Gurgaon"/>
    <s v="Sushant Lok"/>
    <s v="Sushant Lok, Gurgaon"/>
    <n v="77.078850299999999"/>
    <n v="28.460969599999999"/>
    <s v="Pizza, Fast Food"/>
    <s v="Indian Rupees(Rs.)"/>
    <x v="0"/>
    <x v="1"/>
    <s v="No"/>
    <s v="No"/>
    <n v="2"/>
    <n v="23"/>
    <n v="500"/>
    <n v="3.7"/>
    <n v="2011"/>
    <n v="1"/>
    <n v="12"/>
    <n v="40555"/>
    <x v="3"/>
    <x v="2"/>
    <x v="8"/>
    <s v="0-1000"/>
    <n v="5.96"/>
    <x v="0"/>
  </r>
  <r>
    <n v="18273546"/>
    <s v="Eggers Madhouse"/>
    <n v="1"/>
    <x v="0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x v="0"/>
    <x v="1"/>
    <s v="No"/>
    <s v="No"/>
    <n v="2"/>
    <n v="51"/>
    <n v="500"/>
    <n v="3.7"/>
    <n v="2017"/>
    <n v="1"/>
    <n v="26"/>
    <n v="42761"/>
    <x v="7"/>
    <x v="2"/>
    <x v="8"/>
    <s v="0-1000"/>
    <n v="5.96"/>
    <x v="0"/>
  </r>
  <r>
    <n v="18161587"/>
    <s v="Punjabi Zaika"/>
    <n v="1"/>
    <x v="0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x v="0"/>
    <x v="1"/>
    <s v="No"/>
    <s v="No"/>
    <n v="2"/>
    <n v="74"/>
    <n v="500"/>
    <n v="3.2"/>
    <n v="2018"/>
    <n v="12"/>
    <n v="10"/>
    <n v="43444"/>
    <x v="2"/>
    <x v="3"/>
    <x v="9"/>
    <s v="0-1000"/>
    <n v="5.96"/>
    <x v="0"/>
  </r>
  <r>
    <n v="310525"/>
    <s v="Chicken Bytes"/>
    <n v="1"/>
    <x v="0"/>
    <s v="Gurgaon"/>
    <s v="Shop 4, U-6/50, DLF Phase 3, Gurgaon"/>
    <s v="DLF Phase 3"/>
    <s v="DLF Phase 3, Gurgaon"/>
    <n v="77.094262999999998"/>
    <n v="28.492337299999999"/>
    <s v="North Indian, Mughlai, Chinese"/>
    <s v="Indian Rupees(Rs.)"/>
    <x v="0"/>
    <x v="1"/>
    <s v="No"/>
    <s v="No"/>
    <n v="2"/>
    <n v="34"/>
    <n v="500"/>
    <n v="2.1"/>
    <n v="2014"/>
    <n v="12"/>
    <n v="3"/>
    <n v="41976"/>
    <x v="4"/>
    <x v="3"/>
    <x v="9"/>
    <s v="0-1000"/>
    <n v="5.96"/>
    <x v="0"/>
  </r>
  <r>
    <n v="301506"/>
    <s v="Naushi's Kitchenette"/>
    <n v="1"/>
    <x v="0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x v="0"/>
    <x v="0"/>
    <s v="No"/>
    <s v="No"/>
    <n v="2"/>
    <n v="57"/>
    <n v="500"/>
    <n v="3.4"/>
    <n v="2014"/>
    <n v="12"/>
    <n v="6"/>
    <n v="41979"/>
    <x v="4"/>
    <x v="3"/>
    <x v="9"/>
    <s v="0-1000"/>
    <n v="5.96"/>
    <x v="0"/>
  </r>
  <r>
    <n v="6913"/>
    <s v="Mughal Chicken Corner"/>
    <n v="1"/>
    <x v="0"/>
    <s v="Gurgaon"/>
    <s v="Main Sheetla Mata Road, Sector 14, Gurgaon"/>
    <s v="Sector 14"/>
    <s v="Sector 14, Gurgaon"/>
    <n v="77.034958799999998"/>
    <n v="28.478650300000002"/>
    <s v="North Indian, Mughlai"/>
    <s v="Indian Rupees(Rs.)"/>
    <x v="0"/>
    <x v="0"/>
    <s v="No"/>
    <s v="No"/>
    <n v="2"/>
    <n v="3"/>
    <n v="500"/>
    <n v="1"/>
    <n v="2015"/>
    <n v="12"/>
    <n v="14"/>
    <n v="42352"/>
    <x v="8"/>
    <x v="3"/>
    <x v="9"/>
    <s v="0-1000"/>
    <n v="5.96"/>
    <x v="0"/>
  </r>
  <r>
    <n v="18363062"/>
    <s v="Grill King Kabab &amp; Curries"/>
    <n v="1"/>
    <x v="0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x v="0"/>
    <x v="1"/>
    <s v="No"/>
    <s v="No"/>
    <n v="2"/>
    <n v="20"/>
    <n v="500"/>
    <n v="2.4"/>
    <n v="2010"/>
    <n v="12"/>
    <n v="21"/>
    <n v="40533"/>
    <x v="6"/>
    <x v="3"/>
    <x v="9"/>
    <s v="0-1000"/>
    <n v="5.96"/>
    <x v="0"/>
  </r>
  <r>
    <n v="3540"/>
    <s v="McDonald's"/>
    <n v="1"/>
    <x v="0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x v="0"/>
    <x v="0"/>
    <s v="No"/>
    <s v="No"/>
    <n v="2"/>
    <n v="30"/>
    <n v="500"/>
    <n v="2.6"/>
    <n v="2018"/>
    <n v="11"/>
    <n v="27"/>
    <n v="43431"/>
    <x v="2"/>
    <x v="3"/>
    <x v="10"/>
    <s v="0-1000"/>
    <n v="5.96"/>
    <x v="0"/>
  </r>
  <r>
    <n v="18294226"/>
    <s v="Veg Ex"/>
    <n v="1"/>
    <x v="0"/>
    <s v="Gurgaon"/>
    <s v="DLF Phase 3, Gurgaon"/>
    <s v="DLF Phase 3"/>
    <s v="DLF Phase 3, Gurgaon"/>
    <n v="77.103664300000005"/>
    <n v="28.487923200000001"/>
    <s v="North Indian"/>
    <s v="Indian Rupees(Rs.)"/>
    <x v="0"/>
    <x v="1"/>
    <s v="No"/>
    <s v="No"/>
    <n v="2"/>
    <n v="45"/>
    <n v="500"/>
    <n v="3.8"/>
    <n v="2012"/>
    <n v="11"/>
    <n v="3"/>
    <n v="41216"/>
    <x v="5"/>
    <x v="3"/>
    <x v="10"/>
    <s v="0-1000"/>
    <n v="5.96"/>
    <x v="0"/>
  </r>
  <r>
    <n v="301278"/>
    <s v="Punjabi Tadka"/>
    <n v="1"/>
    <x v="0"/>
    <s v="Gurgaon"/>
    <s v="U-16/24, DLF Phase 3, Gurgaon"/>
    <s v="DLF Phase 3"/>
    <s v="DLF Phase 3, Gurgaon"/>
    <n v="77.093723400000002"/>
    <n v="28.491478600000001"/>
    <s v="North Indian"/>
    <s v="Indian Rupees(Rs.)"/>
    <x v="0"/>
    <x v="0"/>
    <s v="No"/>
    <s v="No"/>
    <n v="2"/>
    <n v="43"/>
    <n v="500"/>
    <n v="2.2000000000000002"/>
    <n v="2013"/>
    <n v="11"/>
    <n v="22"/>
    <n v="41600"/>
    <x v="0"/>
    <x v="3"/>
    <x v="10"/>
    <s v="0-1000"/>
    <n v="5.96"/>
    <x v="0"/>
  </r>
  <r>
    <n v="18451182"/>
    <s v="Coldpress Company"/>
    <n v="1"/>
    <x v="0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x v="0"/>
    <x v="1"/>
    <s v="No"/>
    <s v="No"/>
    <n v="2"/>
    <n v="34"/>
    <n v="500"/>
    <n v="4"/>
    <n v="2012"/>
    <n v="11"/>
    <n v="28"/>
    <n v="41241"/>
    <x v="5"/>
    <x v="3"/>
    <x v="10"/>
    <s v="0-1000"/>
    <n v="5.96"/>
    <x v="0"/>
  </r>
  <r>
    <n v="18450874"/>
    <s v="All Time Cafe"/>
    <n v="1"/>
    <x v="0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x v="0"/>
    <x v="0"/>
    <s v="No"/>
    <s v="No"/>
    <n v="2"/>
    <n v="32"/>
    <n v="500"/>
    <n v="3.6"/>
    <n v="2014"/>
    <n v="11"/>
    <n v="14"/>
    <n v="41957"/>
    <x v="4"/>
    <x v="3"/>
    <x v="10"/>
    <s v="0-1000"/>
    <n v="5.96"/>
    <x v="0"/>
  </r>
  <r>
    <n v="2458"/>
    <s v="McDonald's"/>
    <n v="1"/>
    <x v="0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x v="0"/>
    <x v="1"/>
    <s v="No"/>
    <s v="No"/>
    <n v="2"/>
    <n v="234"/>
    <n v="500"/>
    <n v="3.4"/>
    <n v="2018"/>
    <n v="11"/>
    <n v="5"/>
    <n v="43409"/>
    <x v="2"/>
    <x v="3"/>
    <x v="10"/>
    <s v="0-1000"/>
    <n v="5.96"/>
    <x v="0"/>
  </r>
  <r>
    <n v="18398606"/>
    <s v="Burger King"/>
    <n v="1"/>
    <x v="0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x v="0"/>
    <x v="1"/>
    <s v="No"/>
    <s v="No"/>
    <n v="2"/>
    <n v="71"/>
    <n v="500"/>
    <n v="3"/>
    <n v="2017"/>
    <n v="11"/>
    <n v="3"/>
    <n v="43042"/>
    <x v="7"/>
    <x v="3"/>
    <x v="10"/>
    <s v="0-1000"/>
    <n v="5.96"/>
    <x v="0"/>
  </r>
  <r>
    <n v="8833"/>
    <s v="Hotel DDR"/>
    <n v="1"/>
    <x v="0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x v="0"/>
    <x v="0"/>
    <s v="No"/>
    <s v="No"/>
    <n v="2"/>
    <n v="10"/>
    <n v="500"/>
    <n v="2.8"/>
    <n v="2014"/>
    <n v="11"/>
    <n v="7"/>
    <n v="41950"/>
    <x v="4"/>
    <x v="3"/>
    <x v="10"/>
    <s v="0-1000"/>
    <n v="5.96"/>
    <x v="0"/>
  </r>
  <r>
    <n v="18449785"/>
    <s v="Krishna Restaurant"/>
    <n v="1"/>
    <x v="0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x v="0"/>
    <x v="0"/>
    <s v="No"/>
    <s v="No"/>
    <n v="2"/>
    <n v="1"/>
    <n v="500"/>
    <n v="1"/>
    <n v="2011"/>
    <n v="11"/>
    <n v="15"/>
    <n v="40862"/>
    <x v="3"/>
    <x v="3"/>
    <x v="10"/>
    <s v="0-1000"/>
    <n v="5.96"/>
    <x v="0"/>
  </r>
  <r>
    <n v="312523"/>
    <s v="The Rolling Pin Bakery"/>
    <n v="1"/>
    <x v="0"/>
    <s v="Gurgaon"/>
    <s v="C-9/9-D, DLF Phase 1, Gurgaon"/>
    <s v="DLF Phase 1"/>
    <s v="DLF Phase 1, Gurgaon"/>
    <n v="77.098309200000003"/>
    <n v="28.467982800000001"/>
    <s v="Bakery"/>
    <s v="Indian Rupees(Rs.)"/>
    <x v="0"/>
    <x v="0"/>
    <s v="No"/>
    <s v="No"/>
    <n v="2"/>
    <n v="10"/>
    <n v="500"/>
    <n v="3.1"/>
    <n v="2017"/>
    <n v="10"/>
    <n v="20"/>
    <n v="43028"/>
    <x v="7"/>
    <x v="3"/>
    <x v="11"/>
    <s v="0-1000"/>
    <n v="5.96"/>
    <x v="0"/>
  </r>
  <r>
    <n v="313264"/>
    <s v="Burger King"/>
    <n v="1"/>
    <x v="0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x v="0"/>
    <x v="1"/>
    <s v="No"/>
    <s v="No"/>
    <n v="2"/>
    <n v="452"/>
    <n v="500"/>
    <n v="3.4"/>
    <n v="2017"/>
    <n v="10"/>
    <n v="10"/>
    <n v="43018"/>
    <x v="7"/>
    <x v="3"/>
    <x v="11"/>
    <s v="0-1000"/>
    <n v="5.96"/>
    <x v="0"/>
  </r>
  <r>
    <n v="6643"/>
    <s v="Subway"/>
    <n v="1"/>
    <x v="0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x v="0"/>
    <x v="1"/>
    <s v="No"/>
    <s v="No"/>
    <n v="2"/>
    <n v="101"/>
    <n v="500"/>
    <n v="2.8"/>
    <n v="2014"/>
    <n v="10"/>
    <n v="10"/>
    <n v="41922"/>
    <x v="4"/>
    <x v="3"/>
    <x v="11"/>
    <s v="0-1000"/>
    <n v="5.96"/>
    <x v="0"/>
  </r>
  <r>
    <n v="308473"/>
    <s v="McDonald's"/>
    <n v="1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x v="0"/>
    <x v="1"/>
    <s v="No"/>
    <s v="No"/>
    <n v="2"/>
    <n v="90"/>
    <n v="500"/>
    <n v="2.7"/>
    <n v="2010"/>
    <n v="10"/>
    <n v="17"/>
    <n v="40468"/>
    <x v="6"/>
    <x v="3"/>
    <x v="11"/>
    <s v="0-1000"/>
    <n v="5.96"/>
    <x v="0"/>
  </r>
  <r>
    <n v="9957"/>
    <s v="McDonald's"/>
    <n v="1"/>
    <x v="0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x v="0"/>
    <x v="0"/>
    <s v="No"/>
    <s v="No"/>
    <n v="2"/>
    <n v="68"/>
    <n v="500"/>
    <n v="3.2"/>
    <n v="2013"/>
    <n v="10"/>
    <n v="4"/>
    <n v="41551"/>
    <x v="0"/>
    <x v="3"/>
    <x v="11"/>
    <s v="0-1000"/>
    <n v="5.96"/>
    <x v="0"/>
  </r>
  <r>
    <n v="307678"/>
    <s v="Harichatni.com"/>
    <n v="1"/>
    <x v="0"/>
    <s v="Gurgaon"/>
    <s v="Shop 15, Huda Market, Sector 31, Gurgaon"/>
    <s v="Sector 31"/>
    <s v="Sector 31, Gurgaon"/>
    <n v="77.055882800000006"/>
    <n v="28.454915199999999"/>
    <s v="North Indian, Street Food"/>
    <s v="Indian Rupees(Rs.)"/>
    <x v="0"/>
    <x v="0"/>
    <s v="No"/>
    <s v="No"/>
    <n v="2"/>
    <n v="7"/>
    <n v="500"/>
    <n v="2.9"/>
    <n v="2015"/>
    <n v="10"/>
    <n v="11"/>
    <n v="42288"/>
    <x v="8"/>
    <x v="3"/>
    <x v="11"/>
    <s v="0-1000"/>
    <n v="5.96"/>
    <x v="0"/>
  </r>
  <r>
    <n v="305792"/>
    <s v="Rollmaal"/>
    <n v="1"/>
    <x v="0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x v="0"/>
    <x v="1"/>
    <s v="No"/>
    <s v="No"/>
    <n v="2"/>
    <n v="346"/>
    <n v="500"/>
    <n v="3.4"/>
    <n v="2018"/>
    <n v="10"/>
    <n v="23"/>
    <n v="43396"/>
    <x v="2"/>
    <x v="3"/>
    <x v="11"/>
    <s v="0-1000"/>
    <n v="5.96"/>
    <x v="0"/>
  </r>
  <r>
    <n v="18433295"/>
    <s v="Kujay's Spoon"/>
    <n v="1"/>
    <x v="0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x v="0"/>
    <x v="0"/>
    <s v="No"/>
    <s v="No"/>
    <n v="2"/>
    <n v="1"/>
    <n v="500"/>
    <n v="1"/>
    <n v="2018"/>
    <n v="10"/>
    <n v="4"/>
    <n v="43377"/>
    <x v="2"/>
    <x v="3"/>
    <x v="11"/>
    <s v="0-1000"/>
    <n v="5.96"/>
    <x v="0"/>
  </r>
  <r>
    <n v="310531"/>
    <s v="Subway"/>
    <n v="1"/>
    <x v="0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x v="0"/>
    <x v="0"/>
    <s v="No"/>
    <s v="No"/>
    <n v="2"/>
    <n v="27"/>
    <n v="500"/>
    <n v="3.3"/>
    <n v="2012"/>
    <n v="10"/>
    <n v="21"/>
    <n v="41203"/>
    <x v="5"/>
    <x v="3"/>
    <x v="11"/>
    <s v="0-1000"/>
    <n v="5.96"/>
    <x v="0"/>
  </r>
  <r>
    <n v="18350153"/>
    <s v="Dev Restaurant"/>
    <n v="1"/>
    <x v="0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x v="0"/>
    <x v="0"/>
    <s v="No"/>
    <s v="No"/>
    <n v="2"/>
    <n v="0"/>
    <n v="600"/>
    <n v="1"/>
    <n v="2016"/>
    <n v="9"/>
    <n v="13"/>
    <n v="42626"/>
    <x v="1"/>
    <x v="0"/>
    <x v="0"/>
    <s v="0-1000"/>
    <n v="7.15"/>
    <x v="0"/>
  </r>
  <r>
    <n v="18472669"/>
    <s v="Dietpoint"/>
    <n v="1"/>
    <x v="0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x v="0"/>
    <x v="0"/>
    <s v="No"/>
    <s v="No"/>
    <n v="2"/>
    <n v="0"/>
    <n v="600"/>
    <n v="1"/>
    <n v="2010"/>
    <n v="8"/>
    <n v="22"/>
    <n v="40412"/>
    <x v="6"/>
    <x v="0"/>
    <x v="1"/>
    <s v="0-1000"/>
    <n v="7.15"/>
    <x v="0"/>
  </r>
  <r>
    <n v="18449662"/>
    <s v="Lajawaab House Cafe"/>
    <n v="1"/>
    <x v="0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x v="0"/>
    <x v="0"/>
    <s v="No"/>
    <s v="No"/>
    <n v="2"/>
    <n v="0"/>
    <n v="500"/>
    <n v="1"/>
    <n v="2010"/>
    <n v="8"/>
    <n v="23"/>
    <n v="40413"/>
    <x v="6"/>
    <x v="0"/>
    <x v="1"/>
    <s v="0-1000"/>
    <n v="5.96"/>
    <x v="0"/>
  </r>
  <r>
    <n v="18464628"/>
    <s v="Barista"/>
    <n v="1"/>
    <x v="0"/>
    <s v="Gurgaon"/>
    <s v="52, Paras Trade Center, Sector 56, Gurgaon"/>
    <s v="Sector 56"/>
    <s v="Sector 56, Gurgaon"/>
    <n v="77.134045200000003"/>
    <n v="28.43675"/>
    <s v="Cafe"/>
    <s v="Indian Rupees(Rs.)"/>
    <x v="0"/>
    <x v="0"/>
    <s v="No"/>
    <s v="No"/>
    <n v="2"/>
    <n v="0"/>
    <n v="650"/>
    <n v="1"/>
    <n v="2017"/>
    <n v="7"/>
    <n v="21"/>
    <n v="42937"/>
    <x v="7"/>
    <x v="0"/>
    <x v="2"/>
    <s v="0-1000"/>
    <n v="7.74"/>
    <x v="0"/>
  </r>
  <r>
    <n v="18472765"/>
    <s v="Corp Kitchen"/>
    <n v="1"/>
    <x v="0"/>
    <s v="Gurgaon"/>
    <s v="J 10/7, DLF Phase 2, Gurgaon"/>
    <s v="DLF Phase 2"/>
    <s v="DLF Phase 2, Gurgaon"/>
    <n v="77.089863620000003"/>
    <n v="28.482116220000002"/>
    <s v="North Indian, Chinese, Continental"/>
    <s v="Indian Rupees(Rs.)"/>
    <x v="0"/>
    <x v="0"/>
    <s v="No"/>
    <s v="No"/>
    <n v="2"/>
    <n v="0"/>
    <n v="600"/>
    <n v="1"/>
    <n v="2018"/>
    <n v="6"/>
    <n v="5"/>
    <n v="43256"/>
    <x v="2"/>
    <x v="1"/>
    <x v="3"/>
    <s v="0-1000"/>
    <n v="7.15"/>
    <x v="0"/>
  </r>
  <r>
    <n v="18458635"/>
    <s v="Burj Al Arab"/>
    <n v="1"/>
    <x v="0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x v="0"/>
    <x v="0"/>
    <s v="No"/>
    <s v="No"/>
    <n v="2"/>
    <n v="0"/>
    <n v="700"/>
    <n v="1"/>
    <n v="2010"/>
    <n v="6"/>
    <n v="20"/>
    <n v="40349"/>
    <x v="6"/>
    <x v="1"/>
    <x v="3"/>
    <s v="0-1000"/>
    <n v="8.34"/>
    <x v="0"/>
  </r>
  <r>
    <n v="18313136"/>
    <s v="Costa Coffee"/>
    <n v="1"/>
    <x v="0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x v="0"/>
    <x v="0"/>
    <s v="No"/>
    <s v="No"/>
    <n v="2"/>
    <n v="0"/>
    <n v="600"/>
    <n v="1"/>
    <n v="2010"/>
    <n v="6"/>
    <n v="24"/>
    <n v="40353"/>
    <x v="6"/>
    <x v="1"/>
    <x v="3"/>
    <s v="0-1000"/>
    <n v="7.15"/>
    <x v="0"/>
  </r>
  <r>
    <n v="18391171"/>
    <s v="Lily Food's"/>
    <n v="1"/>
    <x v="0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x v="0"/>
    <x v="0"/>
    <s v="No"/>
    <s v="No"/>
    <n v="2"/>
    <n v="0"/>
    <n v="600"/>
    <n v="1"/>
    <n v="2014"/>
    <n v="6"/>
    <n v="27"/>
    <n v="41817"/>
    <x v="4"/>
    <x v="1"/>
    <x v="3"/>
    <s v="0-1000"/>
    <n v="7.15"/>
    <x v="0"/>
  </r>
  <r>
    <n v="18463994"/>
    <s v="Panther Restaurant"/>
    <n v="1"/>
    <x v="0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x v="0"/>
    <x v="0"/>
    <s v="No"/>
    <s v="No"/>
    <n v="2"/>
    <n v="0"/>
    <n v="600"/>
    <n v="1"/>
    <n v="2013"/>
    <n v="5"/>
    <n v="17"/>
    <n v="41411"/>
    <x v="0"/>
    <x v="1"/>
    <x v="4"/>
    <s v="0-1000"/>
    <n v="7.15"/>
    <x v="0"/>
  </r>
  <r>
    <n v="18463969"/>
    <s v="Bhai Ji Dhaba"/>
    <n v="1"/>
    <x v="0"/>
    <s v="Gurgaon"/>
    <s v="Hanuman Mandir, Phase-1, Udyog Vihar, Gurgaon"/>
    <s v="Udyog Vihar"/>
    <s v="Udyog Vihar, Gurgaon"/>
    <n v="77.0755585"/>
    <n v="28.511513000000001"/>
    <s v="North Indian"/>
    <s v="Indian Rupees(Rs.)"/>
    <x v="0"/>
    <x v="0"/>
    <s v="No"/>
    <s v="No"/>
    <n v="2"/>
    <n v="0"/>
    <n v="500"/>
    <n v="1"/>
    <n v="2017"/>
    <n v="5"/>
    <n v="16"/>
    <n v="42871"/>
    <x v="7"/>
    <x v="1"/>
    <x v="4"/>
    <s v="0-1000"/>
    <n v="5.96"/>
    <x v="0"/>
  </r>
  <r>
    <n v="18458317"/>
    <s v="Creamy Innovation"/>
    <n v="1"/>
    <x v="0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x v="0"/>
    <x v="0"/>
    <s v="No"/>
    <s v="No"/>
    <n v="2"/>
    <n v="0"/>
    <n v="500"/>
    <n v="1"/>
    <n v="2018"/>
    <n v="5"/>
    <n v="3"/>
    <n v="43223"/>
    <x v="2"/>
    <x v="1"/>
    <x v="4"/>
    <s v="0-1000"/>
    <n v="5.96"/>
    <x v="0"/>
  </r>
  <r>
    <n v="18324806"/>
    <s v="Love Desserts"/>
    <n v="1"/>
    <x v="0"/>
    <s v="Gurgaon"/>
    <s v="Sector 40, Near Sector 45, Gurgaon"/>
    <s v="Sector 31"/>
    <s v="Sector 31, Gurgaon"/>
    <n v="77.059453000000005"/>
    <n v="28.444783999999999"/>
    <s v="Bakery"/>
    <s v="Indian Rupees(Rs.)"/>
    <x v="0"/>
    <x v="0"/>
    <s v="No"/>
    <s v="No"/>
    <n v="2"/>
    <n v="0"/>
    <n v="600"/>
    <n v="1"/>
    <n v="2012"/>
    <n v="4"/>
    <n v="16"/>
    <n v="41015"/>
    <x v="5"/>
    <x v="1"/>
    <x v="5"/>
    <s v="0-1000"/>
    <n v="7.15"/>
    <x v="0"/>
  </r>
  <r>
    <n v="18352250"/>
    <s v="Afghan Indian"/>
    <n v="1"/>
    <x v="0"/>
    <s v="Gurgaon"/>
    <s v="1, V&amp;D Tower Jharsa, Opposite Medicity Hospital, Sector 39, Gurgaon"/>
    <s v="Sector 39"/>
    <s v="Sector 39, Gurgaon"/>
    <n v="77.046332500000005"/>
    <n v="28.4393846"/>
    <s v="Afghani"/>
    <s v="Indian Rupees(Rs.)"/>
    <x v="0"/>
    <x v="0"/>
    <s v="No"/>
    <s v="No"/>
    <n v="2"/>
    <n v="0"/>
    <n v="500"/>
    <n v="1"/>
    <n v="2014"/>
    <n v="4"/>
    <n v="25"/>
    <n v="41754"/>
    <x v="4"/>
    <x v="1"/>
    <x v="5"/>
    <s v="0-1000"/>
    <n v="5.96"/>
    <x v="0"/>
  </r>
  <r>
    <n v="18435789"/>
    <s v="Al Fanoos"/>
    <n v="1"/>
    <x v="0"/>
    <s v="Gurgaon"/>
    <s v="VPO Jharsa, Sector 39, Gurgaon"/>
    <s v="Sector 39"/>
    <s v="Sector 39, Gurgaon"/>
    <n v="77.045289499999996"/>
    <n v="28.439284700000002"/>
    <s v="Afghani, North Indian"/>
    <s v="Indian Rupees(Rs.)"/>
    <x v="0"/>
    <x v="0"/>
    <s v="No"/>
    <s v="No"/>
    <n v="2"/>
    <n v="0"/>
    <n v="900"/>
    <n v="1"/>
    <n v="2012"/>
    <n v="4"/>
    <n v="1"/>
    <n v="41000"/>
    <x v="5"/>
    <x v="1"/>
    <x v="5"/>
    <s v="0-1000"/>
    <n v="10.72"/>
    <x v="0"/>
  </r>
  <r>
    <n v="18458641"/>
    <s v="Underground Restaurant"/>
    <n v="1"/>
    <x v="0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x v="0"/>
    <x v="0"/>
    <s v="No"/>
    <s v="No"/>
    <n v="2"/>
    <n v="0"/>
    <n v="600"/>
    <n v="1"/>
    <n v="2010"/>
    <n v="4"/>
    <n v="25"/>
    <n v="40293"/>
    <x v="6"/>
    <x v="1"/>
    <x v="5"/>
    <s v="0-1000"/>
    <n v="7.15"/>
    <x v="0"/>
  </r>
  <r>
    <n v="18458637"/>
    <s v="Royal Sweets"/>
    <n v="1"/>
    <x v="0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x v="0"/>
    <x v="0"/>
    <s v="No"/>
    <s v="No"/>
    <n v="2"/>
    <n v="0"/>
    <n v="500"/>
    <n v="1"/>
    <n v="2013"/>
    <n v="3"/>
    <n v="23"/>
    <n v="41356"/>
    <x v="0"/>
    <x v="2"/>
    <x v="6"/>
    <s v="0-1000"/>
    <n v="5.96"/>
    <x v="0"/>
  </r>
  <r>
    <n v="18464626"/>
    <s v="Sweet Ginger Bakery"/>
    <n v="1"/>
    <x v="0"/>
    <s v="Gurgaon"/>
    <s v="Shop 38, Paras Trade Centre, Sector 56, Gurgaon"/>
    <s v="Sector 56"/>
    <s v="Sector 56, Gurgaon"/>
    <n v="77.134539599999997"/>
    <n v="28.436572999999999"/>
    <s v="Bakery"/>
    <s v="Indian Rupees(Rs.)"/>
    <x v="0"/>
    <x v="0"/>
    <s v="No"/>
    <s v="No"/>
    <n v="2"/>
    <n v="0"/>
    <n v="500"/>
    <n v="1"/>
    <n v="2010"/>
    <n v="3"/>
    <n v="27"/>
    <n v="40264"/>
    <x v="6"/>
    <x v="2"/>
    <x v="6"/>
    <s v="0-1000"/>
    <n v="5.96"/>
    <x v="0"/>
  </r>
  <r>
    <n v="18441539"/>
    <s v="Boozer's"/>
    <n v="1"/>
    <x v="0"/>
    <s v="Gurgaon"/>
    <s v="Phase-1, South City 1, Gurgaon"/>
    <s v="South City 1"/>
    <s v="South City 1, Gurgaon"/>
    <n v="77.062692999999996"/>
    <n v="28.454257999999999"/>
    <s v="Finger Food, North Indian, Chinese"/>
    <s v="Indian Rupees(Rs.)"/>
    <x v="1"/>
    <x v="0"/>
    <s v="No"/>
    <s v="No"/>
    <n v="2"/>
    <n v="0"/>
    <n v="800"/>
    <n v="1"/>
    <n v="2016"/>
    <n v="3"/>
    <n v="27"/>
    <n v="42456"/>
    <x v="1"/>
    <x v="2"/>
    <x v="6"/>
    <s v="0-1000"/>
    <n v="9.5299999999999994"/>
    <x v="0"/>
  </r>
  <r>
    <n v="18435818"/>
    <s v="Tasteful Biryani"/>
    <n v="1"/>
    <x v="0"/>
    <s v="Gurgaon"/>
    <s v="South City 2, Gurgaon"/>
    <s v="South City 2"/>
    <s v="South City 2, Gurgaon"/>
    <n v="77.083288100000004"/>
    <n v="28.430714900000002"/>
    <s v="Biryani"/>
    <s v="Indian Rupees(Rs.)"/>
    <x v="0"/>
    <x v="0"/>
    <s v="No"/>
    <s v="No"/>
    <n v="2"/>
    <n v="0"/>
    <n v="600"/>
    <n v="1"/>
    <n v="2016"/>
    <n v="3"/>
    <n v="4"/>
    <n v="42433"/>
    <x v="1"/>
    <x v="2"/>
    <x v="6"/>
    <s v="0-1000"/>
    <n v="7.15"/>
    <x v="0"/>
  </r>
  <r>
    <n v="18462609"/>
    <s v="Unique Food Hut"/>
    <n v="1"/>
    <x v="0"/>
    <s v="Gurgaon"/>
    <s v="M 9, DLF Phase 2, Gurgaon"/>
    <s v="DLF Phase 2"/>
    <s v="DLF Phase 2, Gurgaon"/>
    <n v="77.082572999999996"/>
    <n v="28.4904966"/>
    <s v="Fast Food, North Indian, Beverages"/>
    <s v="Indian Rupees(Rs.)"/>
    <x v="0"/>
    <x v="0"/>
    <s v="No"/>
    <s v="No"/>
    <n v="2"/>
    <n v="0"/>
    <n v="600"/>
    <n v="1"/>
    <n v="2014"/>
    <n v="2"/>
    <n v="18"/>
    <n v="41688"/>
    <x v="4"/>
    <x v="2"/>
    <x v="7"/>
    <s v="0-1000"/>
    <n v="7.15"/>
    <x v="0"/>
  </r>
  <r>
    <n v="18463967"/>
    <s v="Baba Da Dhaba"/>
    <n v="1"/>
    <x v="0"/>
    <s v="Gurgaon"/>
    <s v="Near Hanuman Mandir"/>
    <s v="Udyog Vihar"/>
    <s v="Udyog Vihar, Gurgaon"/>
    <n v="77.075763120000005"/>
    <n v="28.511508320000001"/>
    <s v="North Indian"/>
    <s v="Indian Rupees(Rs.)"/>
    <x v="0"/>
    <x v="0"/>
    <s v="No"/>
    <s v="No"/>
    <n v="2"/>
    <n v="0"/>
    <n v="500"/>
    <n v="1"/>
    <n v="2015"/>
    <n v="2"/>
    <n v="14"/>
    <n v="42049"/>
    <x v="8"/>
    <x v="2"/>
    <x v="7"/>
    <s v="0-1000"/>
    <n v="5.96"/>
    <x v="0"/>
  </r>
  <r>
    <n v="18458335"/>
    <s v="Tanishk Gourmet Indian"/>
    <n v="1"/>
    <x v="0"/>
    <s v="Gurgaon"/>
    <s v="VPO, Wazirabad, Sector 52, Ardee City, Gurgaon"/>
    <s v="Ardee City"/>
    <s v="Ardee City, Gurgaon"/>
    <n v="0"/>
    <n v="0"/>
    <s v="North Indian, Mughlai, Seafood"/>
    <s v="Indian Rupees(Rs.)"/>
    <x v="0"/>
    <x v="0"/>
    <s v="No"/>
    <s v="No"/>
    <n v="2"/>
    <n v="0"/>
    <n v="800"/>
    <n v="1"/>
    <n v="2014"/>
    <n v="1"/>
    <n v="10"/>
    <n v="41649"/>
    <x v="4"/>
    <x v="2"/>
    <x v="8"/>
    <s v="0-1000"/>
    <n v="9.5299999999999994"/>
    <x v="0"/>
  </r>
  <r>
    <n v="18340217"/>
    <s v="Cheffy's"/>
    <n v="1"/>
    <x v="0"/>
    <s v="Gurgaon"/>
    <s v="F-52, South City 1, Gurgaon"/>
    <s v="South City 1"/>
    <s v="South City 1, Gurgaon"/>
    <n v="77.067848600000005"/>
    <n v="28.458429299999999"/>
    <s v="North Indian, Mughlai"/>
    <s v="Indian Rupees(Rs.)"/>
    <x v="0"/>
    <x v="0"/>
    <s v="No"/>
    <s v="No"/>
    <n v="2"/>
    <n v="0"/>
    <n v="600"/>
    <n v="1"/>
    <n v="2018"/>
    <n v="1"/>
    <n v="7"/>
    <n v="43107"/>
    <x v="2"/>
    <x v="2"/>
    <x v="8"/>
    <s v="0-1000"/>
    <n v="7.15"/>
    <x v="0"/>
  </r>
  <r>
    <n v="18429148"/>
    <s v="Pa Pa Ya"/>
    <n v="1"/>
    <x v="0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x v="0"/>
    <x v="0"/>
    <s v="No"/>
    <s v="No"/>
    <n v="4"/>
    <n v="268"/>
    <n v="2000"/>
    <n v="4.7"/>
    <n v="2014"/>
    <n v="3"/>
    <n v="2"/>
    <n v="41700"/>
    <x v="4"/>
    <x v="2"/>
    <x v="6"/>
    <s v="1001-8000"/>
    <n v="23.83"/>
    <x v="0"/>
  </r>
  <r>
    <n v="18478377"/>
    <s v="Icon Foods"/>
    <n v="1"/>
    <x v="0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x v="0"/>
    <x v="0"/>
    <s v="No"/>
    <s v="No"/>
    <n v="2"/>
    <n v="0"/>
    <n v="600"/>
    <n v="1"/>
    <n v="2013"/>
    <n v="12"/>
    <n v="8"/>
    <n v="41616"/>
    <x v="0"/>
    <x v="3"/>
    <x v="9"/>
    <s v="0-1000"/>
    <n v="7.15"/>
    <x v="0"/>
  </r>
  <r>
    <n v="18460280"/>
    <s v="M CríÂme"/>
    <n v="1"/>
    <x v="0"/>
    <s v="Gurgaon"/>
    <s v="K 1407, Palam Vihar, Gurgaon"/>
    <s v="Palam Vihar"/>
    <s v="Palam Vihar, Gurgaon"/>
    <n v="77.04251687"/>
    <n v="28.52068371"/>
    <s v="Bakery, Desserts"/>
    <s v="Indian Rupees(Rs.)"/>
    <x v="0"/>
    <x v="0"/>
    <s v="No"/>
    <s v="No"/>
    <n v="2"/>
    <n v="0"/>
    <n v="700"/>
    <n v="1"/>
    <n v="2011"/>
    <n v="12"/>
    <n v="7"/>
    <n v="40884"/>
    <x v="3"/>
    <x v="3"/>
    <x v="9"/>
    <s v="0-1000"/>
    <n v="8.34"/>
    <x v="0"/>
  </r>
  <r>
    <n v="18378807"/>
    <s v="AK Your Food"/>
    <n v="1"/>
    <x v="0"/>
    <s v="Gurgaon"/>
    <s v="Shop 4, B Block, Gate 2, Sector 52, South City 2, Gurgaon"/>
    <s v="South City 2"/>
    <s v="South City 2, Gurgaon"/>
    <n v="77.0810496"/>
    <n v="28.440626699999999"/>
    <s v="North Indian"/>
    <s v="Indian Rupees(Rs.)"/>
    <x v="0"/>
    <x v="0"/>
    <s v="No"/>
    <s v="No"/>
    <n v="2"/>
    <n v="0"/>
    <n v="600"/>
    <n v="1"/>
    <n v="2013"/>
    <n v="12"/>
    <n v="9"/>
    <n v="41617"/>
    <x v="0"/>
    <x v="3"/>
    <x v="9"/>
    <s v="0-1000"/>
    <n v="7.15"/>
    <x v="0"/>
  </r>
  <r>
    <n v="18463996"/>
    <s v="Singh Terrace Grill"/>
    <n v="1"/>
    <x v="0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x v="0"/>
    <x v="0"/>
    <s v="No"/>
    <s v="No"/>
    <n v="2"/>
    <n v="0"/>
    <n v="500"/>
    <n v="1"/>
    <n v="2015"/>
    <n v="11"/>
    <n v="9"/>
    <n v="42317"/>
    <x v="8"/>
    <x v="3"/>
    <x v="10"/>
    <s v="0-1000"/>
    <n v="5.96"/>
    <x v="0"/>
  </r>
  <r>
    <n v="18444299"/>
    <s v="HSI Food World"/>
    <n v="1"/>
    <x v="0"/>
    <s v="Gurgaon"/>
    <s v="90, Lt. Atul Kataria Marg, Sector 17, Gurgaon"/>
    <s v="Sector 17"/>
    <s v="Sector 17, Gurgaon"/>
    <n v="77.067059499999999"/>
    <n v="28.477216299999998"/>
    <s v="North Indian, Chinese"/>
    <s v="Indian Rupees(Rs.)"/>
    <x v="0"/>
    <x v="0"/>
    <s v="No"/>
    <s v="No"/>
    <n v="2"/>
    <n v="0"/>
    <n v="600"/>
    <n v="1"/>
    <n v="2018"/>
    <n v="11"/>
    <n v="23"/>
    <n v="43427"/>
    <x v="2"/>
    <x v="3"/>
    <x v="10"/>
    <s v="0-1000"/>
    <n v="7.15"/>
    <x v="0"/>
  </r>
  <r>
    <n v="18358175"/>
    <s v="Costa Coffee"/>
    <n v="1"/>
    <x v="0"/>
    <s v="Gurgaon"/>
    <s v="Medanta - The Medicity Hospital, Sector 38, Near Sector 39, Gurgaon"/>
    <s v="Sector 39"/>
    <s v="Sector 39, Gurgaon"/>
    <n v="0"/>
    <n v="0"/>
    <s v="Cafe"/>
    <s v="Indian Rupees(Rs.)"/>
    <x v="0"/>
    <x v="0"/>
    <s v="No"/>
    <s v="No"/>
    <n v="2"/>
    <n v="0"/>
    <n v="600"/>
    <n v="1"/>
    <n v="2010"/>
    <n v="11"/>
    <n v="8"/>
    <n v="40490"/>
    <x v="6"/>
    <x v="3"/>
    <x v="10"/>
    <s v="0-1000"/>
    <n v="7.15"/>
    <x v="0"/>
  </r>
  <r>
    <n v="18476508"/>
    <s v="Chulha"/>
    <n v="1"/>
    <x v="0"/>
    <s v="Gurgaon"/>
    <s v="346-A, Jade Villas, H Block, Opposite Gold's Gym,  Palam Vihar, Gurgaon"/>
    <s v="Palam Vihar"/>
    <s v="Palam Vihar, Gurgaon"/>
    <n v="0"/>
    <n v="0"/>
    <s v="North Indian, Mughlai, Awadhi"/>
    <s v="Indian Rupees(Rs.)"/>
    <x v="0"/>
    <x v="0"/>
    <s v="No"/>
    <s v="No"/>
    <n v="2"/>
    <n v="0"/>
    <n v="500"/>
    <n v="1"/>
    <n v="2010"/>
    <n v="10"/>
    <n v="3"/>
    <n v="40454"/>
    <x v="6"/>
    <x v="3"/>
    <x v="11"/>
    <s v="0-1000"/>
    <n v="5.96"/>
    <x v="0"/>
  </r>
  <r>
    <n v="18492062"/>
    <s v="Dilli Light"/>
    <n v="1"/>
    <x v="0"/>
    <s v="Gurgaon"/>
    <s v="40, 1st Floor, Sector 31, Gurgaon"/>
    <s v="Sector 31"/>
    <s v="Sector 31, Gurgaon"/>
    <n v="77.051106000000004"/>
    <n v="28.4537774"/>
    <s v="North Indian, Chinese"/>
    <s v="Indian Rupees(Rs.)"/>
    <x v="0"/>
    <x v="0"/>
    <s v="No"/>
    <s v="No"/>
    <n v="2"/>
    <n v="0"/>
    <n v="600"/>
    <n v="1"/>
    <n v="2017"/>
    <n v="10"/>
    <n v="22"/>
    <n v="43030"/>
    <x v="7"/>
    <x v="3"/>
    <x v="11"/>
    <s v="0-1000"/>
    <n v="7.15"/>
    <x v="0"/>
  </r>
  <r>
    <n v="18335897"/>
    <s v="Marwadi Khana"/>
    <n v="1"/>
    <x v="0"/>
    <s v="Gurgaon"/>
    <s v="Sector 56, Gurgaon"/>
    <s v="Sector 56"/>
    <s v="Sector 56, Gurgaon"/>
    <n v="77.104692999999997"/>
    <n v="28.4221468"/>
    <s v="North Indian, Rajasthani"/>
    <s v="Indian Rupees(Rs.)"/>
    <x v="0"/>
    <x v="0"/>
    <s v="No"/>
    <s v="No"/>
    <n v="2"/>
    <n v="0"/>
    <n v="500"/>
    <n v="1"/>
    <n v="2011"/>
    <n v="10"/>
    <n v="1"/>
    <n v="40817"/>
    <x v="3"/>
    <x v="3"/>
    <x v="11"/>
    <s v="0-1000"/>
    <n v="5.96"/>
    <x v="0"/>
  </r>
  <r>
    <n v="313477"/>
    <s v="Divine Bites"/>
    <n v="1"/>
    <x v="0"/>
    <s v="Gurgaon"/>
    <s v="Sector 22, Gurgaon"/>
    <s v="Sector 22"/>
    <s v="Sector 22, Gurgaon"/>
    <n v="77.062291599999995"/>
    <n v="28.502900100000002"/>
    <s v="Bakery"/>
    <s v="Indian Rupees(Rs.)"/>
    <x v="0"/>
    <x v="1"/>
    <s v="No"/>
    <s v="No"/>
    <n v="1"/>
    <n v="0"/>
    <n v="300"/>
    <n v="1"/>
    <n v="2016"/>
    <n v="8"/>
    <n v="17"/>
    <n v="42599"/>
    <x v="1"/>
    <x v="0"/>
    <x v="1"/>
    <s v="0-1000"/>
    <n v="3.57"/>
    <x v="0"/>
  </r>
  <r>
    <n v="18481321"/>
    <s v="Firangi Bake"/>
    <n v="1"/>
    <x v="0"/>
    <s v="Gurgaon"/>
    <s v="SCO 48, Sec 23 A, Sector 23, Gurgaon"/>
    <s v="Sector 23"/>
    <s v="Sector 23, Gurgaon"/>
    <n v="77.054079000000002"/>
    <n v="28.504205599999999"/>
    <s v="Bakery"/>
    <s v="Indian Rupees(Rs.)"/>
    <x v="0"/>
    <x v="1"/>
    <s v="No"/>
    <s v="No"/>
    <n v="1"/>
    <n v="0"/>
    <n v="300"/>
    <n v="1"/>
    <n v="2014"/>
    <n v="5"/>
    <n v="10"/>
    <n v="41769"/>
    <x v="4"/>
    <x v="1"/>
    <x v="4"/>
    <s v="0-1000"/>
    <n v="3.57"/>
    <x v="0"/>
  </r>
  <r>
    <n v="18409187"/>
    <s v="Kettle &amp; Kegs"/>
    <n v="1"/>
    <x v="0"/>
    <s v="Gurgaon"/>
    <s v="Sikandarpur, Gurgaon"/>
    <s v="Sikandarpur"/>
    <s v="Sikandarpur, Gurgaon"/>
    <n v="77.095473699999999"/>
    <n v="28.482879100000002"/>
    <s v="Tea"/>
    <s v="Indian Rupees(Rs.)"/>
    <x v="0"/>
    <x v="1"/>
    <s v="No"/>
    <s v="No"/>
    <n v="1"/>
    <n v="0"/>
    <n v="200"/>
    <n v="1"/>
    <n v="2010"/>
    <n v="10"/>
    <n v="10"/>
    <n v="40461"/>
    <x v="6"/>
    <x v="3"/>
    <x v="11"/>
    <s v="0-1000"/>
    <n v="2.38"/>
    <x v="0"/>
  </r>
  <r>
    <n v="18462603"/>
    <s v="Ashoka Snacks Corner"/>
    <n v="1"/>
    <x v="0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x v="0"/>
    <x v="0"/>
    <s v="No"/>
    <s v="No"/>
    <n v="1"/>
    <n v="0"/>
    <n v="400"/>
    <n v="1"/>
    <n v="2014"/>
    <n v="9"/>
    <n v="10"/>
    <n v="41892"/>
    <x v="4"/>
    <x v="0"/>
    <x v="0"/>
    <s v="0-1000"/>
    <n v="4.7699999999999996"/>
    <x v="0"/>
  </r>
  <r>
    <n v="18481290"/>
    <s v="Biryani &amp; Rolls"/>
    <n v="1"/>
    <x v="0"/>
    <s v="Gurgaon"/>
    <s v="947, Sector 17 B, Gurgaon"/>
    <s v="Sector 17"/>
    <s v="Sector 17, Gurgaon"/>
    <n v="77.058047700000003"/>
    <n v="28.4777059"/>
    <s v="North Indian"/>
    <s v="Indian Rupees(Rs.)"/>
    <x v="0"/>
    <x v="0"/>
    <s v="No"/>
    <s v="No"/>
    <n v="1"/>
    <n v="0"/>
    <n v="400"/>
    <n v="1"/>
    <n v="2016"/>
    <n v="9"/>
    <n v="21"/>
    <n v="42634"/>
    <x v="1"/>
    <x v="0"/>
    <x v="0"/>
    <s v="0-1000"/>
    <n v="4.7699999999999996"/>
    <x v="0"/>
  </r>
  <r>
    <n v="18449658"/>
    <s v="Dilli Rasoi"/>
    <n v="1"/>
    <x v="0"/>
    <s v="Gurgaon"/>
    <s v="Divided Road, Near Pasco Maruti Ltd, Sector 17, Gurgaon"/>
    <s v="Sector 17"/>
    <s v="Sector 17, Gurgaon"/>
    <n v="77.057516000000007"/>
    <n v="28.4879806"/>
    <s v="North Indian"/>
    <s v="Indian Rupees(Rs.)"/>
    <x v="0"/>
    <x v="0"/>
    <s v="No"/>
    <s v="No"/>
    <n v="1"/>
    <n v="0"/>
    <n v="200"/>
    <n v="1"/>
    <n v="2015"/>
    <n v="9"/>
    <n v="21"/>
    <n v="42268"/>
    <x v="8"/>
    <x v="0"/>
    <x v="0"/>
    <s v="0-1000"/>
    <n v="2.38"/>
    <x v="0"/>
  </r>
  <r>
    <n v="18345770"/>
    <s v="Chinese Fast Food"/>
    <n v="1"/>
    <x v="0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x v="0"/>
    <x v="0"/>
    <s v="No"/>
    <s v="No"/>
    <n v="1"/>
    <n v="0"/>
    <n v="250"/>
    <n v="1"/>
    <n v="2017"/>
    <n v="9"/>
    <n v="7"/>
    <n v="42985"/>
    <x v="7"/>
    <x v="0"/>
    <x v="0"/>
    <s v="0-1000"/>
    <n v="2.98"/>
    <x v="0"/>
  </r>
  <r>
    <n v="18421476"/>
    <s v="Ravi Fast Food"/>
    <n v="1"/>
    <x v="0"/>
    <s v="Gurgaon"/>
    <s v="HUDA Market, Sector 56, Gurgaon"/>
    <s v="Sector 56"/>
    <s v="Sector 56, Gurgaon"/>
    <n v="77.099028500000003"/>
    <n v="28.425191000000002"/>
    <s v="Fast Food"/>
    <s v="Indian Rupees(Rs.)"/>
    <x v="0"/>
    <x v="0"/>
    <s v="No"/>
    <s v="No"/>
    <n v="1"/>
    <n v="0"/>
    <n v="150"/>
    <n v="1"/>
    <n v="2010"/>
    <n v="9"/>
    <n v="27"/>
    <n v="40448"/>
    <x v="6"/>
    <x v="0"/>
    <x v="0"/>
    <s v="0-1000"/>
    <n v="1.79"/>
    <x v="0"/>
  </r>
  <r>
    <n v="18350142"/>
    <s v="Adventure Food"/>
    <n v="1"/>
    <x v="0"/>
    <s v="Gurgaon"/>
    <s v="Food Court, Infocity, Udyog Vihar, Gurgaon"/>
    <s v="Udyog Vihar"/>
    <s v="Udyog Vihar, Gurgaon"/>
    <n v="77.086214999999996"/>
    <n v="28.513031300000002"/>
    <s v="Fast Food"/>
    <s v="Indian Rupees(Rs.)"/>
    <x v="0"/>
    <x v="0"/>
    <s v="No"/>
    <s v="No"/>
    <n v="1"/>
    <n v="0"/>
    <n v="150"/>
    <n v="1"/>
    <n v="2015"/>
    <n v="9"/>
    <n v="24"/>
    <n v="42271"/>
    <x v="8"/>
    <x v="0"/>
    <x v="0"/>
    <s v="0-1000"/>
    <n v="1.79"/>
    <x v="0"/>
  </r>
  <r>
    <n v="18398616"/>
    <s v="Aha Bites"/>
    <n v="1"/>
    <x v="0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x v="0"/>
    <x v="0"/>
    <s v="No"/>
    <s v="No"/>
    <n v="1"/>
    <n v="0"/>
    <n v="300"/>
    <n v="1"/>
    <n v="2011"/>
    <n v="8"/>
    <n v="13"/>
    <n v="40768"/>
    <x v="3"/>
    <x v="0"/>
    <x v="1"/>
    <s v="0-1000"/>
    <n v="3.57"/>
    <x v="0"/>
  </r>
  <r>
    <n v="18291233"/>
    <s v="Narayan Fast Food Home"/>
    <n v="1"/>
    <x v="0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x v="0"/>
    <x v="0"/>
    <s v="No"/>
    <s v="No"/>
    <n v="1"/>
    <n v="0"/>
    <n v="350"/>
    <n v="1"/>
    <n v="2012"/>
    <n v="8"/>
    <n v="16"/>
    <n v="41137"/>
    <x v="5"/>
    <x v="0"/>
    <x v="1"/>
    <s v="0-1000"/>
    <n v="4.17"/>
    <x v="0"/>
  </r>
  <r>
    <n v="18396426"/>
    <s v="Dujal Cafe"/>
    <n v="1"/>
    <x v="0"/>
    <s v="Gurgaon"/>
    <s v="HUDA Market, Opposite Anshu Dairy, Sector 17, Gurgaon"/>
    <s v="Sector 17"/>
    <s v="Sector 17, Gurgaon"/>
    <n v="77.060801400000003"/>
    <n v="28.4776466"/>
    <s v="Chinese"/>
    <s v="Indian Rupees(Rs.)"/>
    <x v="0"/>
    <x v="0"/>
    <s v="No"/>
    <s v="No"/>
    <n v="1"/>
    <n v="0"/>
    <n v="250"/>
    <n v="1"/>
    <n v="2017"/>
    <n v="8"/>
    <n v="20"/>
    <n v="42967"/>
    <x v="7"/>
    <x v="0"/>
    <x v="1"/>
    <s v="0-1000"/>
    <n v="2.98"/>
    <x v="0"/>
  </r>
  <r>
    <n v="18500652"/>
    <s v="Mahek By Greenz"/>
    <n v="1"/>
    <x v="0"/>
    <s v="Gurgaon"/>
    <s v="A 201, Belvedere Towers, DLF Phase 2, Gurgaon"/>
    <s v="DLF Phase 2"/>
    <s v="DLF Phase 2, Gurgaon"/>
    <n v="0"/>
    <n v="0"/>
    <s v="North Indian"/>
    <s v="Indian Rupees(Rs.)"/>
    <x v="0"/>
    <x v="0"/>
    <s v="No"/>
    <s v="No"/>
    <n v="1"/>
    <n v="0"/>
    <n v="400"/>
    <n v="1"/>
    <n v="2010"/>
    <n v="7"/>
    <n v="2"/>
    <n v="40361"/>
    <x v="6"/>
    <x v="0"/>
    <x v="2"/>
    <s v="0-1000"/>
    <n v="4.7699999999999996"/>
    <x v="0"/>
  </r>
  <r>
    <n v="18463989"/>
    <s v="Bansiwala Rasoi"/>
    <n v="1"/>
    <x v="0"/>
    <s v="Gurgaon"/>
    <s v="Shop 3, Sector 5 Chowk, Palam Vihar Road, Palam Vihar, Gurgaon"/>
    <s v="Palam Vihar"/>
    <s v="Palam Vihar, Gurgaon"/>
    <n v="77.019815699999995"/>
    <n v="28.4859312"/>
    <s v="Street Food"/>
    <s v="Indian Rupees(Rs.)"/>
    <x v="0"/>
    <x v="0"/>
    <s v="No"/>
    <s v="No"/>
    <n v="1"/>
    <n v="0"/>
    <n v="300"/>
    <n v="1"/>
    <n v="2017"/>
    <n v="7"/>
    <n v="7"/>
    <n v="42923"/>
    <x v="7"/>
    <x v="0"/>
    <x v="2"/>
    <s v="0-1000"/>
    <n v="3.57"/>
    <x v="0"/>
  </r>
  <r>
    <n v="311850"/>
    <s v="Best Pizza Hut"/>
    <n v="1"/>
    <x v="0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x v="0"/>
    <x v="0"/>
    <s v="No"/>
    <s v="No"/>
    <n v="1"/>
    <n v="0"/>
    <n v="350"/>
    <n v="1"/>
    <n v="2015"/>
    <n v="7"/>
    <n v="6"/>
    <n v="42191"/>
    <x v="8"/>
    <x v="0"/>
    <x v="2"/>
    <s v="0-1000"/>
    <n v="4.17"/>
    <x v="0"/>
  </r>
  <r>
    <n v="18471248"/>
    <s v="Hot &amp; Spicy"/>
    <n v="1"/>
    <x v="0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x v="0"/>
    <x v="0"/>
    <s v="No"/>
    <s v="No"/>
    <n v="1"/>
    <n v="0"/>
    <n v="450"/>
    <n v="1"/>
    <n v="2017"/>
    <n v="7"/>
    <n v="5"/>
    <n v="42921"/>
    <x v="7"/>
    <x v="0"/>
    <x v="2"/>
    <s v="0-1000"/>
    <n v="5.36"/>
    <x v="0"/>
  </r>
  <r>
    <n v="18492042"/>
    <s v="Bikaner Sweets Snacks &amp; Restaurant"/>
    <n v="1"/>
    <x v="0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x v="0"/>
    <x v="0"/>
    <s v="No"/>
    <s v="No"/>
    <n v="1"/>
    <n v="0"/>
    <n v="250"/>
    <n v="1"/>
    <n v="2010"/>
    <n v="7"/>
    <n v="1"/>
    <n v="40360"/>
    <x v="6"/>
    <x v="0"/>
    <x v="2"/>
    <s v="0-1000"/>
    <n v="2.98"/>
    <x v="0"/>
  </r>
  <r>
    <n v="18432664"/>
    <s v="Luncheon Box"/>
    <n v="1"/>
    <x v="0"/>
    <s v="Gurgaon"/>
    <s v="Plot 1523, Near Gyan Mandir School, Sector 17 C, Sector 17, Gurgaon"/>
    <s v="Sector 17"/>
    <s v="Sector 17, Gurgaon"/>
    <n v="0"/>
    <n v="0"/>
    <s v="North Indian"/>
    <s v="Indian Rupees(Rs.)"/>
    <x v="0"/>
    <x v="0"/>
    <s v="No"/>
    <s v="No"/>
    <n v="1"/>
    <n v="0"/>
    <n v="150"/>
    <n v="1"/>
    <n v="2014"/>
    <n v="7"/>
    <n v="21"/>
    <n v="41841"/>
    <x v="4"/>
    <x v="0"/>
    <x v="2"/>
    <s v="0-1000"/>
    <n v="1.79"/>
    <x v="0"/>
  </r>
  <r>
    <n v="18446482"/>
    <s v="Konetto Pizza"/>
    <n v="1"/>
    <x v="0"/>
    <s v="Gurgaon"/>
    <s v="Amenity Block 2, Info City, Old Delhi Gurugram Road, Sector 21, Gurgaon"/>
    <s v="Sector 21"/>
    <s v="Sector 21, Gurgaon"/>
    <n v="0"/>
    <n v="0"/>
    <s v="Pizza"/>
    <s v="Indian Rupees(Rs.)"/>
    <x v="0"/>
    <x v="0"/>
    <s v="No"/>
    <s v="No"/>
    <n v="1"/>
    <n v="0"/>
    <n v="150"/>
    <n v="1"/>
    <n v="2018"/>
    <n v="7"/>
    <n v="13"/>
    <n v="43294"/>
    <x v="2"/>
    <x v="0"/>
    <x v="2"/>
    <s v="0-1000"/>
    <n v="1.79"/>
    <x v="0"/>
  </r>
  <r>
    <n v="18393717"/>
    <s v="Baskin Robbins"/>
    <n v="1"/>
    <x v="0"/>
    <s v="Gurgaon"/>
    <s v="Shop 1, Plot 1-A, Circular Road, New Colony, Sector 39, Gurgaon"/>
    <s v="Sector 39"/>
    <s v="Sector 39, Gurgaon"/>
    <n v="77.01766379"/>
    <n v="28.467219979999999"/>
    <s v="Ice Cream"/>
    <s v="Indian Rupees(Rs.)"/>
    <x v="0"/>
    <x v="0"/>
    <s v="No"/>
    <s v="No"/>
    <n v="1"/>
    <n v="0"/>
    <n v="300"/>
    <n v="1"/>
    <n v="2012"/>
    <n v="7"/>
    <n v="2"/>
    <n v="41092"/>
    <x v="5"/>
    <x v="0"/>
    <x v="2"/>
    <s v="0-1000"/>
    <n v="3.57"/>
    <x v="0"/>
  </r>
  <r>
    <n v="18350136"/>
    <s v="Muskan Chicken Biryani"/>
    <n v="1"/>
    <x v="0"/>
    <s v="Gurgaon"/>
    <s v="Green Wood Plaza, Sector 45, Gurgaon"/>
    <s v="Sector 45"/>
    <s v="Sector 45, Gurgaon"/>
    <n v="77.059245000000004"/>
    <n v="28.444463299999999"/>
    <s v="Biryani"/>
    <s v="Indian Rupees(Rs.)"/>
    <x v="0"/>
    <x v="0"/>
    <s v="No"/>
    <s v="No"/>
    <n v="1"/>
    <n v="0"/>
    <n v="200"/>
    <n v="1"/>
    <n v="2010"/>
    <n v="7"/>
    <n v="10"/>
    <n v="40369"/>
    <x v="6"/>
    <x v="0"/>
    <x v="2"/>
    <s v="0-1000"/>
    <n v="2.38"/>
    <x v="0"/>
  </r>
  <r>
    <n v="18464616"/>
    <s v="Chinese Hot Express"/>
    <n v="1"/>
    <x v="0"/>
    <s v="Gurgaon"/>
    <s v="Car Parking, Sector 56, Gurgaon"/>
    <s v="Sector 56"/>
    <s v="Sector 56, Gurgaon"/>
    <n v="77.099568000000005"/>
    <n v="28.425422099999999"/>
    <s v="Chinese"/>
    <s v="Indian Rupees(Rs.)"/>
    <x v="0"/>
    <x v="0"/>
    <s v="No"/>
    <s v="No"/>
    <n v="1"/>
    <n v="0"/>
    <n v="200"/>
    <n v="1"/>
    <n v="2017"/>
    <n v="7"/>
    <n v="13"/>
    <n v="42929"/>
    <x v="7"/>
    <x v="0"/>
    <x v="2"/>
    <s v="0-1000"/>
    <n v="2.38"/>
    <x v="0"/>
  </r>
  <r>
    <n v="18458345"/>
    <s v="Shri Ram Bhojnalaya"/>
    <n v="1"/>
    <x v="0"/>
    <s v="Gurgaon"/>
    <s v="Shop 6, Vohra Market, South City 2, Gurgaon"/>
    <s v="South City 2"/>
    <s v="South City 2, Gurgaon"/>
    <n v="77.078992999999997"/>
    <n v="28.434662899999999"/>
    <s v="North Indian"/>
    <s v="Indian Rupees(Rs.)"/>
    <x v="0"/>
    <x v="0"/>
    <s v="No"/>
    <s v="No"/>
    <n v="1"/>
    <n v="0"/>
    <n v="150"/>
    <n v="1"/>
    <n v="2017"/>
    <n v="7"/>
    <n v="11"/>
    <n v="42927"/>
    <x v="7"/>
    <x v="0"/>
    <x v="2"/>
    <s v="0-1000"/>
    <n v="1.79"/>
    <x v="0"/>
  </r>
  <r>
    <n v="18421451"/>
    <s v="Knights Kitchen"/>
    <n v="1"/>
    <x v="0"/>
    <s v="Gurgaon"/>
    <s v="93-B, Phase 5, Udyog Vihar, Gurgaon"/>
    <s v="Udyog Vihar"/>
    <s v="Udyog Vihar, Gurgaon"/>
    <n v="77.083652099999995"/>
    <n v="28.4996537"/>
    <s v="North Indian"/>
    <s v="Indian Rupees(Rs.)"/>
    <x v="0"/>
    <x v="0"/>
    <s v="No"/>
    <s v="No"/>
    <n v="1"/>
    <n v="0"/>
    <n v="200"/>
    <n v="1"/>
    <n v="2018"/>
    <n v="7"/>
    <n v="10"/>
    <n v="43291"/>
    <x v="2"/>
    <x v="0"/>
    <x v="2"/>
    <s v="0-1000"/>
    <n v="2.38"/>
    <x v="0"/>
  </r>
  <r>
    <n v="18481295"/>
    <s v="Chefoncalls"/>
    <n v="1"/>
    <x v="0"/>
    <s v="Gurgaon"/>
    <s v="N4/19,  N-Block, DLF Phase 2, Gurgaon"/>
    <s v="DLF Phase 2"/>
    <s v="DLF Phase 2, Gurgaon"/>
    <n v="0"/>
    <n v="0"/>
    <s v="North Indian"/>
    <s v="Indian Rupees(Rs.)"/>
    <x v="0"/>
    <x v="0"/>
    <s v="No"/>
    <s v="No"/>
    <n v="1"/>
    <n v="0"/>
    <n v="300"/>
    <n v="1"/>
    <n v="2011"/>
    <n v="6"/>
    <n v="18"/>
    <n v="40712"/>
    <x v="3"/>
    <x v="1"/>
    <x v="3"/>
    <s v="0-1000"/>
    <n v="3.57"/>
    <x v="0"/>
  </r>
  <r>
    <n v="18361580"/>
    <s v="Pao King"/>
    <n v="1"/>
    <x v="0"/>
    <s v="Gurgaon"/>
    <s v="K-13/3, DLF Phase 2, Gurgaon"/>
    <s v="DLF Phase 2"/>
    <s v="DLF Phase 2, Gurgaon"/>
    <n v="77.082614399999997"/>
    <n v="28.484096300000001"/>
    <s v="Street Food"/>
    <s v="Indian Rupees(Rs.)"/>
    <x v="0"/>
    <x v="0"/>
    <s v="No"/>
    <s v="No"/>
    <n v="1"/>
    <n v="0"/>
    <n v="200"/>
    <n v="1"/>
    <n v="2015"/>
    <n v="6"/>
    <n v="14"/>
    <n v="42169"/>
    <x v="8"/>
    <x v="1"/>
    <x v="3"/>
    <s v="0-1000"/>
    <n v="2.38"/>
    <x v="0"/>
  </r>
  <r>
    <n v="18462605"/>
    <s v="Shama Chicken Corner"/>
    <n v="1"/>
    <x v="0"/>
    <s v="Gurgaon"/>
    <s v="K-7/41A, DLF Phase 2, Gurgaon"/>
    <s v="DLF Phase 2"/>
    <s v="DLF Phase 2, Gurgaon"/>
    <n v="77.086080100000004"/>
    <n v="28.482317699999999"/>
    <s v="Mughlai"/>
    <s v="Indian Rupees(Rs.)"/>
    <x v="0"/>
    <x v="0"/>
    <s v="No"/>
    <s v="No"/>
    <n v="1"/>
    <n v="0"/>
    <n v="300"/>
    <n v="1"/>
    <n v="2012"/>
    <n v="6"/>
    <n v="19"/>
    <n v="41079"/>
    <x v="5"/>
    <x v="1"/>
    <x v="3"/>
    <s v="0-1000"/>
    <n v="3.57"/>
    <x v="0"/>
  </r>
  <r>
    <n v="18482069"/>
    <s v="ANTIDOTE"/>
    <n v="1"/>
    <x v="0"/>
    <s v="Gurgaon"/>
    <s v="Sector 17, Gurgaon"/>
    <s v="Sector 17"/>
    <s v="Sector 17, Gurgaon"/>
    <n v="0"/>
    <n v="0"/>
    <s v="Beverages"/>
    <s v="Indian Rupees(Rs.)"/>
    <x v="0"/>
    <x v="0"/>
    <s v="No"/>
    <s v="No"/>
    <n v="1"/>
    <n v="0"/>
    <n v="400"/>
    <n v="1"/>
    <n v="2018"/>
    <n v="6"/>
    <n v="11"/>
    <n v="43262"/>
    <x v="2"/>
    <x v="1"/>
    <x v="3"/>
    <s v="0-1000"/>
    <n v="4.7699999999999996"/>
    <x v="0"/>
  </r>
  <r>
    <n v="18489829"/>
    <s v="Indochi"/>
    <n v="1"/>
    <x v="0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x v="0"/>
    <x v="0"/>
    <s v="No"/>
    <s v="No"/>
    <n v="1"/>
    <n v="0"/>
    <n v="250"/>
    <n v="1"/>
    <n v="2016"/>
    <n v="6"/>
    <n v="6"/>
    <n v="42527"/>
    <x v="1"/>
    <x v="1"/>
    <x v="3"/>
    <s v="0-1000"/>
    <n v="2.98"/>
    <x v="0"/>
  </r>
  <r>
    <n v="18421493"/>
    <s v="Bala Ji Sweets Corner"/>
    <n v="1"/>
    <x v="0"/>
    <s v="Gurgaon"/>
    <s v="HUDA Market, Sector 56, Gurgaon"/>
    <s v="Sector 56"/>
    <s v="Sector 56, Gurgaon"/>
    <n v="77.099298300000001"/>
    <n v="28.425037499999998"/>
    <s v="Mithai, Street Food"/>
    <s v="Indian Rupees(Rs.)"/>
    <x v="0"/>
    <x v="0"/>
    <s v="No"/>
    <s v="No"/>
    <n v="1"/>
    <n v="0"/>
    <n v="100"/>
    <n v="1"/>
    <n v="2013"/>
    <n v="6"/>
    <n v="24"/>
    <n v="41449"/>
    <x v="0"/>
    <x v="1"/>
    <x v="3"/>
    <s v="0-1000"/>
    <n v="1.19"/>
    <x v="0"/>
  </r>
  <r>
    <n v="18476986"/>
    <s v="Cafe #22hours"/>
    <n v="1"/>
    <x v="0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x v="0"/>
    <x v="0"/>
    <s v="No"/>
    <s v="No"/>
    <n v="1"/>
    <n v="0"/>
    <n v="350"/>
    <n v="1"/>
    <n v="2011"/>
    <n v="6"/>
    <n v="28"/>
    <n v="40722"/>
    <x v="3"/>
    <x v="1"/>
    <x v="3"/>
    <s v="0-1000"/>
    <n v="4.17"/>
    <x v="0"/>
  </r>
  <r>
    <n v="18391133"/>
    <s v="Chauhan Hotel"/>
    <n v="1"/>
    <x v="0"/>
    <s v="Gurgaon"/>
    <s v="Shop 5, HUDA Market, Sector 18, Udyog Vihar, Gurgaon"/>
    <s v="Udyog Vihar"/>
    <s v="Udyog Vihar, Gurgaon"/>
    <n v="77.067104599999993"/>
    <n v="28.490532200000001"/>
    <s v="North Indian"/>
    <s v="Indian Rupees(Rs.)"/>
    <x v="0"/>
    <x v="0"/>
    <s v="No"/>
    <s v="No"/>
    <n v="1"/>
    <n v="0"/>
    <n v="200"/>
    <n v="1"/>
    <n v="2018"/>
    <n v="6"/>
    <n v="26"/>
    <n v="43277"/>
    <x v="2"/>
    <x v="1"/>
    <x v="3"/>
    <s v="0-1000"/>
    <n v="2.38"/>
    <x v="0"/>
  </r>
  <r>
    <n v="18391145"/>
    <s v="Uttrakhand Bohra Bhojnalaya &amp; Fast Food"/>
    <n v="1"/>
    <x v="0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x v="0"/>
    <x v="0"/>
    <s v="No"/>
    <s v="No"/>
    <n v="1"/>
    <n v="0"/>
    <n v="200"/>
    <n v="1"/>
    <n v="2010"/>
    <n v="6"/>
    <n v="28"/>
    <n v="40357"/>
    <x v="6"/>
    <x v="1"/>
    <x v="3"/>
    <s v="0-1000"/>
    <n v="2.38"/>
    <x v="0"/>
  </r>
  <r>
    <n v="18277216"/>
    <s v="Uttrakhand Dhaba"/>
    <n v="1"/>
    <x v="0"/>
    <s v="Gurgaon"/>
    <s v="Near Ram Chowk, Udyog Vihar, Gurgaon"/>
    <s v="Udyog Vihar"/>
    <s v="Udyog Vihar, Gurgaon"/>
    <n v="77.076210200000006"/>
    <n v="28.511479699999999"/>
    <s v="North Indian"/>
    <s v="Indian Rupees(Rs.)"/>
    <x v="0"/>
    <x v="0"/>
    <s v="No"/>
    <s v="No"/>
    <n v="1"/>
    <n v="0"/>
    <n v="200"/>
    <n v="1"/>
    <n v="2015"/>
    <n v="6"/>
    <n v="8"/>
    <n v="42163"/>
    <x v="8"/>
    <x v="1"/>
    <x v="3"/>
    <s v="0-1000"/>
    <n v="2.38"/>
    <x v="0"/>
  </r>
  <r>
    <n v="5927"/>
    <s v="Aggarwal Sweets &amp; Restaurant"/>
    <n v="1"/>
    <x v="0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x v="0"/>
    <x v="0"/>
    <s v="No"/>
    <s v="No"/>
    <n v="1"/>
    <n v="0"/>
    <n v="100"/>
    <n v="1"/>
    <n v="2015"/>
    <n v="6"/>
    <n v="22"/>
    <n v="42177"/>
    <x v="8"/>
    <x v="1"/>
    <x v="3"/>
    <s v="0-1000"/>
    <n v="1.19"/>
    <x v="0"/>
  </r>
  <r>
    <n v="18463987"/>
    <s v="Bansiwala Bakery"/>
    <n v="1"/>
    <x v="0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x v="0"/>
    <x v="0"/>
    <s v="No"/>
    <s v="No"/>
    <n v="1"/>
    <n v="0"/>
    <n v="200"/>
    <n v="1"/>
    <n v="2014"/>
    <n v="5"/>
    <n v="8"/>
    <n v="41767"/>
    <x v="4"/>
    <x v="1"/>
    <x v="4"/>
    <s v="0-1000"/>
    <n v="2.38"/>
    <x v="0"/>
  </r>
  <r>
    <n v="18396180"/>
    <s v="Sheetla Dhaba"/>
    <n v="1"/>
    <x v="0"/>
    <s v="Gurgaon"/>
    <s v="Dharma Colony, Opposite ACP Office, Palam Vihar, Gurgaon"/>
    <s v="Palam Vihar"/>
    <s v="Palam Vihar, Gurgaon"/>
    <n v="77.0358272"/>
    <n v="28.503361099999999"/>
    <s v="North Indian"/>
    <s v="Indian Rupees(Rs.)"/>
    <x v="0"/>
    <x v="0"/>
    <s v="No"/>
    <s v="No"/>
    <n v="1"/>
    <n v="0"/>
    <n v="400"/>
    <n v="1"/>
    <n v="2013"/>
    <n v="5"/>
    <n v="27"/>
    <n v="41421"/>
    <x v="0"/>
    <x v="1"/>
    <x v="4"/>
    <s v="0-1000"/>
    <n v="4.7699999999999996"/>
    <x v="0"/>
  </r>
  <r>
    <n v="18463972"/>
    <s v="Shristi Happy Eats"/>
    <n v="1"/>
    <x v="0"/>
    <s v="Gurgaon"/>
    <s v="G-1, Behind Ansal Plaza Mall, Palam Vihar, Gurgaon"/>
    <s v="Palam Vihar"/>
    <s v="Palam Vihar, Gurgaon"/>
    <n v="77.041064500000005"/>
    <n v="28.512086799999999"/>
    <s v="Street Food"/>
    <s v="Indian Rupees(Rs.)"/>
    <x v="0"/>
    <x v="0"/>
    <s v="No"/>
    <s v="No"/>
    <n v="1"/>
    <n v="0"/>
    <n v="150"/>
    <n v="1"/>
    <n v="2017"/>
    <n v="5"/>
    <n v="16"/>
    <n v="42871"/>
    <x v="7"/>
    <x v="1"/>
    <x v="4"/>
    <s v="0-1000"/>
    <n v="1.79"/>
    <x v="0"/>
  </r>
  <r>
    <n v="18384132"/>
    <s v="Fresh Food"/>
    <n v="1"/>
    <x v="0"/>
    <s v="Gurgaon"/>
    <s v="Q 292, Sector 40, Near Sector 39, Gurgaon"/>
    <s v="Sector 39"/>
    <s v="Sector 39, Gurgaon"/>
    <n v="0"/>
    <n v="0"/>
    <s v="North Indian"/>
    <s v="Indian Rupees(Rs.)"/>
    <x v="0"/>
    <x v="0"/>
    <s v="No"/>
    <s v="No"/>
    <n v="1"/>
    <n v="0"/>
    <n v="200"/>
    <n v="1"/>
    <n v="2012"/>
    <n v="5"/>
    <n v="16"/>
    <n v="41045"/>
    <x v="5"/>
    <x v="1"/>
    <x v="4"/>
    <s v="0-1000"/>
    <n v="2.38"/>
    <x v="0"/>
  </r>
  <r>
    <n v="18476542"/>
    <s v="Apna Dabba"/>
    <n v="1"/>
    <x v="0"/>
    <s v="Gurgaon"/>
    <s v="Basement, 1346, Opposite Delhi Public School, Sector 45, Gurgaon"/>
    <s v="Sector 45"/>
    <s v="Sector 45, Gurgaon"/>
    <n v="0"/>
    <n v="0"/>
    <s v="North Indian"/>
    <s v="Indian Rupees(Rs.)"/>
    <x v="0"/>
    <x v="0"/>
    <s v="No"/>
    <s v="No"/>
    <n v="1"/>
    <n v="0"/>
    <n v="200"/>
    <n v="1"/>
    <n v="2012"/>
    <n v="5"/>
    <n v="10"/>
    <n v="41039"/>
    <x v="5"/>
    <x v="1"/>
    <x v="4"/>
    <s v="0-1000"/>
    <n v="2.38"/>
    <x v="0"/>
  </r>
  <r>
    <n v="18499475"/>
    <s v="Chinese Food"/>
    <n v="1"/>
    <x v="0"/>
    <s v="Gurgaon"/>
    <s v="Sector 45, Gurgaon"/>
    <s v="Sector 45"/>
    <s v="Sector 45, Gurgaon"/>
    <n v="77.059400499999995"/>
    <n v="28.4446522"/>
    <s v="Chinese"/>
    <s v="Indian Rupees(Rs.)"/>
    <x v="0"/>
    <x v="0"/>
    <s v="No"/>
    <s v="No"/>
    <n v="1"/>
    <n v="0"/>
    <n v="200"/>
    <n v="1"/>
    <n v="2015"/>
    <n v="5"/>
    <n v="11"/>
    <n v="42135"/>
    <x v="8"/>
    <x v="1"/>
    <x v="4"/>
    <s v="0-1000"/>
    <n v="2.38"/>
    <x v="0"/>
  </r>
  <r>
    <n v="18392211"/>
    <s v="Foody Goody"/>
    <n v="1"/>
    <x v="0"/>
    <s v="Gurgaon"/>
    <s v="Plot 1991, Sector 45, Gurgaon"/>
    <s v="Sector 45"/>
    <s v="Sector 45, Gurgaon"/>
    <n v="77.067950199999999"/>
    <n v="28.4513687"/>
    <s v="North Indian"/>
    <s v="Indian Rupees(Rs.)"/>
    <x v="0"/>
    <x v="0"/>
    <s v="No"/>
    <s v="No"/>
    <n v="1"/>
    <n v="0"/>
    <n v="300"/>
    <n v="1"/>
    <n v="2017"/>
    <n v="5"/>
    <n v="15"/>
    <n v="42870"/>
    <x v="7"/>
    <x v="1"/>
    <x v="4"/>
    <s v="0-1000"/>
    <n v="3.57"/>
    <x v="0"/>
  </r>
  <r>
    <n v="18438453"/>
    <s v="Firefly"/>
    <n v="1"/>
    <x v="0"/>
    <s v="Gurgaon"/>
    <s v="HUDA Market, Sector 56, Gurgaon"/>
    <s v="Sector 56"/>
    <s v="Sector 56, Gurgaon"/>
    <n v="0"/>
    <n v="0"/>
    <s v="North Indian"/>
    <s v="Indian Rupees(Rs.)"/>
    <x v="0"/>
    <x v="0"/>
    <s v="No"/>
    <s v="No"/>
    <n v="1"/>
    <n v="0"/>
    <n v="300"/>
    <n v="1"/>
    <n v="2015"/>
    <n v="5"/>
    <n v="12"/>
    <n v="42136"/>
    <x v="8"/>
    <x v="1"/>
    <x v="4"/>
    <s v="0-1000"/>
    <n v="3.57"/>
    <x v="0"/>
  </r>
  <r>
    <n v="18464630"/>
    <s v="Lassi Cafe"/>
    <n v="1"/>
    <x v="0"/>
    <s v="Gurgaon"/>
    <s v="Main Baliawas, Sector 56, Gurgaon"/>
    <s v="Sector 56"/>
    <s v="Sector 56, Gurgaon"/>
    <n v="77.142000100000004"/>
    <n v="28.429124999999999"/>
    <s v="North Indian"/>
    <s v="Indian Rupees(Rs.)"/>
    <x v="0"/>
    <x v="0"/>
    <s v="No"/>
    <s v="No"/>
    <n v="1"/>
    <n v="0"/>
    <n v="300"/>
    <n v="1"/>
    <n v="2017"/>
    <n v="5"/>
    <n v="6"/>
    <n v="42861"/>
    <x v="7"/>
    <x v="1"/>
    <x v="4"/>
    <s v="0-1000"/>
    <n v="3.57"/>
    <x v="0"/>
  </r>
  <r>
    <n v="18463954"/>
    <s v="Bandhani Fast Food"/>
    <n v="1"/>
    <x v="0"/>
    <s v="Gurgaon"/>
    <s v="353, Udyog Vihar, Gurgaon"/>
    <s v="Udyog Vihar"/>
    <s v="Udyog Vihar, Gurgaon"/>
    <n v="77.082343899999998"/>
    <n v="28.501277999999999"/>
    <s v="North Indian"/>
    <s v="Indian Rupees(Rs.)"/>
    <x v="0"/>
    <x v="0"/>
    <s v="No"/>
    <s v="No"/>
    <n v="1"/>
    <n v="0"/>
    <n v="300"/>
    <n v="1"/>
    <n v="2011"/>
    <n v="5"/>
    <n v="4"/>
    <n v="40667"/>
    <x v="3"/>
    <x v="1"/>
    <x v="4"/>
    <s v="0-1000"/>
    <n v="3.57"/>
    <x v="0"/>
  </r>
  <r>
    <n v="18352271"/>
    <s v="Lavi Foji Dhaba"/>
    <n v="1"/>
    <x v="0"/>
    <s v="Gurgaon"/>
    <s v="Shop 4, B Block, Vicky Market, Ardee City, Gurgaon"/>
    <s v="Ardee City"/>
    <s v="Ardee City, Gurgaon"/>
    <n v="77.081491999999997"/>
    <n v="28.4406523"/>
    <s v="North Indian"/>
    <s v="Indian Rupees(Rs.)"/>
    <x v="0"/>
    <x v="0"/>
    <s v="No"/>
    <s v="No"/>
    <n v="1"/>
    <n v="0"/>
    <n v="200"/>
    <n v="1"/>
    <n v="2017"/>
    <n v="4"/>
    <n v="21"/>
    <n v="42846"/>
    <x v="7"/>
    <x v="1"/>
    <x v="5"/>
    <s v="0-1000"/>
    <n v="2.38"/>
    <x v="0"/>
  </r>
  <r>
    <n v="18463992"/>
    <s v="Swami Vaishno Dhaba"/>
    <n v="1"/>
    <x v="0"/>
    <s v="Gurgaon"/>
    <s v="Opposite Petrol Pump, Palam Vihar, Gurgaon"/>
    <s v="Palam Vihar"/>
    <s v="Palam Vihar, Gurgaon"/>
    <n v="77.019697600000001"/>
    <n v="28.4890966"/>
    <s v="North Indian"/>
    <s v="Indian Rupees(Rs.)"/>
    <x v="0"/>
    <x v="0"/>
    <s v="No"/>
    <s v="No"/>
    <n v="1"/>
    <n v="0"/>
    <n v="300"/>
    <n v="1"/>
    <n v="2016"/>
    <n v="4"/>
    <n v="19"/>
    <n v="42479"/>
    <x v="1"/>
    <x v="1"/>
    <x v="5"/>
    <s v="0-1000"/>
    <n v="3.57"/>
    <x v="0"/>
  </r>
  <r>
    <n v="18469972"/>
    <s v="Cafe Coffee Day"/>
    <n v="1"/>
    <x v="0"/>
    <s v="Gurgaon"/>
    <s v="B Block, IFFCO Colony, Sector 17, Gurgaon"/>
    <s v="Sector 17"/>
    <s v="Sector 17, Gurgaon"/>
    <n v="0"/>
    <n v="0"/>
    <s v="Cafe"/>
    <s v="Indian Rupees(Rs.)"/>
    <x v="0"/>
    <x v="0"/>
    <s v="No"/>
    <s v="No"/>
    <n v="1"/>
    <n v="0"/>
    <n v="450"/>
    <n v="1"/>
    <n v="2014"/>
    <n v="4"/>
    <n v="20"/>
    <n v="41749"/>
    <x v="4"/>
    <x v="1"/>
    <x v="5"/>
    <s v="0-1000"/>
    <n v="5.36"/>
    <x v="0"/>
  </r>
  <r>
    <n v="18463956"/>
    <s v="Shahi  Chicken Corner"/>
    <n v="1"/>
    <x v="0"/>
    <s v="Gurgaon"/>
    <s v="Jwala Mill Road Shop No.6, Sector 22, Gurgaon"/>
    <s v="Sector 22"/>
    <s v="Sector 22, Gurgaon"/>
    <n v="77.069138600000002"/>
    <n v="28.503599099999999"/>
    <s v="Mughlai"/>
    <s v="Indian Rupees(Rs.)"/>
    <x v="0"/>
    <x v="0"/>
    <s v="No"/>
    <s v="No"/>
    <n v="1"/>
    <n v="0"/>
    <n v="250"/>
    <n v="1"/>
    <n v="2015"/>
    <n v="4"/>
    <n v="5"/>
    <n v="42099"/>
    <x v="8"/>
    <x v="1"/>
    <x v="5"/>
    <s v="0-1000"/>
    <n v="2.98"/>
    <x v="0"/>
  </r>
  <r>
    <n v="18393725"/>
    <s v="Cookingo"/>
    <n v="1"/>
    <x v="0"/>
    <s v="Gurgaon"/>
    <s v="Behind Legend Society, Sector 56, Gurgaon"/>
    <s v="Sector 56"/>
    <s v="Sector 56, Gurgaon"/>
    <n v="0"/>
    <n v="0"/>
    <s v="Mughlai, North Indian, Chinese"/>
    <s v="Indian Rupees(Rs.)"/>
    <x v="0"/>
    <x v="0"/>
    <s v="No"/>
    <s v="No"/>
    <n v="1"/>
    <n v="0"/>
    <n v="350"/>
    <n v="1"/>
    <n v="2015"/>
    <n v="4"/>
    <n v="25"/>
    <n v="42119"/>
    <x v="8"/>
    <x v="1"/>
    <x v="5"/>
    <s v="0-1000"/>
    <n v="4.17"/>
    <x v="0"/>
  </r>
  <r>
    <n v="18388039"/>
    <s v="Go! Dimsum"/>
    <n v="1"/>
    <x v="0"/>
    <s v="Gurgaon"/>
    <s v="HUDA Market, Sector 56, Gurgaon"/>
    <s v="Sector 56"/>
    <s v="Sector 56, Gurgaon"/>
    <n v="77.099214349999997"/>
    <n v="28.424711110000001"/>
    <s v="Chinese"/>
    <s v="Indian Rupees(Rs.)"/>
    <x v="0"/>
    <x v="0"/>
    <s v="No"/>
    <s v="No"/>
    <n v="1"/>
    <n v="0"/>
    <n v="100"/>
    <n v="1"/>
    <n v="2014"/>
    <n v="4"/>
    <n v="4"/>
    <n v="41733"/>
    <x v="4"/>
    <x v="1"/>
    <x v="5"/>
    <s v="0-1000"/>
    <n v="1.19"/>
    <x v="0"/>
  </r>
  <r>
    <n v="18466414"/>
    <s v="Cafe Coffee Day"/>
    <n v="1"/>
    <x v="0"/>
    <s v="Gurgaon"/>
    <s v="Infotech Center, Old Delhi Gurgaon Road, IDPL Township, Sector 22A, Udyog Vihar, Gurgaon"/>
    <s v="Udyog Vihar"/>
    <s v="Udyog Vihar, Gurgaon"/>
    <n v="0"/>
    <n v="0"/>
    <s v="Cafe"/>
    <s v="Indian Rupees(Rs.)"/>
    <x v="0"/>
    <x v="0"/>
    <s v="No"/>
    <s v="No"/>
    <n v="1"/>
    <n v="0"/>
    <n v="450"/>
    <n v="1"/>
    <n v="2017"/>
    <n v="4"/>
    <n v="3"/>
    <n v="42828"/>
    <x v="7"/>
    <x v="1"/>
    <x v="5"/>
    <s v="0-1000"/>
    <n v="5.36"/>
    <x v="0"/>
  </r>
  <r>
    <n v="18291231"/>
    <s v="Gopi Sweets &amp; Caters"/>
    <n v="1"/>
    <x v="0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x v="0"/>
    <x v="0"/>
    <s v="No"/>
    <s v="No"/>
    <n v="1"/>
    <n v="0"/>
    <n v="100"/>
    <n v="1"/>
    <n v="2013"/>
    <n v="3"/>
    <n v="12"/>
    <n v="41345"/>
    <x v="0"/>
    <x v="2"/>
    <x v="6"/>
    <s v="0-1000"/>
    <n v="1.19"/>
    <x v="0"/>
  </r>
  <r>
    <n v="18471335"/>
    <s v="Solty Hotel"/>
    <n v="1"/>
    <x v="0"/>
    <s v="Gurgaon"/>
    <s v="Mata Road, Wazirabad, Ardee City, Gurgaon"/>
    <s v="Ardee City"/>
    <s v="Ardee City, Gurgaon"/>
    <n v="77.083756500000007"/>
    <n v="28.430634000000001"/>
    <s v="North Indian"/>
    <s v="Indian Rupees(Rs.)"/>
    <x v="0"/>
    <x v="0"/>
    <s v="No"/>
    <s v="No"/>
    <n v="1"/>
    <n v="0"/>
    <n v="200"/>
    <n v="1"/>
    <n v="2012"/>
    <n v="3"/>
    <n v="19"/>
    <n v="40987"/>
    <x v="5"/>
    <x v="2"/>
    <x v="6"/>
    <s v="0-1000"/>
    <n v="2.38"/>
    <x v="0"/>
  </r>
  <r>
    <n v="18463993"/>
    <s v="Gautam Bakery"/>
    <n v="1"/>
    <x v="0"/>
    <s v="Gurgaon"/>
    <s v="Opposite Ansal API, Palam Vihar, Gurgaon"/>
    <s v="Palam Vihar"/>
    <s v="Palam Vihar, Gurgaon"/>
    <n v="77.021519999999995"/>
    <n v="28.495922499999999"/>
    <s v="Bakery, Fast Food"/>
    <s v="Indian Rupees(Rs.)"/>
    <x v="0"/>
    <x v="0"/>
    <s v="No"/>
    <s v="No"/>
    <n v="1"/>
    <n v="0"/>
    <n v="150"/>
    <n v="1"/>
    <n v="2014"/>
    <n v="3"/>
    <n v="5"/>
    <n v="41703"/>
    <x v="4"/>
    <x v="2"/>
    <x v="6"/>
    <s v="0-1000"/>
    <n v="1.79"/>
    <x v="0"/>
  </r>
  <r>
    <n v="18133515"/>
    <s v="Interaxis"/>
    <n v="1"/>
    <x v="0"/>
    <s v="Gurgaon"/>
    <s v="Sector 22, Gurgaon"/>
    <s v="Sector 22"/>
    <s v="Sector 22, Gurgaon"/>
    <n v="0"/>
    <n v="0"/>
    <s v="Raw Meats, Fast Food"/>
    <s v="Indian Rupees(Rs.)"/>
    <x v="0"/>
    <x v="0"/>
    <s v="No"/>
    <s v="No"/>
    <n v="1"/>
    <n v="0"/>
    <n v="400"/>
    <n v="1"/>
    <n v="2013"/>
    <n v="3"/>
    <n v="9"/>
    <n v="41342"/>
    <x v="0"/>
    <x v="2"/>
    <x v="6"/>
    <s v="0-1000"/>
    <n v="4.7699999999999996"/>
    <x v="0"/>
  </r>
  <r>
    <n v="18312606"/>
    <s v="Milan Apna Dhaba"/>
    <n v="1"/>
    <x v="0"/>
    <s v="Gurgaon"/>
    <s v="Near Jawala Mill Chowk, Sector 22, Gurgaon"/>
    <s v="Sector 22"/>
    <s v="Sector 22, Gurgaon"/>
    <n v="77.068947600000001"/>
    <n v="28.5035524"/>
    <s v="North Indian"/>
    <s v="Indian Rupees(Rs.)"/>
    <x v="0"/>
    <x v="0"/>
    <s v="No"/>
    <s v="No"/>
    <n v="1"/>
    <n v="0"/>
    <n v="300"/>
    <n v="1"/>
    <n v="2011"/>
    <n v="3"/>
    <n v="12"/>
    <n v="40614"/>
    <x v="3"/>
    <x v="2"/>
    <x v="6"/>
    <s v="0-1000"/>
    <n v="3.57"/>
    <x v="0"/>
  </r>
  <r>
    <n v="18144444"/>
    <s v="R S Foods"/>
    <n v="1"/>
    <x v="0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x v="0"/>
    <x v="0"/>
    <s v="No"/>
    <s v="No"/>
    <n v="1"/>
    <n v="0"/>
    <n v="450"/>
    <n v="1"/>
    <n v="2015"/>
    <n v="3"/>
    <n v="20"/>
    <n v="42083"/>
    <x v="8"/>
    <x v="2"/>
    <x v="6"/>
    <s v="0-1000"/>
    <n v="5.36"/>
    <x v="0"/>
  </r>
  <r>
    <n v="18352657"/>
    <s v="Orange Food Cart"/>
    <n v="1"/>
    <x v="0"/>
    <s v="Gurgaon"/>
    <s v="Opposite Medicity Hospital, Sector 39, Gurgaon"/>
    <s v="Sector 39"/>
    <s v="Sector 39, Gurgaon"/>
    <n v="77.042981830000002"/>
    <n v="28.439583209999999"/>
    <s v="Chinese"/>
    <s v="Indian Rupees(Rs.)"/>
    <x v="0"/>
    <x v="0"/>
    <s v="No"/>
    <s v="No"/>
    <n v="1"/>
    <n v="0"/>
    <n v="200"/>
    <n v="1"/>
    <n v="2012"/>
    <n v="3"/>
    <n v="20"/>
    <n v="40988"/>
    <x v="5"/>
    <x v="2"/>
    <x v="6"/>
    <s v="0-1000"/>
    <n v="2.38"/>
    <x v="0"/>
  </r>
  <r>
    <n v="18034069"/>
    <s v="Chop Shop"/>
    <n v="1"/>
    <x v="0"/>
    <s v="Gurgaon"/>
    <s v="Shop 65, HUDA Market, Sector 45, Gurgaon"/>
    <s v="Sector 45"/>
    <s v="Sector 45, Gurgaon"/>
    <n v="77.0591711"/>
    <n v="28.434656199999999"/>
    <s v="Raw Meats, Fast Food"/>
    <s v="Indian Rupees(Rs.)"/>
    <x v="0"/>
    <x v="0"/>
    <s v="No"/>
    <s v="No"/>
    <n v="1"/>
    <n v="0"/>
    <n v="250"/>
    <n v="1"/>
    <n v="2013"/>
    <n v="3"/>
    <n v="4"/>
    <n v="41337"/>
    <x v="0"/>
    <x v="2"/>
    <x v="6"/>
    <s v="0-1000"/>
    <n v="2.98"/>
    <x v="0"/>
  </r>
  <r>
    <n v="18365603"/>
    <s v="Foodie Xpress"/>
    <n v="1"/>
    <x v="0"/>
    <s v="Gurgaon"/>
    <s v="Plot 52, Sector 56, Gurgaon"/>
    <s v="Sector 56"/>
    <s v="Sector 56, Gurgaon"/>
    <n v="0"/>
    <n v="0"/>
    <s v="North Indian"/>
    <s v="Indian Rupees(Rs.)"/>
    <x v="0"/>
    <x v="0"/>
    <s v="No"/>
    <s v="No"/>
    <n v="1"/>
    <n v="0"/>
    <n v="200"/>
    <n v="1"/>
    <n v="2018"/>
    <n v="3"/>
    <n v="6"/>
    <n v="43165"/>
    <x v="2"/>
    <x v="2"/>
    <x v="6"/>
    <s v="0-1000"/>
    <n v="2.38"/>
    <x v="0"/>
  </r>
  <r>
    <n v="18462602"/>
    <s v="Delicious Food Corner"/>
    <n v="1"/>
    <x v="0"/>
    <s v="Gurgaon"/>
    <s v="Near Sikandarpur Metro Station, Sikandarpur, Gurgaon"/>
    <s v="Sikandarpur"/>
    <s v="Sikandarpur, Gurgaon"/>
    <n v="77.0947125"/>
    <n v="28.481085199999999"/>
    <s v="North Indian"/>
    <s v="Indian Rupees(Rs.)"/>
    <x v="0"/>
    <x v="0"/>
    <s v="No"/>
    <s v="No"/>
    <n v="1"/>
    <n v="0"/>
    <n v="400"/>
    <n v="1"/>
    <n v="2016"/>
    <n v="3"/>
    <n v="1"/>
    <n v="42430"/>
    <x v="1"/>
    <x v="2"/>
    <x v="6"/>
    <s v="0-1000"/>
    <n v="4.7699999999999996"/>
    <x v="0"/>
  </r>
  <r>
    <n v="311428"/>
    <s v="Special O-cake-sions"/>
    <n v="1"/>
    <x v="0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x v="0"/>
    <x v="0"/>
    <s v="No"/>
    <s v="No"/>
    <n v="1"/>
    <n v="0"/>
    <n v="300"/>
    <n v="1"/>
    <n v="2016"/>
    <n v="3"/>
    <n v="1"/>
    <n v="42430"/>
    <x v="1"/>
    <x v="2"/>
    <x v="6"/>
    <s v="0-1000"/>
    <n v="3.57"/>
    <x v="0"/>
  </r>
  <r>
    <n v="18458319"/>
    <s v="Renu Sweets &amp; Restaurant"/>
    <n v="1"/>
    <x v="0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x v="0"/>
    <x v="0"/>
    <s v="No"/>
    <s v="No"/>
    <n v="1"/>
    <n v="0"/>
    <n v="300"/>
    <n v="1"/>
    <n v="2010"/>
    <n v="3"/>
    <n v="4"/>
    <n v="40241"/>
    <x v="6"/>
    <x v="2"/>
    <x v="6"/>
    <s v="0-1000"/>
    <n v="3.57"/>
    <x v="0"/>
  </r>
  <r>
    <n v="18499452"/>
    <s v="Good Food"/>
    <n v="1"/>
    <x v="0"/>
    <s v="Gurgaon"/>
    <s v="DLF Phase 2, Gurgaon"/>
    <s v="DLF Phase 2"/>
    <s v="DLF Phase 2, Gurgaon"/>
    <n v="0"/>
    <n v="0"/>
    <s v="Healthy Food"/>
    <s v="Indian Rupees(Rs.)"/>
    <x v="0"/>
    <x v="0"/>
    <s v="No"/>
    <s v="No"/>
    <n v="1"/>
    <n v="0"/>
    <n v="200"/>
    <n v="1"/>
    <n v="2012"/>
    <n v="2"/>
    <n v="26"/>
    <n v="40965"/>
    <x v="5"/>
    <x v="2"/>
    <x v="7"/>
    <s v="0-1000"/>
    <n v="2.38"/>
    <x v="0"/>
  </r>
  <r>
    <n v="18312631"/>
    <s v="Raju Vaishno Amritsari Dhaba"/>
    <n v="1"/>
    <x v="0"/>
    <s v="Gurgaon"/>
    <s v="17-C, Sukhrali, Sector 17, Gurgaon"/>
    <s v="Sector 17"/>
    <s v="Sector 17, Gurgaon"/>
    <n v="77.059873300000007"/>
    <n v="28.4752695"/>
    <s v="North Indian"/>
    <s v="Indian Rupees(Rs.)"/>
    <x v="0"/>
    <x v="0"/>
    <s v="No"/>
    <s v="No"/>
    <n v="1"/>
    <n v="0"/>
    <n v="150"/>
    <n v="1"/>
    <n v="2017"/>
    <n v="2"/>
    <n v="1"/>
    <n v="42767"/>
    <x v="7"/>
    <x v="2"/>
    <x v="7"/>
    <s v="0-1000"/>
    <n v="1.79"/>
    <x v="0"/>
  </r>
  <r>
    <n v="18396191"/>
    <s v="VK Food Court"/>
    <n v="1"/>
    <x v="0"/>
    <s v="Gurgaon"/>
    <s v="MG Road, Sukhrali, Sector 17, Gurgaon"/>
    <s v="Sector 17"/>
    <s v="Sector 17, Gurgaon"/>
    <n v="77.061025799999996"/>
    <n v="28.475570900000001"/>
    <s v="North Indian, Chinese"/>
    <s v="Indian Rupees(Rs.)"/>
    <x v="0"/>
    <x v="0"/>
    <s v="No"/>
    <s v="No"/>
    <n v="1"/>
    <n v="0"/>
    <n v="400"/>
    <n v="1"/>
    <n v="2017"/>
    <n v="2"/>
    <n v="12"/>
    <n v="42778"/>
    <x v="7"/>
    <x v="2"/>
    <x v="7"/>
    <s v="0-1000"/>
    <n v="4.7699999999999996"/>
    <x v="0"/>
  </r>
  <r>
    <n v="18345759"/>
    <s v="Nehra's Food Point"/>
    <n v="1"/>
    <x v="0"/>
    <s v="Gurgaon"/>
    <s v="Opposite Unitech Cyber Park, Sector 39, Gurgaon"/>
    <s v="Sector 39"/>
    <s v="Sector 39, Gurgaon"/>
    <n v="77.055771800000002"/>
    <n v="28.4415695"/>
    <s v="Chinese"/>
    <s v="Indian Rupees(Rs.)"/>
    <x v="0"/>
    <x v="0"/>
    <s v="No"/>
    <s v="No"/>
    <n v="1"/>
    <n v="0"/>
    <n v="350"/>
    <n v="1"/>
    <n v="2017"/>
    <n v="2"/>
    <n v="5"/>
    <n v="42771"/>
    <x v="7"/>
    <x v="2"/>
    <x v="7"/>
    <s v="0-1000"/>
    <n v="4.17"/>
    <x v="0"/>
  </r>
  <r>
    <n v="18464618"/>
    <s v="Street Food By Punjab Grills"/>
    <n v="1"/>
    <x v="0"/>
    <s v="Gurgaon"/>
    <s v="HUDA Market, Sector 56, Gurgaon"/>
    <s v="Sector 56"/>
    <s v="Sector 56, Gurgaon"/>
    <n v="77.099747800000003"/>
    <n v="28.425349600000001"/>
    <s v="North Indian"/>
    <s v="Indian Rupees(Rs.)"/>
    <x v="0"/>
    <x v="0"/>
    <s v="No"/>
    <s v="No"/>
    <n v="1"/>
    <n v="0"/>
    <n v="400"/>
    <n v="1"/>
    <n v="2012"/>
    <n v="2"/>
    <n v="15"/>
    <n v="40954"/>
    <x v="5"/>
    <x v="2"/>
    <x v="7"/>
    <s v="0-1000"/>
    <n v="4.7699999999999996"/>
    <x v="0"/>
  </r>
  <r>
    <n v="18471289"/>
    <s v="Bikaner Sweets &amp; Restaurant"/>
    <n v="1"/>
    <x v="0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x v="0"/>
    <x v="0"/>
    <s v="No"/>
    <s v="No"/>
    <n v="1"/>
    <n v="0"/>
    <n v="200"/>
    <n v="1"/>
    <n v="2017"/>
    <n v="1"/>
    <n v="10"/>
    <n v="42745"/>
    <x v="7"/>
    <x v="2"/>
    <x v="8"/>
    <s v="0-1000"/>
    <n v="2.38"/>
    <x v="0"/>
  </r>
  <r>
    <n v="18451168"/>
    <s v="Bablu Fast Food"/>
    <n v="1"/>
    <x v="0"/>
    <s v="Gurgaon"/>
    <s v="Shop 5, Opposite Oriental Club, Sector 18, Near Sector 17, Gurgaon"/>
    <s v="Sector 17"/>
    <s v="Sector 17, Gurgaon"/>
    <n v="77.063314899999995"/>
    <n v="28.4978576"/>
    <s v="Chinese"/>
    <s v="Indian Rupees(Rs.)"/>
    <x v="0"/>
    <x v="0"/>
    <s v="No"/>
    <s v="No"/>
    <n v="1"/>
    <n v="0"/>
    <n v="300"/>
    <n v="1"/>
    <n v="2013"/>
    <n v="1"/>
    <n v="23"/>
    <n v="41297"/>
    <x v="0"/>
    <x v="2"/>
    <x v="8"/>
    <s v="0-1000"/>
    <n v="3.57"/>
    <x v="0"/>
  </r>
  <r>
    <n v="18466973"/>
    <s v="Fruitpro"/>
    <n v="1"/>
    <x v="0"/>
    <s v="Gurgaon"/>
    <s v="Unit Sez Aminity Block, Sector 21, Gurgaon"/>
    <s v="Sector 21"/>
    <s v="Sector 21, Gurgaon"/>
    <n v="77.071691299999998"/>
    <n v="28.5100652"/>
    <s v="Beverages"/>
    <s v="Indian Rupees(Rs.)"/>
    <x v="0"/>
    <x v="0"/>
    <s v="No"/>
    <s v="No"/>
    <n v="1"/>
    <n v="0"/>
    <n v="150"/>
    <n v="1"/>
    <n v="2011"/>
    <n v="1"/>
    <n v="24"/>
    <n v="40567"/>
    <x v="3"/>
    <x v="2"/>
    <x v="8"/>
    <s v="0-1000"/>
    <n v="1.79"/>
    <x v="0"/>
  </r>
  <r>
    <n v="18458643"/>
    <s v="Kwality Restaurant"/>
    <n v="1"/>
    <x v="0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x v="0"/>
    <x v="0"/>
    <s v="No"/>
    <s v="No"/>
    <n v="1"/>
    <n v="0"/>
    <n v="400"/>
    <n v="1"/>
    <n v="2011"/>
    <n v="1"/>
    <n v="21"/>
    <n v="40564"/>
    <x v="3"/>
    <x v="2"/>
    <x v="8"/>
    <s v="0-1000"/>
    <n v="4.7699999999999996"/>
    <x v="0"/>
  </r>
  <r>
    <n v="18446413"/>
    <s v="Shri Sai Kirpa Food"/>
    <n v="1"/>
    <x v="0"/>
    <s v="Gurgaon"/>
    <s v="Opposite Shiv Mandir, Sector 45, Gurgaon"/>
    <s v="Sector 45"/>
    <s v="Sector 45, Gurgaon"/>
    <n v="77.074024499999993"/>
    <n v="28.447141200000001"/>
    <s v="North Indian"/>
    <s v="Indian Rupees(Rs.)"/>
    <x v="0"/>
    <x v="0"/>
    <s v="No"/>
    <s v="No"/>
    <n v="1"/>
    <n v="0"/>
    <n v="400"/>
    <n v="1"/>
    <n v="2011"/>
    <n v="1"/>
    <n v="17"/>
    <n v="40560"/>
    <x v="3"/>
    <x v="2"/>
    <x v="8"/>
    <s v="0-1000"/>
    <n v="4.7699999999999996"/>
    <x v="0"/>
  </r>
  <r>
    <n v="18499471"/>
    <s v="Sufiya Hotel"/>
    <n v="1"/>
    <x v="0"/>
    <s v="Gurgaon"/>
    <s v="Near Ramada Hotel, Sector 45, Gurgaon"/>
    <s v="Sector 45"/>
    <s v="Sector 45, Gurgaon"/>
    <n v="77.073575399999996"/>
    <n v="28.447960500000001"/>
    <s v="Mughlai, North Indian"/>
    <s v="Indian Rupees(Rs.)"/>
    <x v="0"/>
    <x v="0"/>
    <s v="No"/>
    <s v="No"/>
    <n v="1"/>
    <n v="0"/>
    <n v="250"/>
    <n v="1"/>
    <n v="2012"/>
    <n v="1"/>
    <n v="23"/>
    <n v="40931"/>
    <x v="5"/>
    <x v="2"/>
    <x v="8"/>
    <s v="0-1000"/>
    <n v="2.98"/>
    <x v="0"/>
  </r>
  <r>
    <n v="18499459"/>
    <s v="Veg Hut"/>
    <n v="1"/>
    <x v="0"/>
    <s v="Gurgaon"/>
    <s v="Near Ramada Hotel, Sector 45, Gurgaon"/>
    <s v="Sector 45"/>
    <s v="Sector 45, Gurgaon"/>
    <n v="77.073539299999993"/>
    <n v="28.447879"/>
    <s v="North Indian"/>
    <s v="Indian Rupees(Rs.)"/>
    <x v="0"/>
    <x v="0"/>
    <s v="No"/>
    <s v="No"/>
    <n v="1"/>
    <n v="0"/>
    <n v="350"/>
    <n v="1"/>
    <n v="2010"/>
    <n v="1"/>
    <n v="21"/>
    <n v="40199"/>
    <x v="6"/>
    <x v="2"/>
    <x v="8"/>
    <s v="0-1000"/>
    <n v="4.17"/>
    <x v="0"/>
  </r>
  <r>
    <n v="18495252"/>
    <s v="Kanha North &amp; South Indian Veg."/>
    <n v="1"/>
    <x v="0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x v="0"/>
    <x v="0"/>
    <s v="No"/>
    <s v="No"/>
    <n v="1"/>
    <n v="0"/>
    <n v="200"/>
    <n v="1"/>
    <n v="2014"/>
    <n v="1"/>
    <n v="11"/>
    <n v="41650"/>
    <x v="4"/>
    <x v="2"/>
    <x v="8"/>
    <s v="0-1000"/>
    <n v="2.38"/>
    <x v="0"/>
  </r>
  <r>
    <n v="18263500"/>
    <s v="Mamta Tiffin Service"/>
    <n v="1"/>
    <x v="0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x v="0"/>
    <x v="0"/>
    <s v="No"/>
    <s v="No"/>
    <n v="1"/>
    <n v="0"/>
    <n v="150"/>
    <n v="1"/>
    <n v="2010"/>
    <n v="12"/>
    <n v="2"/>
    <n v="40514"/>
    <x v="6"/>
    <x v="3"/>
    <x v="9"/>
    <s v="0-1000"/>
    <n v="1.79"/>
    <x v="0"/>
  </r>
  <r>
    <n v="310632"/>
    <s v="Bikaner Sweets"/>
    <n v="1"/>
    <x v="0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x v="0"/>
    <x v="0"/>
    <s v="No"/>
    <s v="No"/>
    <n v="1"/>
    <n v="0"/>
    <n v="350"/>
    <n v="1"/>
    <n v="2010"/>
    <n v="12"/>
    <n v="7"/>
    <n v="40519"/>
    <x v="6"/>
    <x v="3"/>
    <x v="9"/>
    <s v="0-1000"/>
    <n v="4.17"/>
    <x v="0"/>
  </r>
  <r>
    <n v="18352658"/>
    <s v="Bikaner Misthan Bhandar"/>
    <n v="1"/>
    <x v="0"/>
    <s v="Gurgaon"/>
    <s v="Main Market, Wazirabad, Sector 52, Near, Sector 53, Gurgaon"/>
    <s v="Sector 53"/>
    <s v="Sector 53, Gurgaon"/>
    <n v="77.0887235"/>
    <n v="28.431722499999999"/>
    <s v="Mithai, Street Food"/>
    <s v="Indian Rupees(Rs.)"/>
    <x v="0"/>
    <x v="0"/>
    <s v="No"/>
    <s v="No"/>
    <n v="1"/>
    <n v="0"/>
    <n v="350"/>
    <n v="1"/>
    <n v="2011"/>
    <n v="12"/>
    <n v="16"/>
    <n v="40893"/>
    <x v="3"/>
    <x v="3"/>
    <x v="9"/>
    <s v="0-1000"/>
    <n v="4.17"/>
    <x v="0"/>
  </r>
  <r>
    <n v="18458638"/>
    <s v="Department of Food and Social Affair"/>
    <n v="1"/>
    <x v="0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x v="0"/>
    <x v="0"/>
    <s v="No"/>
    <s v="No"/>
    <n v="1"/>
    <n v="0"/>
    <n v="300"/>
    <n v="1"/>
    <n v="2014"/>
    <n v="12"/>
    <n v="26"/>
    <n v="41999"/>
    <x v="4"/>
    <x v="3"/>
    <x v="9"/>
    <s v="0-1000"/>
    <n v="3.57"/>
    <x v="0"/>
  </r>
  <r>
    <n v="18312451"/>
    <s v="Kwality Wall's Swirl's"/>
    <n v="1"/>
    <x v="0"/>
    <s v="Gurgaon"/>
    <s v="Unitech Infospace, Sector 22, Gurgaon"/>
    <s v="Sector 22"/>
    <s v="Sector 22, Gurgaon"/>
    <n v="77.073850899999996"/>
    <n v="28.510145600000001"/>
    <s v="Ice Cream"/>
    <s v="Indian Rupees(Rs.)"/>
    <x v="0"/>
    <x v="0"/>
    <s v="No"/>
    <s v="No"/>
    <n v="1"/>
    <n v="0"/>
    <n v="200"/>
    <n v="1"/>
    <n v="2010"/>
    <n v="11"/>
    <n v="16"/>
    <n v="40498"/>
    <x v="6"/>
    <x v="3"/>
    <x v="10"/>
    <s v="0-1000"/>
    <n v="2.38"/>
    <x v="0"/>
  </r>
  <r>
    <n v="18458642"/>
    <s v="Bisht Food Court"/>
    <n v="1"/>
    <x v="0"/>
    <s v="Gurgaon"/>
    <s v="Huda Market, Sector 32, Near Sector 39, Gurgaon"/>
    <s v="Sector 39"/>
    <s v="Sector 39, Gurgaon"/>
    <n v="77.044871000000001"/>
    <n v="28.445702799999999"/>
    <s v="Fast Food, Chinese"/>
    <s v="Indian Rupees(Rs.)"/>
    <x v="0"/>
    <x v="0"/>
    <s v="No"/>
    <s v="No"/>
    <n v="1"/>
    <n v="0"/>
    <n v="200"/>
    <n v="1"/>
    <n v="2017"/>
    <n v="11"/>
    <n v="5"/>
    <n v="43044"/>
    <x v="7"/>
    <x v="3"/>
    <x v="10"/>
    <s v="0-1000"/>
    <n v="2.38"/>
    <x v="0"/>
  </r>
  <r>
    <n v="18447121"/>
    <s v="Chinese Chilli Sizllers"/>
    <n v="1"/>
    <x v="0"/>
    <s v="Gurgaon"/>
    <s v="Near City Centre Mall, Sector 39, Gurgaon"/>
    <s v="Sector 39"/>
    <s v="Sector 39, Gurgaon"/>
    <n v="0"/>
    <n v="0"/>
    <s v="Chinese"/>
    <s v="Indian Rupees(Rs.)"/>
    <x v="0"/>
    <x v="0"/>
    <s v="No"/>
    <s v="No"/>
    <n v="1"/>
    <n v="0"/>
    <n v="250"/>
    <n v="1"/>
    <n v="2018"/>
    <n v="11"/>
    <n v="23"/>
    <n v="43427"/>
    <x v="2"/>
    <x v="3"/>
    <x v="10"/>
    <s v="0-1000"/>
    <n v="2.98"/>
    <x v="0"/>
  </r>
  <r>
    <n v="18393709"/>
    <s v="Apni Rasoi"/>
    <n v="1"/>
    <x v="0"/>
    <s v="Gurgaon"/>
    <s v="HUDA Market Parking, Sector 56, Gurgaon"/>
    <s v="Sector 56"/>
    <s v="Sector 56, Gurgaon"/>
    <n v="77.099864999999994"/>
    <n v="28.4252571"/>
    <s v="North Indian"/>
    <s v="Indian Rupees(Rs.)"/>
    <x v="0"/>
    <x v="0"/>
    <s v="No"/>
    <s v="No"/>
    <n v="1"/>
    <n v="0"/>
    <n v="150"/>
    <n v="1"/>
    <n v="2015"/>
    <n v="11"/>
    <n v="10"/>
    <n v="42318"/>
    <x v="8"/>
    <x v="3"/>
    <x v="10"/>
    <s v="0-1000"/>
    <n v="1.79"/>
    <x v="0"/>
  </r>
  <r>
    <n v="18421502"/>
    <s v="Kings Kulfi"/>
    <n v="1"/>
    <x v="0"/>
    <s v="Gurgaon"/>
    <s v="Shop No 18, Huda Market, Sector 56, Gurgaon"/>
    <s v="Sector 56"/>
    <s v="Sector 56, Gurgaon"/>
    <n v="77.099927699999995"/>
    <n v="28.4256359"/>
    <s v="Ice Cream"/>
    <s v="Indian Rupees(Rs.)"/>
    <x v="0"/>
    <x v="0"/>
    <s v="No"/>
    <s v="No"/>
    <n v="1"/>
    <n v="0"/>
    <n v="150"/>
    <n v="1"/>
    <n v="2012"/>
    <n v="11"/>
    <n v="27"/>
    <n v="41240"/>
    <x v="5"/>
    <x v="3"/>
    <x v="10"/>
    <s v="0-1000"/>
    <n v="1.79"/>
    <x v="0"/>
  </r>
  <r>
    <n v="18261727"/>
    <s v="The Rolling Stove"/>
    <n v="1"/>
    <x v="0"/>
    <s v="Gurgaon"/>
    <s v="HUDA Market, Sector 56, Gurgaon"/>
    <s v="Sector 56"/>
    <s v="Sector 56, Gurgaon"/>
    <n v="77.0998491"/>
    <n v="28.425267999999999"/>
    <s v="Chinese"/>
    <s v="Indian Rupees(Rs.)"/>
    <x v="0"/>
    <x v="0"/>
    <s v="No"/>
    <s v="No"/>
    <n v="1"/>
    <n v="0"/>
    <n v="400"/>
    <n v="1"/>
    <n v="2018"/>
    <n v="11"/>
    <n v="4"/>
    <n v="43408"/>
    <x v="2"/>
    <x v="3"/>
    <x v="10"/>
    <s v="0-1000"/>
    <n v="4.7699999999999996"/>
    <x v="0"/>
  </r>
  <r>
    <n v="18479007"/>
    <s v="Firangi Bake"/>
    <n v="1"/>
    <x v="0"/>
    <s v="Gurgaon"/>
    <s v="Shop 139, DLF City Court, Sikandarpur, Gurgaon"/>
    <s v="Sikandarpur"/>
    <s v="Sikandarpur, Gurgaon"/>
    <n v="77.095456999999996"/>
    <n v="28.482671"/>
    <s v="Bakery"/>
    <s v="Indian Rupees(Rs.)"/>
    <x v="0"/>
    <x v="0"/>
    <s v="No"/>
    <s v="No"/>
    <n v="1"/>
    <n v="0"/>
    <n v="300"/>
    <n v="1"/>
    <n v="2010"/>
    <n v="11"/>
    <n v="4"/>
    <n v="40486"/>
    <x v="6"/>
    <x v="3"/>
    <x v="10"/>
    <s v="0-1000"/>
    <n v="3.57"/>
    <x v="0"/>
  </r>
  <r>
    <n v="18357945"/>
    <s v="The Daily"/>
    <n v="1"/>
    <x v="0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x v="0"/>
    <x v="0"/>
    <s v="No"/>
    <s v="No"/>
    <n v="1"/>
    <n v="0"/>
    <n v="300"/>
    <n v="1"/>
    <n v="2016"/>
    <n v="11"/>
    <n v="4"/>
    <n v="42678"/>
    <x v="1"/>
    <x v="3"/>
    <x v="10"/>
    <s v="0-1000"/>
    <n v="3.57"/>
    <x v="0"/>
  </r>
  <r>
    <n v="18350138"/>
    <s v="Dheeraj Vaishno Dhaba"/>
    <n v="1"/>
    <x v="0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x v="0"/>
    <x v="0"/>
    <s v="No"/>
    <s v="No"/>
    <n v="1"/>
    <n v="0"/>
    <n v="200"/>
    <n v="1"/>
    <n v="2012"/>
    <n v="11"/>
    <n v="20"/>
    <n v="41233"/>
    <x v="5"/>
    <x v="3"/>
    <x v="10"/>
    <s v="0-1000"/>
    <n v="2.38"/>
    <x v="0"/>
  </r>
  <r>
    <n v="18427204"/>
    <s v="Ku-Kukdu-Ku"/>
    <n v="1"/>
    <x v="0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x v="0"/>
    <x v="0"/>
    <s v="No"/>
    <s v="No"/>
    <n v="1"/>
    <n v="0"/>
    <n v="250"/>
    <n v="1"/>
    <n v="2010"/>
    <n v="11"/>
    <n v="23"/>
    <n v="40505"/>
    <x v="6"/>
    <x v="3"/>
    <x v="10"/>
    <s v="0-1000"/>
    <n v="2.98"/>
    <x v="0"/>
  </r>
  <r>
    <n v="18291229"/>
    <s v="Achoos Food Corner"/>
    <n v="1"/>
    <x v="0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x v="0"/>
    <x v="0"/>
    <s v="No"/>
    <s v="No"/>
    <n v="1"/>
    <n v="0"/>
    <n v="450"/>
    <n v="1"/>
    <n v="2010"/>
    <n v="10"/>
    <n v="16"/>
    <n v="40467"/>
    <x v="6"/>
    <x v="3"/>
    <x v="11"/>
    <s v="0-1000"/>
    <n v="5.36"/>
    <x v="0"/>
  </r>
  <r>
    <n v="18349508"/>
    <s v="OMG Tiffinz"/>
    <n v="1"/>
    <x v="0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x v="0"/>
    <x v="0"/>
    <s v="No"/>
    <s v="No"/>
    <n v="1"/>
    <n v="0"/>
    <n v="250"/>
    <n v="1"/>
    <n v="2010"/>
    <n v="10"/>
    <n v="3"/>
    <n v="40454"/>
    <x v="6"/>
    <x v="3"/>
    <x v="11"/>
    <s v="0-1000"/>
    <n v="2.98"/>
    <x v="0"/>
  </r>
  <r>
    <n v="18352655"/>
    <s v="Shree Annapurna"/>
    <n v="1"/>
    <x v="0"/>
    <s v="Gurgaon"/>
    <s v="Opposite Medicity Hospital, Sector 39, Gurgaon"/>
    <s v="Sector 39"/>
    <s v="Sector 39, Gurgaon"/>
    <n v="77.042902369999993"/>
    <n v="28.439701729999999"/>
    <s v="Chinese, North Indian"/>
    <s v="Indian Rupees(Rs.)"/>
    <x v="0"/>
    <x v="0"/>
    <s v="No"/>
    <s v="No"/>
    <n v="1"/>
    <n v="0"/>
    <n v="200"/>
    <n v="1"/>
    <n v="2010"/>
    <n v="10"/>
    <n v="21"/>
    <n v="40472"/>
    <x v="6"/>
    <x v="3"/>
    <x v="11"/>
    <s v="0-1000"/>
    <n v="2.38"/>
    <x v="0"/>
  </r>
  <r>
    <n v="18352171"/>
    <s v="Mogambo Kitchen"/>
    <n v="1"/>
    <x v="0"/>
    <s v="Gurgaon"/>
    <s v="Plot 581, Phase 5, Udyog Vihar, Gurgaon"/>
    <s v="Udyog Vihar"/>
    <s v="Udyog Vihar, Gurgaon"/>
    <n v="77.083400699999999"/>
    <n v="28.497882100000002"/>
    <s v="North Indian"/>
    <s v="Indian Rupees(Rs.)"/>
    <x v="0"/>
    <x v="0"/>
    <s v="No"/>
    <s v="No"/>
    <n v="1"/>
    <n v="0"/>
    <n v="200"/>
    <n v="1"/>
    <n v="2011"/>
    <n v="10"/>
    <n v="18"/>
    <n v="40834"/>
    <x v="3"/>
    <x v="3"/>
    <x v="11"/>
    <s v="0-1000"/>
    <n v="2.38"/>
    <x v="0"/>
  </r>
  <r>
    <n v="18458633"/>
    <s v="Noore-e-Seva"/>
    <n v="1"/>
    <x v="0"/>
    <s v="Gurgaon"/>
    <s v="Shop 3, Huda Market, Sarahel, Udyog Vihar, Gurgaon"/>
    <s v="Udyog Vihar"/>
    <s v="Udyog Vihar, Gurgaon"/>
    <n v="77.067177700000002"/>
    <n v="28.490597000000001"/>
    <s v="Mughlai, Biryani"/>
    <s v="Indian Rupees(Rs.)"/>
    <x v="0"/>
    <x v="0"/>
    <s v="No"/>
    <s v="No"/>
    <n v="1"/>
    <n v="0"/>
    <n v="150"/>
    <n v="1"/>
    <n v="2014"/>
    <n v="10"/>
    <n v="21"/>
    <n v="41933"/>
    <x v="4"/>
    <x v="3"/>
    <x v="11"/>
    <s v="0-1000"/>
    <n v="1.79"/>
    <x v="0"/>
  </r>
  <r>
    <n v="18383444"/>
    <s v="Costa Coffee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x v="0"/>
    <x v="0"/>
    <s v="No"/>
    <s v="No"/>
    <n v="2"/>
    <n v="0"/>
    <n v="600"/>
    <n v="1"/>
    <n v="2011"/>
    <n v="9"/>
    <n v="25"/>
    <n v="40811"/>
    <x v="3"/>
    <x v="0"/>
    <x v="0"/>
    <s v="0-1000"/>
    <n v="7.15"/>
    <x v="0"/>
  </r>
  <r>
    <n v="18435292"/>
    <s v="Wow Noodle"/>
    <n v="1"/>
    <x v="0"/>
    <s v="Noida"/>
    <s v="L Block Market, Behind Metro Hospital, Sector 11, Noida"/>
    <s v="Sector 11"/>
    <s v="Sector 11, Noida"/>
    <n v="77.335507000000007"/>
    <n v="28.597827299999999"/>
    <s v="Chinese"/>
    <s v="Indian Rupees(Rs.)"/>
    <x v="0"/>
    <x v="1"/>
    <s v="No"/>
    <s v="No"/>
    <n v="2"/>
    <n v="0"/>
    <n v="550"/>
    <n v="1"/>
    <n v="2014"/>
    <n v="9"/>
    <n v="22"/>
    <n v="41904"/>
    <x v="4"/>
    <x v="0"/>
    <x v="0"/>
    <s v="0-1000"/>
    <n v="6.55"/>
    <x v="0"/>
  </r>
  <r>
    <n v="18233621"/>
    <s v="Caffí© La Poya"/>
    <n v="1"/>
    <x v="0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x v="0"/>
    <x v="0"/>
    <s v="No"/>
    <s v="No"/>
    <n v="2"/>
    <n v="0"/>
    <n v="600"/>
    <n v="1"/>
    <n v="2018"/>
    <n v="9"/>
    <n v="15"/>
    <n v="43358"/>
    <x v="2"/>
    <x v="0"/>
    <x v="0"/>
    <s v="0-1000"/>
    <n v="7.15"/>
    <x v="0"/>
  </r>
  <r>
    <n v="18380150"/>
    <s v="Essen Foods"/>
    <n v="1"/>
    <x v="0"/>
    <s v="Noida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x v="0"/>
    <x v="0"/>
    <s v="No"/>
    <s v="No"/>
    <n v="2"/>
    <n v="0"/>
    <n v="500"/>
    <n v="1"/>
    <n v="2014"/>
    <n v="9"/>
    <n v="5"/>
    <n v="41887"/>
    <x v="4"/>
    <x v="0"/>
    <x v="0"/>
    <s v="0-1000"/>
    <n v="5.96"/>
    <x v="0"/>
  </r>
  <r>
    <n v="18382335"/>
    <s v="Raghav Ki Rasoi"/>
    <n v="1"/>
    <x v="0"/>
    <s v="Noida"/>
    <s v="Z 148, Main Road, Sector 12, Noida"/>
    <s v="Sector 12"/>
    <s v="Sector 12, Noida"/>
    <n v="77.344114700000006"/>
    <n v="28.598208199999998"/>
    <s v="North Indian, Chinese"/>
    <s v="Indian Rupees(Rs.)"/>
    <x v="0"/>
    <x v="1"/>
    <s v="No"/>
    <s v="No"/>
    <n v="1"/>
    <n v="0"/>
    <n v="350"/>
    <n v="1"/>
    <n v="2017"/>
    <n v="9"/>
    <n v="8"/>
    <n v="42986"/>
    <x v="7"/>
    <x v="0"/>
    <x v="0"/>
    <s v="0-1000"/>
    <n v="4.17"/>
    <x v="0"/>
  </r>
  <r>
    <n v="18277008"/>
    <s v="Delhi Foods"/>
    <n v="1"/>
    <x v="0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x v="0"/>
    <x v="0"/>
    <s v="No"/>
    <s v="No"/>
    <n v="1"/>
    <n v="0"/>
    <n v="200"/>
    <n v="1"/>
    <n v="2015"/>
    <n v="9"/>
    <n v="2"/>
    <n v="42249"/>
    <x v="8"/>
    <x v="0"/>
    <x v="0"/>
    <s v="0-1000"/>
    <n v="2.38"/>
    <x v="0"/>
  </r>
  <r>
    <n v="18481296"/>
    <s v="Whatslife.in"/>
    <n v="1"/>
    <x v="0"/>
    <s v="Noida"/>
    <s v="M49, Sector 66, Near Sector 60, Noida"/>
    <s v="Sector 60"/>
    <s v="Sector 60, Noida"/>
    <n v="77.371902700000007"/>
    <n v="28.605522499999999"/>
    <s v="North Indian, Chinese"/>
    <s v="Indian Rupees(Rs.)"/>
    <x v="0"/>
    <x v="1"/>
    <s v="No"/>
    <s v="No"/>
    <n v="2"/>
    <n v="0"/>
    <n v="500"/>
    <n v="1"/>
    <n v="2012"/>
    <n v="9"/>
    <n v="16"/>
    <n v="41168"/>
    <x v="5"/>
    <x v="0"/>
    <x v="0"/>
    <s v="0-1000"/>
    <n v="5.96"/>
    <x v="0"/>
  </r>
  <r>
    <n v="18492086"/>
    <s v="Maa Durga Food Corner"/>
    <n v="1"/>
    <x v="0"/>
    <s v="Noida"/>
    <s v="H Block, Near OBC Bank, Sector 63, Noida"/>
    <s v="Sector 63"/>
    <s v="Sector 63, Noida"/>
    <n v="77.376030600000007"/>
    <n v="28.629224600000001"/>
    <s v="North Indian"/>
    <s v="Indian Rupees(Rs.)"/>
    <x v="0"/>
    <x v="0"/>
    <s v="No"/>
    <s v="No"/>
    <n v="1"/>
    <n v="0"/>
    <n v="200"/>
    <n v="1"/>
    <n v="2017"/>
    <n v="9"/>
    <n v="10"/>
    <n v="42988"/>
    <x v="7"/>
    <x v="0"/>
    <x v="0"/>
    <s v="0-1000"/>
    <n v="2.38"/>
    <x v="0"/>
  </r>
  <r>
    <n v="18349808"/>
    <s v="Midnight Foodies"/>
    <n v="1"/>
    <x v="0"/>
    <s v="Noida"/>
    <s v="Sector 93 B, Noida"/>
    <s v="Sector 93"/>
    <s v="Sector 93, Noida"/>
    <n v="0"/>
    <n v="0"/>
    <s v="Burger, Fast Food"/>
    <s v="Indian Rupees(Rs.)"/>
    <x v="0"/>
    <x v="0"/>
    <s v="No"/>
    <s v="No"/>
    <n v="1"/>
    <n v="0"/>
    <n v="250"/>
    <n v="1"/>
    <n v="2016"/>
    <n v="9"/>
    <n v="6"/>
    <n v="42619"/>
    <x v="1"/>
    <x v="0"/>
    <x v="0"/>
    <s v="0-1000"/>
    <n v="2.98"/>
    <x v="0"/>
  </r>
  <r>
    <n v="18440416"/>
    <s v="Mx Corn"/>
    <n v="1"/>
    <x v="0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x v="0"/>
    <x v="0"/>
    <s v="No"/>
    <s v="No"/>
    <n v="1"/>
    <n v="0"/>
    <n v="100"/>
    <n v="1"/>
    <n v="2010"/>
    <n v="8"/>
    <n v="18"/>
    <n v="40408"/>
    <x v="6"/>
    <x v="0"/>
    <x v="1"/>
    <s v="0-1000"/>
    <n v="1.19"/>
    <x v="0"/>
  </r>
  <r>
    <n v="18383511"/>
    <s v="Foodicious"/>
    <n v="1"/>
    <x v="0"/>
    <s v="Noida"/>
    <s v="B 33/ K 1C, Sector 1, Noida"/>
    <s v="Sector 1"/>
    <s v="Sector 1, Noida"/>
    <n v="77.312950299999997"/>
    <n v="28.5872879"/>
    <s v="Fast Food, Street Food"/>
    <s v="Indian Rupees(Rs.)"/>
    <x v="0"/>
    <x v="0"/>
    <s v="No"/>
    <s v="No"/>
    <n v="1"/>
    <n v="0"/>
    <n v="300"/>
    <n v="1"/>
    <n v="2014"/>
    <n v="8"/>
    <n v="18"/>
    <n v="41869"/>
    <x v="4"/>
    <x v="0"/>
    <x v="1"/>
    <s v="0-1000"/>
    <n v="3.57"/>
    <x v="0"/>
  </r>
  <r>
    <n v="18410832"/>
    <s v="Urban Express"/>
    <n v="1"/>
    <x v="0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x v="0"/>
    <x v="0"/>
    <s v="No"/>
    <s v="No"/>
    <n v="1"/>
    <n v="0"/>
    <n v="400"/>
    <n v="1"/>
    <n v="2016"/>
    <n v="8"/>
    <n v="3"/>
    <n v="42585"/>
    <x v="1"/>
    <x v="0"/>
    <x v="1"/>
    <s v="0-1000"/>
    <n v="4.7699999999999996"/>
    <x v="0"/>
  </r>
  <r>
    <n v="18427230"/>
    <s v="Modi's Baker's Zone"/>
    <n v="1"/>
    <x v="0"/>
    <s v="Noida"/>
    <s v="Plot 3 A, Sector 126, Nea, Sector 125, Noida"/>
    <s v="Sector 125"/>
    <s v="Sector 125, Noida"/>
    <n v="77.329703499999994"/>
    <n v="28.5472559"/>
    <s v="Bakery, Fast Food, Chinese"/>
    <s v="Indian Rupees(Rs.)"/>
    <x v="0"/>
    <x v="0"/>
    <s v="No"/>
    <s v="No"/>
    <n v="1"/>
    <n v="0"/>
    <n v="400"/>
    <n v="1"/>
    <n v="2012"/>
    <n v="8"/>
    <n v="7"/>
    <n v="41128"/>
    <x v="5"/>
    <x v="0"/>
    <x v="1"/>
    <s v="0-1000"/>
    <n v="4.7699999999999996"/>
    <x v="0"/>
  </r>
  <r>
    <n v="18489827"/>
    <s v="Cafe Treat"/>
    <n v="1"/>
    <x v="0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x v="0"/>
    <x v="0"/>
    <s v="No"/>
    <s v="No"/>
    <n v="1"/>
    <n v="0"/>
    <n v="450"/>
    <n v="1"/>
    <n v="2017"/>
    <n v="8"/>
    <n v="17"/>
    <n v="42964"/>
    <x v="7"/>
    <x v="0"/>
    <x v="1"/>
    <s v="0-1000"/>
    <n v="5.36"/>
    <x v="0"/>
  </r>
  <r>
    <n v="18481281"/>
    <s v="Subway"/>
    <n v="1"/>
    <x v="0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x v="0"/>
    <x v="0"/>
    <s v="No"/>
    <s v="No"/>
    <n v="2"/>
    <n v="0"/>
    <n v="500"/>
    <n v="1"/>
    <n v="2015"/>
    <n v="8"/>
    <n v="27"/>
    <n v="42243"/>
    <x v="8"/>
    <x v="0"/>
    <x v="1"/>
    <s v="0-1000"/>
    <n v="5.96"/>
    <x v="0"/>
  </r>
  <r>
    <n v="18407293"/>
    <s v="Cake N Gifts"/>
    <n v="1"/>
    <x v="0"/>
    <s v="Noida"/>
    <s v="CDR Complex, Sector 15, Noida"/>
    <s v="Sector 15"/>
    <s v="Sector 15, Noida"/>
    <n v="0"/>
    <n v="0"/>
    <s v="Bakery"/>
    <s v="Indian Rupees(Rs.)"/>
    <x v="0"/>
    <x v="0"/>
    <s v="No"/>
    <s v="No"/>
    <n v="1"/>
    <n v="0"/>
    <n v="300"/>
    <n v="1"/>
    <n v="2010"/>
    <n v="8"/>
    <n v="18"/>
    <n v="40408"/>
    <x v="6"/>
    <x v="0"/>
    <x v="1"/>
    <s v="0-1000"/>
    <n v="3.57"/>
    <x v="0"/>
  </r>
  <r>
    <n v="18409730"/>
    <s v="Night Munchies"/>
    <n v="1"/>
    <x v="0"/>
    <s v="Noida"/>
    <s v="C-31, Sector 19, Noida"/>
    <s v="Sector 19"/>
    <s v="Sector 19, Noida"/>
    <n v="77.3291124"/>
    <n v="28.580788600000002"/>
    <s v="North Indian, Chinese, South Indian"/>
    <s v="Indian Rupees(Rs.)"/>
    <x v="0"/>
    <x v="0"/>
    <s v="No"/>
    <s v="No"/>
    <n v="2"/>
    <n v="0"/>
    <n v="500"/>
    <n v="1"/>
    <n v="2010"/>
    <n v="8"/>
    <n v="2"/>
    <n v="40392"/>
    <x v="6"/>
    <x v="0"/>
    <x v="1"/>
    <s v="0-1000"/>
    <n v="5.96"/>
    <x v="0"/>
  </r>
  <r>
    <n v="18457257"/>
    <s v="Dakshin Platter"/>
    <n v="1"/>
    <x v="0"/>
    <s v="Noida"/>
    <s v="B Block, Sector 2, Noida"/>
    <s v="Sector 2"/>
    <s v="Sector 2, Noida"/>
    <n v="77.315407690000001"/>
    <n v="28.58503529"/>
    <s v="South Indian"/>
    <s v="Indian Rupees(Rs.)"/>
    <x v="0"/>
    <x v="0"/>
    <s v="No"/>
    <s v="No"/>
    <n v="1"/>
    <n v="0"/>
    <n v="300"/>
    <n v="1"/>
    <n v="2010"/>
    <n v="8"/>
    <n v="2"/>
    <n v="40392"/>
    <x v="6"/>
    <x v="0"/>
    <x v="1"/>
    <s v="0-1000"/>
    <n v="3.57"/>
    <x v="0"/>
  </r>
  <r>
    <n v="18381676"/>
    <s v="Prerna Family Restaurant"/>
    <n v="1"/>
    <x v="0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x v="0"/>
    <x v="0"/>
    <s v="No"/>
    <s v="No"/>
    <n v="1"/>
    <n v="0"/>
    <n v="450"/>
    <n v="1"/>
    <n v="2015"/>
    <n v="8"/>
    <n v="13"/>
    <n v="42229"/>
    <x v="8"/>
    <x v="0"/>
    <x v="1"/>
    <s v="0-1000"/>
    <n v="5.36"/>
    <x v="0"/>
  </r>
  <r>
    <n v="18421515"/>
    <s v="Maa Ka Khaana"/>
    <n v="1"/>
    <x v="0"/>
    <s v="Noida"/>
    <s v="273, B-14, Himgiri Apartment, Sector 34, Noida"/>
    <s v="Sector 34"/>
    <s v="Sector 34, Noida"/>
    <n v="77.361468900000006"/>
    <n v="28.582037499999998"/>
    <s v="North Indian"/>
    <s v="Indian Rupees(Rs.)"/>
    <x v="0"/>
    <x v="0"/>
    <s v="No"/>
    <s v="No"/>
    <n v="1"/>
    <n v="0"/>
    <n v="200"/>
    <n v="1"/>
    <n v="2015"/>
    <n v="8"/>
    <n v="17"/>
    <n v="42233"/>
    <x v="8"/>
    <x v="0"/>
    <x v="1"/>
    <s v="0-1000"/>
    <n v="2.38"/>
    <x v="0"/>
  </r>
  <r>
    <n v="18478565"/>
    <s v="Green Restaurant"/>
    <n v="1"/>
    <x v="0"/>
    <s v="Noida"/>
    <s v="Sector 40, Noida"/>
    <s v="Sector 40"/>
    <s v="Sector 40, Noida"/>
    <n v="0"/>
    <n v="0"/>
    <s v="Chinese, North Indian"/>
    <s v="Indian Rupees(Rs.)"/>
    <x v="0"/>
    <x v="0"/>
    <s v="No"/>
    <s v="No"/>
    <n v="1"/>
    <n v="0"/>
    <n v="250"/>
    <n v="1"/>
    <n v="2013"/>
    <n v="8"/>
    <n v="25"/>
    <n v="41511"/>
    <x v="0"/>
    <x v="0"/>
    <x v="1"/>
    <s v="0-1000"/>
    <n v="2.98"/>
    <x v="0"/>
  </r>
  <r>
    <n v="18448608"/>
    <s v="The Saffron Plant Restaurant"/>
    <n v="1"/>
    <x v="0"/>
    <s v="Noida"/>
    <s v="The Club, Amrapali Sapphire, Sector 45, Near Sector 44, Noida"/>
    <s v="Sector 44"/>
    <s v="Sector 44, Noida"/>
    <n v="0"/>
    <n v="0"/>
    <s v="Chinese, North Indian, Mughlai"/>
    <s v="Indian Rupees(Rs.)"/>
    <x v="1"/>
    <x v="0"/>
    <s v="No"/>
    <s v="No"/>
    <n v="2"/>
    <n v="0"/>
    <n v="700"/>
    <n v="1"/>
    <n v="2017"/>
    <n v="8"/>
    <n v="9"/>
    <n v="42956"/>
    <x v="7"/>
    <x v="0"/>
    <x v="1"/>
    <s v="0-1000"/>
    <n v="8.34"/>
    <x v="0"/>
  </r>
  <r>
    <n v="18376068"/>
    <s v="Somethings Sweet"/>
    <n v="1"/>
    <x v="0"/>
    <s v="Noida"/>
    <s v="C-92, Sector 50, Noida"/>
    <s v="Sector 50"/>
    <s v="Sector 50, Noida"/>
    <n v="77.37"/>
    <n v="28.57"/>
    <s v="Bakery"/>
    <s v="Indian Rupees(Rs.)"/>
    <x v="0"/>
    <x v="0"/>
    <s v="No"/>
    <s v="No"/>
    <n v="1"/>
    <n v="0"/>
    <n v="300"/>
    <n v="1"/>
    <n v="2014"/>
    <n v="8"/>
    <n v="11"/>
    <n v="41862"/>
    <x v="4"/>
    <x v="0"/>
    <x v="1"/>
    <s v="0-1000"/>
    <n v="3.57"/>
    <x v="0"/>
  </r>
  <r>
    <n v="18415381"/>
    <s v="Hungry Buddies"/>
    <n v="1"/>
    <x v="0"/>
    <s v="Noida"/>
    <s v="A-21, Sector 65, Noida"/>
    <s v="Sector 63"/>
    <s v="Sector 63, Noida"/>
    <n v="77.384678500000007"/>
    <n v="28.6125969"/>
    <s v="North Indian"/>
    <s v="Indian Rupees(Rs.)"/>
    <x v="0"/>
    <x v="0"/>
    <s v="No"/>
    <s v="No"/>
    <n v="1"/>
    <n v="0"/>
    <n v="300"/>
    <n v="1"/>
    <n v="2014"/>
    <n v="8"/>
    <n v="26"/>
    <n v="41877"/>
    <x v="4"/>
    <x v="0"/>
    <x v="1"/>
    <s v="0-1000"/>
    <n v="3.57"/>
    <x v="0"/>
  </r>
  <r>
    <n v="18478533"/>
    <s v="Sweetcake.in"/>
    <n v="1"/>
    <x v="0"/>
    <s v="Noida"/>
    <s v="D-44, Sector 7, Noida"/>
    <s v="Sector 7"/>
    <s v="Sector 7, Noida"/>
    <n v="0"/>
    <n v="0"/>
    <s v="Bakery"/>
    <s v="Indian Rupees(Rs.)"/>
    <x v="0"/>
    <x v="0"/>
    <s v="No"/>
    <s v="No"/>
    <n v="1"/>
    <n v="0"/>
    <n v="300"/>
    <n v="1"/>
    <n v="2016"/>
    <n v="8"/>
    <n v="21"/>
    <n v="42603"/>
    <x v="1"/>
    <x v="0"/>
    <x v="1"/>
    <s v="0-1000"/>
    <n v="3.57"/>
    <x v="0"/>
  </r>
  <r>
    <n v="18491387"/>
    <s v="Annapurna Caterings"/>
    <n v="1"/>
    <x v="0"/>
    <s v="Noida"/>
    <s v="BH 46, Block B, Sector 70, Near Sector 71, Noida"/>
    <s v="Sector 71"/>
    <s v="Sector 71, Noida"/>
    <n v="0"/>
    <n v="0"/>
    <s v="North Indian"/>
    <s v="Indian Rupees(Rs.)"/>
    <x v="0"/>
    <x v="0"/>
    <s v="No"/>
    <s v="No"/>
    <n v="1"/>
    <n v="0"/>
    <n v="200"/>
    <n v="1"/>
    <n v="2015"/>
    <n v="8"/>
    <n v="7"/>
    <n v="42223"/>
    <x v="8"/>
    <x v="0"/>
    <x v="1"/>
    <s v="0-1000"/>
    <n v="2.38"/>
    <x v="0"/>
  </r>
  <r>
    <n v="18439532"/>
    <s v="Ganesh Chinese Food Corner"/>
    <n v="1"/>
    <x v="0"/>
    <s v="Noida"/>
    <s v="Amrapali Silicon City, Gate 3, Sector 76, Near Sector 72, Noida"/>
    <s v="Sector 72"/>
    <s v="Sector 72, Noida"/>
    <n v="77.381950799999998"/>
    <n v="28.566646299999999"/>
    <s v="Chinese"/>
    <s v="Indian Rupees(Rs.)"/>
    <x v="0"/>
    <x v="0"/>
    <s v="No"/>
    <s v="No"/>
    <n v="1"/>
    <n v="0"/>
    <n v="300"/>
    <n v="1"/>
    <n v="2018"/>
    <n v="8"/>
    <n v="15"/>
    <n v="43327"/>
    <x v="2"/>
    <x v="0"/>
    <x v="1"/>
    <s v="0-1000"/>
    <n v="3.57"/>
    <x v="0"/>
  </r>
  <r>
    <n v="18435824"/>
    <s v="Hydrabad Biryani Express"/>
    <n v="1"/>
    <x v="0"/>
    <s v="Noida"/>
    <s v="Amrapali Princely Estate , Sector 76, Near Sector 72, Noida"/>
    <s v="Sector 72"/>
    <s v="Sector 72, Noida"/>
    <n v="77.382715599999997"/>
    <n v="28.564350300000001"/>
    <s v="North Indian"/>
    <s v="Indian Rupees(Rs.)"/>
    <x v="0"/>
    <x v="0"/>
    <s v="No"/>
    <s v="No"/>
    <n v="1"/>
    <n v="0"/>
    <n v="350"/>
    <n v="1"/>
    <n v="2016"/>
    <n v="8"/>
    <n v="5"/>
    <n v="42587"/>
    <x v="1"/>
    <x v="0"/>
    <x v="1"/>
    <s v="0-1000"/>
    <n v="4.17"/>
    <x v="0"/>
  </r>
  <r>
    <n v="18383458"/>
    <s v="N E Great Foods"/>
    <n v="1"/>
    <x v="0"/>
    <s v="Noida"/>
    <s v="Aditya Celebrity Homes Market, Sector 76, Near Sector 72, Noida"/>
    <s v="Sector 72"/>
    <s v="Sector 72, Noida"/>
    <n v="77.384613099999996"/>
    <n v="28.571124399999999"/>
    <s v="Street Food"/>
    <s v="Indian Rupees(Rs.)"/>
    <x v="0"/>
    <x v="0"/>
    <s v="No"/>
    <s v="No"/>
    <n v="1"/>
    <n v="0"/>
    <n v="100"/>
    <n v="1"/>
    <n v="2018"/>
    <n v="8"/>
    <n v="2"/>
    <n v="43314"/>
    <x v="2"/>
    <x v="0"/>
    <x v="1"/>
    <s v="0-1000"/>
    <n v="1.19"/>
    <x v="0"/>
  </r>
  <r>
    <n v="18441569"/>
    <s v="Moju Juice Bar"/>
    <n v="1"/>
    <x v="0"/>
    <s v="Noida"/>
    <s v="Near Metlife, Sector 135, Near Sector 132, Noida"/>
    <s v="Sector 132"/>
    <s v="Sector 132, Noida"/>
    <n v="77.402673899999996"/>
    <n v="28.500281999999999"/>
    <s v="Beverages"/>
    <s v="Indian Rupees(Rs.)"/>
    <x v="0"/>
    <x v="0"/>
    <s v="No"/>
    <s v="No"/>
    <n v="1"/>
    <n v="0"/>
    <n v="200"/>
    <n v="1"/>
    <n v="2011"/>
    <n v="7"/>
    <n v="19"/>
    <n v="40743"/>
    <x v="3"/>
    <x v="0"/>
    <x v="2"/>
    <s v="0-1000"/>
    <n v="2.38"/>
    <x v="0"/>
  </r>
  <r>
    <n v="18466397"/>
    <s v="The Corporate Kitchen"/>
    <n v="1"/>
    <x v="0"/>
    <s v="Noida"/>
    <s v="Sector 132, Noida"/>
    <s v="Sector 132"/>
    <s v="Sector 132, Noida"/>
    <n v="0"/>
    <n v="0"/>
    <s v="North Indian, Chinese"/>
    <s v="Indian Rupees(Rs.)"/>
    <x v="0"/>
    <x v="0"/>
    <s v="No"/>
    <s v="No"/>
    <n v="1"/>
    <n v="0"/>
    <n v="300"/>
    <n v="1"/>
    <n v="2012"/>
    <n v="7"/>
    <n v="14"/>
    <n v="41104"/>
    <x v="5"/>
    <x v="0"/>
    <x v="2"/>
    <s v="0-1000"/>
    <n v="3.57"/>
    <x v="0"/>
  </r>
  <r>
    <n v="18383442"/>
    <s v="Ahaar Udyan"/>
    <n v="1"/>
    <x v="0"/>
    <s v="Noida"/>
    <s v="C-135, Sector 2, Noida"/>
    <s v="Sector 2"/>
    <s v="Sector 2, Noida"/>
    <n v="77.313461500000003"/>
    <n v="28.5833336"/>
    <s v="North Indian, Chinese"/>
    <s v="Indian Rupees(Rs.)"/>
    <x v="0"/>
    <x v="0"/>
    <s v="No"/>
    <s v="No"/>
    <n v="1"/>
    <n v="0"/>
    <n v="400"/>
    <n v="1"/>
    <n v="2018"/>
    <n v="7"/>
    <n v="11"/>
    <n v="43292"/>
    <x v="2"/>
    <x v="0"/>
    <x v="2"/>
    <s v="0-1000"/>
    <n v="4.7699999999999996"/>
    <x v="0"/>
  </r>
  <r>
    <n v="18420881"/>
    <s v="Kanak Kitchen"/>
    <n v="1"/>
    <x v="0"/>
    <s v="Noida"/>
    <s v="Near Kartik Kunj Apartment, Sector 44, Noida"/>
    <s v="Sector 44"/>
    <s v="Sector 44, Noida"/>
    <n v="77.339501970000001"/>
    <n v="28.556824800000001"/>
    <s v="North Indian"/>
    <s v="Indian Rupees(Rs.)"/>
    <x v="0"/>
    <x v="0"/>
    <s v="No"/>
    <s v="No"/>
    <n v="1"/>
    <n v="0"/>
    <n v="400"/>
    <n v="1"/>
    <n v="2012"/>
    <n v="7"/>
    <n v="10"/>
    <n v="41100"/>
    <x v="5"/>
    <x v="0"/>
    <x v="2"/>
    <s v="0-1000"/>
    <n v="4.7699999999999996"/>
    <x v="0"/>
  </r>
  <r>
    <n v="18499456"/>
    <s v="Speziato Foods"/>
    <n v="1"/>
    <x v="0"/>
    <s v="Noida"/>
    <s v="Shop 6, A Block Market, Sector 44, Noida"/>
    <s v="Sector 44"/>
    <s v="Sector 44, Noida"/>
    <n v="0"/>
    <n v="0"/>
    <s v="North Indian, Mughlai"/>
    <s v="Indian Rupees(Rs.)"/>
    <x v="0"/>
    <x v="0"/>
    <s v="No"/>
    <s v="No"/>
    <n v="1"/>
    <n v="0"/>
    <n v="400"/>
    <n v="1"/>
    <n v="2011"/>
    <n v="7"/>
    <n v="23"/>
    <n v="40747"/>
    <x v="3"/>
    <x v="0"/>
    <x v="2"/>
    <s v="0-1000"/>
    <n v="4.7699999999999996"/>
    <x v="0"/>
  </r>
  <r>
    <n v="18281160"/>
    <s v="Kitchen Express"/>
    <n v="1"/>
    <x v="0"/>
    <s v="Noida"/>
    <s v="Sector 48, Noida"/>
    <s v="Sector 48"/>
    <s v="Sector 48, Noida"/>
    <n v="77.369715360000001"/>
    <n v="28.560720759999999"/>
    <s v="North Indian"/>
    <s v="Indian Rupees(Rs.)"/>
    <x v="0"/>
    <x v="0"/>
    <s v="No"/>
    <s v="No"/>
    <n v="1"/>
    <n v="0"/>
    <n v="200"/>
    <n v="1"/>
    <n v="2011"/>
    <n v="7"/>
    <n v="25"/>
    <n v="40749"/>
    <x v="3"/>
    <x v="0"/>
    <x v="2"/>
    <s v="0-1000"/>
    <n v="2.38"/>
    <x v="0"/>
  </r>
  <r>
    <n v="18480216"/>
    <s v="Better Butter Chicken"/>
    <n v="1"/>
    <x v="0"/>
    <s v="Noida"/>
    <s v="E-36, Sector 51, Noida"/>
    <s v="Sector 51"/>
    <s v="Sector 51, Noida"/>
    <n v="0"/>
    <n v="0"/>
    <s v="North Indian"/>
    <s v="Indian Rupees(Rs.)"/>
    <x v="0"/>
    <x v="0"/>
    <s v="No"/>
    <s v="No"/>
    <n v="2"/>
    <n v="0"/>
    <n v="500"/>
    <n v="1"/>
    <n v="2010"/>
    <n v="7"/>
    <n v="5"/>
    <n v="40364"/>
    <x v="6"/>
    <x v="0"/>
    <x v="2"/>
    <s v="0-1000"/>
    <n v="5.96"/>
    <x v="0"/>
  </r>
  <r>
    <n v="18424577"/>
    <s v="Chinese Fast Food Corner"/>
    <n v="1"/>
    <x v="0"/>
    <s v="Noida"/>
    <s v="Near Green Boulvard Building, Sector 62, Noida"/>
    <s v="Sector 62"/>
    <s v="Sector 62, Noida"/>
    <n v="77.368348999999995"/>
    <n v="28.623852500000002"/>
    <s v="Chinese"/>
    <s v="Indian Rupees(Rs.)"/>
    <x v="0"/>
    <x v="0"/>
    <s v="No"/>
    <s v="No"/>
    <n v="1"/>
    <n v="0"/>
    <n v="250"/>
    <n v="1"/>
    <n v="2010"/>
    <n v="7"/>
    <n v="28"/>
    <n v="40387"/>
    <x v="6"/>
    <x v="0"/>
    <x v="2"/>
    <s v="0-1000"/>
    <n v="2.98"/>
    <x v="0"/>
  </r>
  <r>
    <n v="18424631"/>
    <s v="Chinese Hot"/>
    <n v="1"/>
    <x v="0"/>
    <s v="Noida"/>
    <s v="Opposite Amprapali Corporate Tower 2, C Block, Sector 62, Noida"/>
    <s v="Sector 62"/>
    <s v="Sector 62, Noida"/>
    <n v="77.367210499999999"/>
    <n v="28.613956300000002"/>
    <s v="Chinese"/>
    <s v="Indian Rupees(Rs.)"/>
    <x v="0"/>
    <x v="0"/>
    <s v="No"/>
    <s v="No"/>
    <n v="1"/>
    <n v="0"/>
    <n v="200"/>
    <n v="1"/>
    <n v="2017"/>
    <n v="7"/>
    <n v="10"/>
    <n v="42926"/>
    <x v="7"/>
    <x v="0"/>
    <x v="2"/>
    <s v="0-1000"/>
    <n v="2.38"/>
    <x v="0"/>
  </r>
  <r>
    <n v="18448390"/>
    <s v="Chaiwaalas"/>
    <n v="1"/>
    <x v="0"/>
    <s v="Noida"/>
    <s v="D Block, Sector 63, Noida"/>
    <s v="Sector 63"/>
    <s v="Sector 63, Noida"/>
    <n v="0"/>
    <n v="0"/>
    <s v="Fast Food, Beverages"/>
    <s v="Indian Rupees(Rs.)"/>
    <x v="0"/>
    <x v="0"/>
    <s v="No"/>
    <s v="No"/>
    <n v="1"/>
    <n v="0"/>
    <n v="100"/>
    <n v="1"/>
    <n v="2014"/>
    <n v="7"/>
    <n v="7"/>
    <n v="41827"/>
    <x v="4"/>
    <x v="0"/>
    <x v="2"/>
    <s v="0-1000"/>
    <n v="1.19"/>
    <x v="0"/>
  </r>
  <r>
    <n v="18460908"/>
    <s v="The Square Meal"/>
    <n v="1"/>
    <x v="0"/>
    <s v="Noida"/>
    <s v="Ginger Hotel, 46/1-A, Block H, Sector 63, Noida"/>
    <s v="Sector 63"/>
    <s v="Sector 63, Noida"/>
    <n v="0"/>
    <n v="0"/>
    <s v="North Indian, South Indian, Chinese"/>
    <s v="Indian Rupees(Rs.)"/>
    <x v="1"/>
    <x v="0"/>
    <s v="No"/>
    <s v="No"/>
    <n v="2"/>
    <n v="0"/>
    <n v="800"/>
    <n v="1"/>
    <n v="2010"/>
    <n v="7"/>
    <n v="22"/>
    <n v="40381"/>
    <x v="6"/>
    <x v="0"/>
    <x v="2"/>
    <s v="0-1000"/>
    <n v="9.5299999999999994"/>
    <x v="0"/>
  </r>
  <r>
    <n v="18216323"/>
    <s v="SPL Foods Plaza"/>
    <n v="1"/>
    <x v="0"/>
    <s v="Noida"/>
    <s v="Shop 2, Chauhan Market, Sector 66, Near Sector 65, Noida"/>
    <s v="Sector 65"/>
    <s v="Sector 65, Noida"/>
    <n v="77.379918700000005"/>
    <n v="28.6072612"/>
    <s v="North Indian, Chinese"/>
    <s v="Indian Rupees(Rs.)"/>
    <x v="0"/>
    <x v="0"/>
    <s v="No"/>
    <s v="No"/>
    <n v="2"/>
    <n v="0"/>
    <n v="600"/>
    <n v="1"/>
    <n v="2014"/>
    <n v="7"/>
    <n v="2"/>
    <n v="41822"/>
    <x v="4"/>
    <x v="0"/>
    <x v="2"/>
    <s v="0-1000"/>
    <n v="7.15"/>
    <x v="0"/>
  </r>
  <r>
    <n v="18440423"/>
    <s v="Baskin Robbins"/>
    <n v="1"/>
    <x v="0"/>
    <s v="Noida"/>
    <s v="Eldeco Studio, Plot 3, Sector 93-A, Near Sector 93, Noida"/>
    <s v="Sector 93"/>
    <s v="Sector 93, Noida"/>
    <n v="77.385450899999995"/>
    <n v="28.514392699999998"/>
    <s v="Ice Cream"/>
    <s v="Indian Rupees(Rs.)"/>
    <x v="0"/>
    <x v="0"/>
    <s v="No"/>
    <s v="No"/>
    <n v="1"/>
    <n v="0"/>
    <n v="300"/>
    <n v="1"/>
    <n v="2013"/>
    <n v="7"/>
    <n v="10"/>
    <n v="41465"/>
    <x v="0"/>
    <x v="0"/>
    <x v="2"/>
    <s v="0-1000"/>
    <n v="3.57"/>
    <x v="0"/>
  </r>
  <r>
    <n v="18440409"/>
    <s v="Om Sweets Caterers &amp; Bakery"/>
    <n v="1"/>
    <x v="0"/>
    <s v="Noida"/>
    <s v="SKI, V.D.S Market, Sector 93, Noida"/>
    <s v="Sector 93"/>
    <s v="Sector 93, Noida"/>
    <n v="77.3881327"/>
    <n v="28.5249223"/>
    <s v="Mithai, Bakery"/>
    <s v="Indian Rupees(Rs.)"/>
    <x v="0"/>
    <x v="0"/>
    <s v="No"/>
    <s v="No"/>
    <n v="1"/>
    <n v="0"/>
    <n v="150"/>
    <n v="1"/>
    <n v="2011"/>
    <n v="7"/>
    <n v="16"/>
    <n v="40740"/>
    <x v="3"/>
    <x v="0"/>
    <x v="2"/>
    <s v="0-1000"/>
    <n v="1.79"/>
    <x v="0"/>
  </r>
  <r>
    <n v="18431152"/>
    <s v="Cafe' Wow"/>
    <n v="1"/>
    <x v="0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x v="0"/>
    <x v="0"/>
    <s v="No"/>
    <s v="No"/>
    <n v="1"/>
    <n v="0"/>
    <n v="200"/>
    <n v="1"/>
    <n v="2016"/>
    <n v="7"/>
    <n v="28"/>
    <n v="42579"/>
    <x v="1"/>
    <x v="0"/>
    <x v="2"/>
    <s v="0-1000"/>
    <n v="2.38"/>
    <x v="0"/>
  </r>
  <r>
    <n v="301468"/>
    <s v="Vivino - Hotel Golf View"/>
    <n v="1"/>
    <x v="0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x v="1"/>
    <x v="0"/>
    <s v="No"/>
    <s v="No"/>
    <n v="3"/>
    <n v="0"/>
    <n v="1200"/>
    <n v="1"/>
    <n v="2012"/>
    <n v="6"/>
    <n v="2"/>
    <n v="41062"/>
    <x v="5"/>
    <x v="1"/>
    <x v="3"/>
    <s v="1001-8000"/>
    <n v="14.3"/>
    <x v="0"/>
  </r>
  <r>
    <n v="18489806"/>
    <s v="The Tasty Corner"/>
    <n v="1"/>
    <x v="0"/>
    <s v="Noida"/>
    <s v="C-block, Shop 31, Sector 12, Noida"/>
    <s v="Sector 12"/>
    <s v="Sector 12, Noida"/>
    <n v="77.335532099999995"/>
    <n v="28.591934200000001"/>
    <s v="North Indian, Chinese"/>
    <s v="Indian Rupees(Rs.)"/>
    <x v="0"/>
    <x v="0"/>
    <s v="No"/>
    <s v="No"/>
    <n v="1"/>
    <n v="0"/>
    <n v="300"/>
    <n v="1"/>
    <n v="2018"/>
    <n v="6"/>
    <n v="2"/>
    <n v="43253"/>
    <x v="2"/>
    <x v="1"/>
    <x v="3"/>
    <s v="0-1000"/>
    <n v="3.57"/>
    <x v="0"/>
  </r>
  <r>
    <n v="18457856"/>
    <s v="Food Town"/>
    <n v="1"/>
    <x v="0"/>
    <s v="Noida"/>
    <s v="Shop 12, A Block, Sector 31, Noida"/>
    <s v="Sector 31"/>
    <s v="Sector 31, Noida"/>
    <n v="0"/>
    <n v="0"/>
    <s v="Chinese, North Indian, South Indian"/>
    <s v="Indian Rupees(Rs.)"/>
    <x v="0"/>
    <x v="0"/>
    <s v="No"/>
    <s v="No"/>
    <n v="1"/>
    <n v="0"/>
    <n v="250"/>
    <n v="1"/>
    <n v="2016"/>
    <n v="6"/>
    <n v="17"/>
    <n v="42538"/>
    <x v="1"/>
    <x v="1"/>
    <x v="3"/>
    <s v="0-1000"/>
    <n v="2.98"/>
    <x v="0"/>
  </r>
  <r>
    <n v="18432194"/>
    <s v="Shakti Food &amp; Restaurant"/>
    <n v="1"/>
    <x v="0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x v="0"/>
    <x v="0"/>
    <s v="No"/>
    <s v="No"/>
    <n v="1"/>
    <n v="0"/>
    <n v="300"/>
    <n v="1"/>
    <n v="2013"/>
    <n v="6"/>
    <n v="3"/>
    <n v="41428"/>
    <x v="0"/>
    <x v="1"/>
    <x v="3"/>
    <s v="0-1000"/>
    <n v="3.57"/>
    <x v="0"/>
  </r>
  <r>
    <n v="18460087"/>
    <s v="Snacks Parties"/>
    <n v="1"/>
    <x v="0"/>
    <s v="Noida"/>
    <s v="Sector 41, Noida"/>
    <s v="Sector 41"/>
    <s v="Sector 41, Noida"/>
    <n v="0"/>
    <n v="0"/>
    <s v="Fast Food, Street Food"/>
    <s v="Indian Rupees(Rs.)"/>
    <x v="0"/>
    <x v="0"/>
    <s v="No"/>
    <s v="No"/>
    <n v="1"/>
    <n v="0"/>
    <n v="200"/>
    <n v="1"/>
    <n v="2015"/>
    <n v="6"/>
    <n v="13"/>
    <n v="42168"/>
    <x v="8"/>
    <x v="1"/>
    <x v="3"/>
    <s v="0-1000"/>
    <n v="2.38"/>
    <x v="0"/>
  </r>
  <r>
    <n v="18433905"/>
    <s v="The Golden Spoon"/>
    <n v="1"/>
    <x v="0"/>
    <s v="Noida"/>
    <s v="Near SRS Value Bazar, Sector 44, Noida"/>
    <s v="Sector 44"/>
    <s v="Sector 44, Noida"/>
    <n v="77.336717199999995"/>
    <n v="28.553869800000001"/>
    <s v="Chinese"/>
    <s v="Indian Rupees(Rs.)"/>
    <x v="0"/>
    <x v="0"/>
    <s v="No"/>
    <s v="No"/>
    <n v="1"/>
    <n v="0"/>
    <n v="250"/>
    <n v="1"/>
    <n v="2018"/>
    <n v="6"/>
    <n v="8"/>
    <n v="43259"/>
    <x v="2"/>
    <x v="1"/>
    <x v="3"/>
    <s v="0-1000"/>
    <n v="2.98"/>
    <x v="0"/>
  </r>
  <r>
    <n v="18418205"/>
    <s v="Chocadoodledoo"/>
    <n v="1"/>
    <x v="0"/>
    <s v="Noida"/>
    <s v="802, Tower 32, Lotus Boulevard Espacia, Opposite Pathways School, Sector 100, Near Sector 47, Noida"/>
    <s v="Sector 47"/>
    <s v="Sector 47, Noida"/>
    <n v="0"/>
    <n v="0"/>
    <s v="Bakery"/>
    <s v="Indian Rupees(Rs.)"/>
    <x v="0"/>
    <x v="0"/>
    <s v="No"/>
    <s v="No"/>
    <n v="2"/>
    <n v="0"/>
    <n v="500"/>
    <n v="1"/>
    <n v="2017"/>
    <n v="6"/>
    <n v="6"/>
    <n v="42892"/>
    <x v="7"/>
    <x v="1"/>
    <x v="3"/>
    <s v="0-1000"/>
    <n v="5.96"/>
    <x v="0"/>
  </r>
  <r>
    <n v="18353796"/>
    <s v="Lucknow Heritage"/>
    <n v="1"/>
    <x v="0"/>
    <s v="Noida"/>
    <s v="Shop 2, V.D.S Market, F Block, Sector 51, Noida"/>
    <s v="Sector 51"/>
    <s v="Sector 51, Noida"/>
    <n v="77.37"/>
    <n v="28.58"/>
    <s v="Lucknowi"/>
    <s v="Indian Rupees(Rs.)"/>
    <x v="0"/>
    <x v="0"/>
    <s v="No"/>
    <s v="No"/>
    <n v="1"/>
    <n v="0"/>
    <n v="400"/>
    <n v="1"/>
    <n v="2018"/>
    <n v="6"/>
    <n v="1"/>
    <n v="43252"/>
    <x v="2"/>
    <x v="1"/>
    <x v="3"/>
    <s v="0-1000"/>
    <n v="4.7699999999999996"/>
    <x v="0"/>
  </r>
  <r>
    <n v="18382356"/>
    <s v="VP ki Kitchen"/>
    <n v="1"/>
    <x v="0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x v="0"/>
    <x v="0"/>
    <s v="No"/>
    <s v="No"/>
    <n v="1"/>
    <n v="0"/>
    <n v="400"/>
    <n v="1"/>
    <n v="2011"/>
    <n v="6"/>
    <n v="16"/>
    <n v="40710"/>
    <x v="3"/>
    <x v="1"/>
    <x v="3"/>
    <s v="0-1000"/>
    <n v="4.7699999999999996"/>
    <x v="0"/>
  </r>
  <r>
    <n v="18432196"/>
    <s v="Shri G"/>
    <n v="1"/>
    <x v="0"/>
    <s v="Noida"/>
    <s v="Khoda Colony, Deepak Vihar, Labour Chowk, Sector 58, Noida"/>
    <s v="Sector 58"/>
    <s v="Sector 58, Noida"/>
    <n v="77.353321300000005"/>
    <n v="28.610095099999999"/>
    <s v="North Indian"/>
    <s v="Indian Rupees(Rs.)"/>
    <x v="0"/>
    <x v="0"/>
    <s v="No"/>
    <s v="No"/>
    <n v="1"/>
    <n v="0"/>
    <n v="100"/>
    <n v="1"/>
    <n v="2018"/>
    <n v="6"/>
    <n v="14"/>
    <n v="43265"/>
    <x v="2"/>
    <x v="1"/>
    <x v="3"/>
    <s v="0-1000"/>
    <n v="1.19"/>
    <x v="0"/>
  </r>
  <r>
    <n v="18382348"/>
    <s v="Spicy Punjabi Tadka"/>
    <n v="1"/>
    <x v="0"/>
    <s v="Noida"/>
    <s v="A-3, Sector 66, Near Sector 65, Noida"/>
    <s v="Sector 65"/>
    <s v="Sector 65, Noida"/>
    <n v="77.3757327"/>
    <n v="28.609559600000001"/>
    <s v="North Indian"/>
    <s v="Indian Rupees(Rs.)"/>
    <x v="0"/>
    <x v="0"/>
    <s v="No"/>
    <s v="No"/>
    <n v="2"/>
    <n v="0"/>
    <n v="550"/>
    <n v="1"/>
    <n v="2015"/>
    <n v="6"/>
    <n v="12"/>
    <n v="42167"/>
    <x v="8"/>
    <x v="1"/>
    <x v="3"/>
    <s v="0-1000"/>
    <n v="6.55"/>
    <x v="0"/>
  </r>
  <r>
    <n v="18430582"/>
    <s v="Bake Walkers"/>
    <n v="1"/>
    <x v="0"/>
    <s v="Noida"/>
    <s v="BH-39, Sector 72, Noida"/>
    <s v="Sector 72"/>
    <s v="Sector 72, Noida"/>
    <n v="77.380576599999998"/>
    <n v="28.591457299999998"/>
    <s v="Bakery, Desserts"/>
    <s v="Indian Rupees(Rs.)"/>
    <x v="0"/>
    <x v="0"/>
    <s v="No"/>
    <s v="No"/>
    <n v="1"/>
    <n v="0"/>
    <n v="300"/>
    <n v="1"/>
    <n v="2017"/>
    <n v="6"/>
    <n v="22"/>
    <n v="42908"/>
    <x v="7"/>
    <x v="1"/>
    <x v="3"/>
    <s v="0-1000"/>
    <n v="3.57"/>
    <x v="0"/>
  </r>
  <r>
    <n v="18499472"/>
    <s v="The Dhaba"/>
    <n v="1"/>
    <x v="0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x v="0"/>
    <x v="0"/>
    <s v="No"/>
    <s v="No"/>
    <n v="2"/>
    <n v="0"/>
    <n v="500"/>
    <n v="1"/>
    <n v="2016"/>
    <n v="6"/>
    <n v="7"/>
    <n v="42528"/>
    <x v="1"/>
    <x v="1"/>
    <x v="3"/>
    <s v="0-1000"/>
    <n v="5.96"/>
    <x v="0"/>
  </r>
  <r>
    <n v="18486858"/>
    <s v="6 Packs Momos"/>
    <n v="1"/>
    <x v="0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x v="0"/>
    <x v="0"/>
    <s v="No"/>
    <s v="No"/>
    <n v="1"/>
    <n v="0"/>
    <n v="300"/>
    <n v="1"/>
    <n v="2011"/>
    <n v="6"/>
    <n v="4"/>
    <n v="40698"/>
    <x v="3"/>
    <x v="1"/>
    <x v="3"/>
    <s v="0-1000"/>
    <n v="3.57"/>
    <x v="0"/>
  </r>
  <r>
    <n v="18291236"/>
    <s v="Rocket Food"/>
    <n v="1"/>
    <x v="0"/>
    <s v="Noida"/>
    <s v="Golf Course, Noida"/>
    <s v="Golf Course"/>
    <s v="Golf Course, Noida"/>
    <n v="77.345160500000006"/>
    <n v="28.5663497"/>
    <s v="North Indian"/>
    <s v="Indian Rupees(Rs.)"/>
    <x v="0"/>
    <x v="0"/>
    <s v="No"/>
    <s v="No"/>
    <n v="2"/>
    <n v="0"/>
    <n v="500"/>
    <n v="1"/>
    <n v="2010"/>
    <n v="5"/>
    <n v="9"/>
    <n v="40307"/>
    <x v="6"/>
    <x v="1"/>
    <x v="4"/>
    <s v="0-1000"/>
    <n v="5.96"/>
    <x v="0"/>
  </r>
  <r>
    <n v="18383456"/>
    <s v="Giani"/>
    <n v="1"/>
    <x v="0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x v="0"/>
    <x v="1"/>
    <s v="No"/>
    <s v="No"/>
    <n v="1"/>
    <n v="0"/>
    <n v="400"/>
    <n v="1"/>
    <n v="2013"/>
    <n v="5"/>
    <n v="11"/>
    <n v="41405"/>
    <x v="0"/>
    <x v="1"/>
    <x v="4"/>
    <s v="0-1000"/>
    <n v="4.7699999999999996"/>
    <x v="0"/>
  </r>
  <r>
    <n v="18356045"/>
    <s v="Punjabi Zaika"/>
    <n v="1"/>
    <x v="0"/>
    <s v="Noida"/>
    <s v="B-2, Sector 10, Noida"/>
    <s v="Sector 10"/>
    <s v="Sector 10, Noida"/>
    <n v="77.330333600000003"/>
    <n v="28.587886600000001"/>
    <s v="North Indian"/>
    <s v="Indian Rupees(Rs.)"/>
    <x v="0"/>
    <x v="0"/>
    <s v="No"/>
    <s v="No"/>
    <n v="1"/>
    <n v="0"/>
    <n v="200"/>
    <n v="1"/>
    <n v="2013"/>
    <n v="5"/>
    <n v="9"/>
    <n v="41403"/>
    <x v="0"/>
    <x v="1"/>
    <x v="4"/>
    <s v="0-1000"/>
    <n v="2.38"/>
    <x v="0"/>
  </r>
  <r>
    <n v="18485826"/>
    <s v="Sushma Homemade Tiffin"/>
    <n v="1"/>
    <x v="0"/>
    <s v="Noida"/>
    <s v="Z Block, Sector 12, Noida"/>
    <s v="Sector 12"/>
    <s v="Sector 12, Noida"/>
    <n v="0"/>
    <n v="0"/>
    <s v="North Indian, South Indian"/>
    <s v="Indian Rupees(Rs.)"/>
    <x v="0"/>
    <x v="0"/>
    <s v="No"/>
    <s v="No"/>
    <n v="1"/>
    <n v="0"/>
    <n v="200"/>
    <n v="1"/>
    <n v="2017"/>
    <n v="5"/>
    <n v="10"/>
    <n v="42865"/>
    <x v="7"/>
    <x v="1"/>
    <x v="4"/>
    <s v="0-1000"/>
    <n v="2.38"/>
    <x v="0"/>
  </r>
  <r>
    <n v="18489823"/>
    <s v="Cafe Lounge"/>
    <n v="1"/>
    <x v="0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x v="0"/>
    <x v="0"/>
    <s v="No"/>
    <s v="No"/>
    <n v="1"/>
    <n v="0"/>
    <n v="350"/>
    <n v="1"/>
    <n v="2017"/>
    <n v="5"/>
    <n v="17"/>
    <n v="42872"/>
    <x v="7"/>
    <x v="1"/>
    <x v="4"/>
    <s v="0-1000"/>
    <n v="4.17"/>
    <x v="0"/>
  </r>
  <r>
    <n v="18358662"/>
    <s v="Costa Coffee"/>
    <n v="1"/>
    <x v="0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x v="0"/>
    <x v="0"/>
    <s v="No"/>
    <s v="No"/>
    <n v="2"/>
    <n v="0"/>
    <n v="600"/>
    <n v="1"/>
    <n v="2014"/>
    <n v="5"/>
    <n v="23"/>
    <n v="41782"/>
    <x v="4"/>
    <x v="1"/>
    <x v="4"/>
    <s v="0-1000"/>
    <n v="7.15"/>
    <x v="0"/>
  </r>
  <r>
    <n v="18432201"/>
    <s v="Cheese Pizza"/>
    <n v="1"/>
    <x v="0"/>
    <s v="Noida"/>
    <s v="B Block Market, Sector 15, Noida"/>
    <s v="Sector 15"/>
    <s v="Sector 15, Noida"/>
    <n v="77.310140599999997"/>
    <n v="28.582212599999998"/>
    <s v="Pizza"/>
    <s v="Indian Rupees(Rs.)"/>
    <x v="0"/>
    <x v="0"/>
    <s v="No"/>
    <s v="No"/>
    <n v="1"/>
    <n v="0"/>
    <n v="250"/>
    <n v="1"/>
    <n v="2011"/>
    <n v="5"/>
    <n v="21"/>
    <n v="40684"/>
    <x v="3"/>
    <x v="1"/>
    <x v="4"/>
    <s v="0-1000"/>
    <n v="2.98"/>
    <x v="0"/>
  </r>
  <r>
    <n v="18441760"/>
    <s v="Alam Muradabadi &amp; Hyderabadi Biryani"/>
    <n v="1"/>
    <x v="0"/>
    <s v="Noida"/>
    <s v="Near Wine Shop, Main Road, Sector 22, Noida"/>
    <s v="Sector 22"/>
    <s v="Sector 22, Noida"/>
    <n v="77.343134899999995"/>
    <n v="28.595428900000002"/>
    <s v="Mughlai, Biryani"/>
    <s v="Indian Rupees(Rs.)"/>
    <x v="0"/>
    <x v="0"/>
    <s v="No"/>
    <s v="No"/>
    <n v="2"/>
    <n v="0"/>
    <n v="500"/>
    <n v="1"/>
    <n v="2018"/>
    <n v="5"/>
    <n v="25"/>
    <n v="43245"/>
    <x v="2"/>
    <x v="1"/>
    <x v="4"/>
    <s v="0-1000"/>
    <n v="5.96"/>
    <x v="0"/>
  </r>
  <r>
    <n v="18430884"/>
    <s v="Sethi's"/>
    <n v="1"/>
    <x v="0"/>
    <s v="Noida"/>
    <s v="Near HP Petrol Pump, Main Dadri Road, Sector 41, Noida"/>
    <s v="Sector 41"/>
    <s v="Sector 41, Noida"/>
    <n v="0"/>
    <n v="0"/>
    <s v="North Indian"/>
    <s v="Indian Rupees(Rs.)"/>
    <x v="0"/>
    <x v="0"/>
    <s v="No"/>
    <s v="No"/>
    <n v="2"/>
    <n v="0"/>
    <n v="800"/>
    <n v="1"/>
    <n v="2016"/>
    <n v="5"/>
    <n v="18"/>
    <n v="42508"/>
    <x v="1"/>
    <x v="1"/>
    <x v="4"/>
    <s v="0-1000"/>
    <n v="9.5299999999999994"/>
    <x v="0"/>
  </r>
  <r>
    <n v="18432236"/>
    <s v="Foodies Park"/>
    <n v="1"/>
    <x v="0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x v="0"/>
    <x v="0"/>
    <s v="No"/>
    <s v="No"/>
    <n v="1"/>
    <n v="0"/>
    <n v="450"/>
    <n v="1"/>
    <n v="2015"/>
    <n v="5"/>
    <n v="11"/>
    <n v="42135"/>
    <x v="8"/>
    <x v="1"/>
    <x v="4"/>
    <s v="0-1000"/>
    <n v="5.36"/>
    <x v="0"/>
  </r>
  <r>
    <n v="18273432"/>
    <s v="Cupcakes &amp; More"/>
    <n v="1"/>
    <x v="0"/>
    <s v="Noida"/>
    <s v="408, Mahagun Maestro, Block F-21-A, Sector 50, Noida"/>
    <s v="Sector 50"/>
    <s v="Sector 50, Noida"/>
    <n v="77.376305139999999"/>
    <n v="28.57683772"/>
    <s v="Bakery, Desserts"/>
    <s v="Indian Rupees(Rs.)"/>
    <x v="0"/>
    <x v="0"/>
    <s v="No"/>
    <s v="No"/>
    <n v="1"/>
    <n v="0"/>
    <n v="300"/>
    <n v="1"/>
    <n v="2010"/>
    <n v="5"/>
    <n v="20"/>
    <n v="40318"/>
    <x v="6"/>
    <x v="1"/>
    <x v="4"/>
    <s v="0-1000"/>
    <n v="3.57"/>
    <x v="0"/>
  </r>
  <r>
    <n v="18435795"/>
    <s v="Indian Special Hot Momos"/>
    <n v="1"/>
    <x v="0"/>
    <s v="Noida"/>
    <s v="Ashirwad Complex, Sector 53, Noida"/>
    <s v="Sector 53"/>
    <s v="Sector 53, Noida"/>
    <n v="77.362724900000003"/>
    <n v="28.586638700000002"/>
    <s v="Chinese"/>
    <s v="Indian Rupees(Rs.)"/>
    <x v="0"/>
    <x v="0"/>
    <s v="No"/>
    <s v="No"/>
    <n v="1"/>
    <n v="0"/>
    <n v="50"/>
    <n v="1"/>
    <n v="2015"/>
    <n v="5"/>
    <n v="2"/>
    <n v="42126"/>
    <x v="8"/>
    <x v="1"/>
    <x v="4"/>
    <s v="0-1000"/>
    <n v="0.6"/>
    <x v="0"/>
  </r>
  <r>
    <n v="18347548"/>
    <s v="Hotel Green View Palace"/>
    <n v="1"/>
    <x v="0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x v="0"/>
    <x v="0"/>
    <s v="No"/>
    <s v="No"/>
    <n v="2"/>
    <n v="0"/>
    <n v="700"/>
    <n v="1"/>
    <n v="2018"/>
    <n v="5"/>
    <n v="24"/>
    <n v="43244"/>
    <x v="2"/>
    <x v="1"/>
    <x v="4"/>
    <s v="0-1000"/>
    <n v="8.34"/>
    <x v="0"/>
  </r>
  <r>
    <n v="310775"/>
    <s v="New Shahi Chinese Fast Food"/>
    <n v="1"/>
    <x v="0"/>
    <s v="Noida"/>
    <s v="C-25, Opposite Stellar IT Park, Sector 62, Noida"/>
    <s v="Sector 62"/>
    <s v="Sector 62, Noida"/>
    <n v="77.3633138"/>
    <n v="28.613228899999999"/>
    <s v="Chinese"/>
    <s v="Indian Rupees(Rs.)"/>
    <x v="0"/>
    <x v="0"/>
    <s v="No"/>
    <s v="No"/>
    <n v="1"/>
    <n v="0"/>
    <n v="400"/>
    <n v="1"/>
    <n v="2018"/>
    <n v="5"/>
    <n v="17"/>
    <n v="43237"/>
    <x v="2"/>
    <x v="1"/>
    <x v="4"/>
    <s v="0-1000"/>
    <n v="4.7699999999999996"/>
    <x v="0"/>
  </r>
  <r>
    <n v="18372662"/>
    <s v="Breaky2Dinner"/>
    <n v="1"/>
    <x v="0"/>
    <s v="Noida"/>
    <s v="Shop 11, JM Orchid, Sector 76, Near Sector 72, Noida"/>
    <s v="Sector 72"/>
    <s v="Sector 72, Noida"/>
    <n v="77.383725499999997"/>
    <n v="28.571472700000001"/>
    <s v="Chinese, North Indian"/>
    <s v="Indian Rupees(Rs.)"/>
    <x v="0"/>
    <x v="0"/>
    <s v="No"/>
    <s v="No"/>
    <n v="2"/>
    <n v="0"/>
    <n v="500"/>
    <n v="1"/>
    <n v="2013"/>
    <n v="5"/>
    <n v="23"/>
    <n v="41417"/>
    <x v="0"/>
    <x v="1"/>
    <x v="4"/>
    <s v="0-1000"/>
    <n v="5.96"/>
    <x v="0"/>
  </r>
  <r>
    <n v="18494319"/>
    <s v="Mr. Biryani Walia"/>
    <n v="1"/>
    <x v="0"/>
    <s v="Noida"/>
    <s v="Civitech Sampriti Central, Sector 77, Near Sector 72, Noida"/>
    <s v="Sector 72"/>
    <s v="Sector 72, Noida"/>
    <n v="0"/>
    <n v="0"/>
    <s v="Biryani"/>
    <s v="Indian Rupees(Rs.)"/>
    <x v="0"/>
    <x v="0"/>
    <s v="No"/>
    <s v="No"/>
    <n v="1"/>
    <n v="0"/>
    <n v="400"/>
    <n v="1"/>
    <n v="2011"/>
    <n v="5"/>
    <n v="7"/>
    <n v="40670"/>
    <x v="3"/>
    <x v="1"/>
    <x v="4"/>
    <s v="0-1000"/>
    <n v="4.7699999999999996"/>
    <x v="0"/>
  </r>
  <r>
    <n v="18254559"/>
    <s v="Platters"/>
    <n v="1"/>
    <x v="0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x v="0"/>
    <x v="0"/>
    <s v="No"/>
    <s v="No"/>
    <n v="2"/>
    <n v="0"/>
    <n v="500"/>
    <n v="1"/>
    <n v="2017"/>
    <n v="5"/>
    <n v="17"/>
    <n v="42872"/>
    <x v="7"/>
    <x v="1"/>
    <x v="4"/>
    <s v="0-1000"/>
    <n v="5.96"/>
    <x v="0"/>
  </r>
  <r>
    <n v="18424872"/>
    <s v="Joost Juice Bar"/>
    <n v="1"/>
    <x v="0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x v="0"/>
    <x v="0"/>
    <s v="No"/>
    <s v="No"/>
    <n v="1"/>
    <n v="0"/>
    <n v="300"/>
    <n v="1"/>
    <n v="2018"/>
    <n v="4"/>
    <n v="19"/>
    <n v="43209"/>
    <x v="2"/>
    <x v="1"/>
    <x v="5"/>
    <s v="0-1000"/>
    <n v="3.57"/>
    <x v="0"/>
  </r>
  <r>
    <n v="18382347"/>
    <s v="My Corn"/>
    <n v="1"/>
    <x v="0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x v="0"/>
    <x v="0"/>
    <s v="No"/>
    <s v="No"/>
    <n v="1"/>
    <n v="0"/>
    <n v="100"/>
    <n v="1"/>
    <n v="2016"/>
    <n v="4"/>
    <n v="9"/>
    <n v="42469"/>
    <x v="1"/>
    <x v="1"/>
    <x v="5"/>
    <s v="0-1000"/>
    <n v="1.19"/>
    <x v="0"/>
  </r>
  <r>
    <n v="18310503"/>
    <s v="Affamato"/>
    <n v="1"/>
    <x v="0"/>
    <s v="Noida"/>
    <s v="Shop 6, Sunshine Helios, Sector 78, Near, Sector 110, Noida"/>
    <s v="Sector 110"/>
    <s v="Sector 110, Noida"/>
    <n v="0"/>
    <n v="0"/>
    <s v="Italian, Pizza"/>
    <s v="Indian Rupees(Rs.)"/>
    <x v="0"/>
    <x v="0"/>
    <s v="No"/>
    <s v="No"/>
    <n v="1"/>
    <n v="0"/>
    <n v="400"/>
    <n v="1"/>
    <n v="2017"/>
    <n v="4"/>
    <n v="28"/>
    <n v="42853"/>
    <x v="7"/>
    <x v="1"/>
    <x v="5"/>
    <s v="0-1000"/>
    <n v="4.7699999999999996"/>
    <x v="0"/>
  </r>
  <r>
    <n v="18432025"/>
    <s v="Fusionn Rolls"/>
    <n v="1"/>
    <x v="0"/>
    <s v="Noida"/>
    <s v="Global Metro Complex, Botanical Garden Metro Station, Sector 38, Noida"/>
    <s v="Sector 38"/>
    <s v="Sector 38, Noida"/>
    <n v="0"/>
    <n v="0"/>
    <s v="Chinese"/>
    <s v="Indian Rupees(Rs.)"/>
    <x v="0"/>
    <x v="0"/>
    <s v="No"/>
    <s v="No"/>
    <n v="1"/>
    <n v="0"/>
    <n v="250"/>
    <n v="1"/>
    <n v="2010"/>
    <n v="4"/>
    <n v="22"/>
    <n v="40290"/>
    <x v="6"/>
    <x v="1"/>
    <x v="5"/>
    <s v="0-1000"/>
    <n v="2.98"/>
    <x v="0"/>
  </r>
  <r>
    <n v="18481291"/>
    <s v="Whatslife.in"/>
    <n v="1"/>
    <x v="0"/>
    <s v="Noida"/>
    <s v="Shop 23, VDS Market, Sector 51, Noida"/>
    <s v="Sector 51"/>
    <s v="Sector 51, Noida"/>
    <n v="77.361496200000005"/>
    <n v="28.573305999999999"/>
    <s v="North Indian, Chinese"/>
    <s v="Indian Rupees(Rs.)"/>
    <x v="0"/>
    <x v="1"/>
    <s v="No"/>
    <s v="No"/>
    <n v="2"/>
    <n v="0"/>
    <n v="500"/>
    <n v="1"/>
    <n v="2012"/>
    <n v="4"/>
    <n v="12"/>
    <n v="41011"/>
    <x v="5"/>
    <x v="1"/>
    <x v="5"/>
    <s v="0-1000"/>
    <n v="5.96"/>
    <x v="0"/>
  </r>
  <r>
    <n v="18435805"/>
    <s v="South Indian Snacks Stall"/>
    <n v="1"/>
    <x v="0"/>
    <s v="Noida"/>
    <s v="E-4/7, Sector 56, Noida"/>
    <s v="Sector 56"/>
    <s v="Sector 56, Noida"/>
    <n v="77.342727499999995"/>
    <n v="28.603313700000001"/>
    <s v="South Indian"/>
    <s v="Indian Rupees(Rs.)"/>
    <x v="0"/>
    <x v="0"/>
    <s v="No"/>
    <s v="No"/>
    <n v="1"/>
    <n v="0"/>
    <n v="200"/>
    <n v="1"/>
    <n v="2013"/>
    <n v="4"/>
    <n v="22"/>
    <n v="41386"/>
    <x v="0"/>
    <x v="1"/>
    <x v="5"/>
    <s v="0-1000"/>
    <n v="2.38"/>
    <x v="0"/>
  </r>
  <r>
    <n v="18344518"/>
    <s v="Al-Aayat Mughlai Biryani"/>
    <n v="1"/>
    <x v="0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x v="0"/>
    <x v="0"/>
    <s v="No"/>
    <s v="No"/>
    <n v="1"/>
    <n v="0"/>
    <n v="100"/>
    <n v="1"/>
    <n v="2010"/>
    <n v="4"/>
    <n v="21"/>
    <n v="40289"/>
    <x v="6"/>
    <x v="1"/>
    <x v="5"/>
    <s v="0-1000"/>
    <n v="1.19"/>
    <x v="0"/>
  </r>
  <r>
    <n v="18381667"/>
    <s v="Food Weavers"/>
    <n v="1"/>
    <x v="0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x v="0"/>
    <x v="0"/>
    <s v="No"/>
    <s v="No"/>
    <n v="1"/>
    <n v="0"/>
    <n v="350"/>
    <n v="1"/>
    <n v="2017"/>
    <n v="4"/>
    <n v="9"/>
    <n v="42834"/>
    <x v="7"/>
    <x v="1"/>
    <x v="5"/>
    <s v="0-1000"/>
    <n v="4.17"/>
    <x v="0"/>
  </r>
  <r>
    <n v="18424868"/>
    <s v="Food Passengers"/>
    <n v="1"/>
    <x v="0"/>
    <s v="Noida"/>
    <s v="E-214, First Floor, Sector 63, Noida"/>
    <s v="Sector 63"/>
    <s v="Sector 63, Noida"/>
    <n v="0"/>
    <n v="0"/>
    <s v="North Indian"/>
    <s v="Indian Rupees(Rs.)"/>
    <x v="0"/>
    <x v="0"/>
    <s v="No"/>
    <s v="No"/>
    <n v="1"/>
    <n v="0"/>
    <n v="250"/>
    <n v="1"/>
    <n v="2011"/>
    <n v="4"/>
    <n v="8"/>
    <n v="40641"/>
    <x v="3"/>
    <x v="1"/>
    <x v="5"/>
    <s v="0-1000"/>
    <n v="2.98"/>
    <x v="0"/>
  </r>
  <r>
    <n v="18394367"/>
    <s v="Kake Da Dhaba"/>
    <n v="1"/>
    <x v="0"/>
    <s v="Noida"/>
    <s v="Amrapali Zodiac Market, Sector 120, Near, Sector 72, Noida"/>
    <s v="Sector 72"/>
    <s v="Sector 72, Noida"/>
    <n v="0"/>
    <n v="0"/>
    <s v="North Indian"/>
    <s v="Indian Rupees(Rs.)"/>
    <x v="0"/>
    <x v="0"/>
    <s v="No"/>
    <s v="No"/>
    <n v="1"/>
    <n v="0"/>
    <n v="450"/>
    <n v="1"/>
    <n v="2017"/>
    <n v="4"/>
    <n v="9"/>
    <n v="42834"/>
    <x v="7"/>
    <x v="1"/>
    <x v="5"/>
    <s v="0-1000"/>
    <n v="5.36"/>
    <x v="0"/>
  </r>
  <r>
    <n v="18428504"/>
    <s v="The Hangout-Deli"/>
    <n v="1"/>
    <x v="0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x v="1"/>
    <x v="0"/>
    <s v="No"/>
    <s v="No"/>
    <n v="3"/>
    <n v="0"/>
    <n v="1000"/>
    <n v="1"/>
    <n v="2014"/>
    <n v="4"/>
    <n v="13"/>
    <n v="41742"/>
    <x v="4"/>
    <x v="1"/>
    <x v="5"/>
    <s v="0-1000"/>
    <n v="11.91"/>
    <x v="0"/>
  </r>
  <r>
    <n v="18416753"/>
    <s v="Dolce Gelato"/>
    <n v="1"/>
    <x v="0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x v="0"/>
    <x v="0"/>
    <s v="No"/>
    <s v="No"/>
    <n v="1"/>
    <n v="0"/>
    <n v="300"/>
    <n v="1"/>
    <n v="2011"/>
    <n v="3"/>
    <n v="8"/>
    <n v="40610"/>
    <x v="3"/>
    <x v="2"/>
    <x v="6"/>
    <s v="0-1000"/>
    <n v="3.57"/>
    <x v="0"/>
  </r>
  <r>
    <n v="18371430"/>
    <s v="The Gaming Vegas"/>
    <n v="1"/>
    <x v="0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x v="0"/>
    <x v="0"/>
    <s v="No"/>
    <s v="No"/>
    <n v="1"/>
    <n v="0"/>
    <n v="400"/>
    <n v="1"/>
    <n v="2017"/>
    <n v="3"/>
    <n v="2"/>
    <n v="42796"/>
    <x v="7"/>
    <x v="2"/>
    <x v="6"/>
    <s v="0-1000"/>
    <n v="4.7699999999999996"/>
    <x v="0"/>
  </r>
  <r>
    <n v="18348609"/>
    <s v="Lassilo"/>
    <n v="1"/>
    <x v="0"/>
    <s v="Noida"/>
    <s v="D 51, Sector 105, Near Sector 110, Noida"/>
    <s v="Sector 110"/>
    <s v="Sector 110, Noida"/>
    <n v="0"/>
    <n v="0"/>
    <s v="Fast Food"/>
    <s v="Indian Rupees(Rs.)"/>
    <x v="0"/>
    <x v="0"/>
    <s v="No"/>
    <s v="No"/>
    <n v="1"/>
    <n v="0"/>
    <n v="200"/>
    <n v="1"/>
    <n v="2015"/>
    <n v="3"/>
    <n v="19"/>
    <n v="42082"/>
    <x v="8"/>
    <x v="2"/>
    <x v="6"/>
    <s v="0-1000"/>
    <n v="2.38"/>
    <x v="0"/>
  </r>
  <r>
    <n v="18424175"/>
    <s v="Mittal Bikaneri Sweets"/>
    <n v="1"/>
    <x v="0"/>
    <s v="Noida"/>
    <s v="A 2/22, Main Market, Sector 110, Noida"/>
    <s v="Sector 110"/>
    <s v="Sector 110, Noida"/>
    <n v="77.387115960000003"/>
    <n v="28.533194120000001"/>
    <s v="Mithai, Street Food"/>
    <s v="Indian Rupees(Rs.)"/>
    <x v="0"/>
    <x v="0"/>
    <s v="No"/>
    <s v="No"/>
    <n v="1"/>
    <n v="0"/>
    <n v="100"/>
    <n v="1"/>
    <n v="2012"/>
    <n v="3"/>
    <n v="18"/>
    <n v="40986"/>
    <x v="5"/>
    <x v="2"/>
    <x v="6"/>
    <s v="0-1000"/>
    <n v="1.19"/>
    <x v="0"/>
  </r>
  <r>
    <n v="18383448"/>
    <s v="Swad E Punjab"/>
    <n v="1"/>
    <x v="0"/>
    <s v="Noida"/>
    <s v="E 20-21, Sabji Mandi Market, Behind Sub Mall, Sector 27, Noida"/>
    <s v="Sector 27"/>
    <s v="Sector 27, Noida"/>
    <n v="77.324558460000006"/>
    <n v="28.573943620000001"/>
    <s v="North Indian"/>
    <s v="Indian Rupees(Rs.)"/>
    <x v="0"/>
    <x v="0"/>
    <s v="No"/>
    <s v="No"/>
    <n v="1"/>
    <n v="0"/>
    <n v="300"/>
    <n v="1"/>
    <n v="2014"/>
    <n v="3"/>
    <n v="6"/>
    <n v="41704"/>
    <x v="4"/>
    <x v="2"/>
    <x v="6"/>
    <s v="0-1000"/>
    <n v="3.57"/>
    <x v="0"/>
  </r>
  <r>
    <n v="18396192"/>
    <s v="Sweet Spells"/>
    <n v="1"/>
    <x v="0"/>
    <s v="Noida"/>
    <s v="1264, 3rd Floor, Sector 29, Noida"/>
    <s v="Sector 29"/>
    <s v="Sector 29, Noida"/>
    <n v="77.335269199999999"/>
    <n v="28.567283799999998"/>
    <s v="Bakery"/>
    <s v="Indian Rupees(Rs.)"/>
    <x v="0"/>
    <x v="0"/>
    <s v="No"/>
    <s v="No"/>
    <n v="1"/>
    <n v="0"/>
    <n v="200"/>
    <n v="1"/>
    <n v="2014"/>
    <n v="3"/>
    <n v="19"/>
    <n v="41717"/>
    <x v="4"/>
    <x v="2"/>
    <x v="6"/>
    <s v="0-1000"/>
    <n v="2.38"/>
    <x v="0"/>
  </r>
  <r>
    <n v="18440395"/>
    <s v="Chill Grill"/>
    <n v="1"/>
    <x v="0"/>
    <s v="Noida"/>
    <s v="Food Court, Logix City Centre, Sector 32, Near, Sector 34, Noida"/>
    <s v="Sector 34"/>
    <s v="Sector 34, Noida"/>
    <n v="77.353663400000002"/>
    <n v="28.574308599999998"/>
    <s v="Fast Food"/>
    <s v="Indian Rupees(Rs.)"/>
    <x v="0"/>
    <x v="0"/>
    <s v="No"/>
    <s v="No"/>
    <n v="2"/>
    <n v="0"/>
    <n v="500"/>
    <n v="1"/>
    <n v="2014"/>
    <n v="3"/>
    <n v="25"/>
    <n v="41723"/>
    <x v="4"/>
    <x v="2"/>
    <x v="6"/>
    <s v="0-1000"/>
    <n v="5.96"/>
    <x v="0"/>
  </r>
  <r>
    <n v="18265399"/>
    <s v="Kwality Walls - Happiness Station"/>
    <n v="1"/>
    <x v="0"/>
    <s v="Noida"/>
    <s v="Third Floor, Food Court, Sector 38, Noida"/>
    <s v="Sector 38"/>
    <s v="Sector 38, Noida"/>
    <n v="77.326362599999996"/>
    <n v="28.567720600000001"/>
    <s v="Ice Cream"/>
    <s v="Indian Rupees(Rs.)"/>
    <x v="0"/>
    <x v="0"/>
    <s v="No"/>
    <s v="No"/>
    <n v="1"/>
    <n v="0"/>
    <n v="300"/>
    <n v="1"/>
    <n v="2010"/>
    <n v="3"/>
    <n v="28"/>
    <n v="40265"/>
    <x v="6"/>
    <x v="2"/>
    <x v="6"/>
    <s v="0-1000"/>
    <n v="3.57"/>
    <x v="0"/>
  </r>
  <r>
    <n v="18383529"/>
    <s v="Keventers"/>
    <n v="1"/>
    <x v="0"/>
    <s v="Noida"/>
    <s v="19, C 19/98, C Block Market, Sector 41, Noida"/>
    <s v="Sector 41"/>
    <s v="Sector 41, Noida"/>
    <n v="77.361780699999997"/>
    <n v="28.5692053"/>
    <s v="Beverages"/>
    <s v="Indian Rupees(Rs.)"/>
    <x v="0"/>
    <x v="0"/>
    <s v="No"/>
    <s v="No"/>
    <n v="1"/>
    <n v="0"/>
    <n v="400"/>
    <n v="1"/>
    <n v="2016"/>
    <n v="3"/>
    <n v="25"/>
    <n v="42454"/>
    <x v="1"/>
    <x v="2"/>
    <x v="6"/>
    <s v="0-1000"/>
    <n v="4.7699999999999996"/>
    <x v="0"/>
  </r>
  <r>
    <n v="18478971"/>
    <s v="NS Punjabi Swad"/>
    <n v="1"/>
    <x v="0"/>
    <s v="Noida"/>
    <s v="Opposite Shani Mandir, Aghapur Villlage, Sector 41, Noida"/>
    <s v="Sector 41"/>
    <s v="Sector 41, Noida"/>
    <n v="0"/>
    <n v="0"/>
    <s v="North Indian, Chinese"/>
    <s v="Indian Rupees(Rs.)"/>
    <x v="0"/>
    <x v="0"/>
    <s v="No"/>
    <s v="No"/>
    <n v="1"/>
    <n v="0"/>
    <n v="300"/>
    <n v="1"/>
    <n v="2015"/>
    <n v="3"/>
    <n v="3"/>
    <n v="42066"/>
    <x v="8"/>
    <x v="2"/>
    <x v="6"/>
    <s v="0-1000"/>
    <n v="3.57"/>
    <x v="0"/>
  </r>
  <r>
    <n v="18426112"/>
    <s v="Bhojanam4u"/>
    <n v="1"/>
    <x v="0"/>
    <s v="Noida"/>
    <s v="A 109, Sector 47, Noida"/>
    <s v="Sector 47"/>
    <s v="Sector 47, Noida"/>
    <n v="77.374035800000001"/>
    <n v="28.550650000000001"/>
    <s v="North Indian"/>
    <s v="Indian Rupees(Rs.)"/>
    <x v="0"/>
    <x v="0"/>
    <s v="No"/>
    <s v="No"/>
    <n v="1"/>
    <n v="0"/>
    <n v="200"/>
    <n v="1"/>
    <n v="2013"/>
    <n v="3"/>
    <n v="25"/>
    <n v="41358"/>
    <x v="0"/>
    <x v="2"/>
    <x v="6"/>
    <s v="0-1000"/>
    <n v="2.38"/>
    <x v="0"/>
  </r>
  <r>
    <n v="18419113"/>
    <s v="Shaivi's Kitchen"/>
    <n v="1"/>
    <x v="0"/>
    <s v="Noida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x v="0"/>
    <x v="0"/>
    <s v="No"/>
    <s v="No"/>
    <n v="1"/>
    <n v="0"/>
    <n v="300"/>
    <n v="1"/>
    <n v="2010"/>
    <n v="3"/>
    <n v="14"/>
    <n v="40251"/>
    <x v="6"/>
    <x v="2"/>
    <x v="6"/>
    <s v="0-1000"/>
    <n v="3.57"/>
    <x v="0"/>
  </r>
  <r>
    <n v="18346998"/>
    <s v="Bake Walkers"/>
    <n v="1"/>
    <x v="0"/>
    <s v="Noida"/>
    <s v="Mamura, Sector 53, Noida"/>
    <s v="Sector 53"/>
    <s v="Sector 53, Noida"/>
    <n v="77.360751199999996"/>
    <n v="28.590666599999999"/>
    <s v="Bakery, Desserts"/>
    <s v="Indian Rupees(Rs.)"/>
    <x v="0"/>
    <x v="0"/>
    <s v="No"/>
    <s v="No"/>
    <n v="1"/>
    <n v="0"/>
    <n v="300"/>
    <n v="1"/>
    <n v="2012"/>
    <n v="3"/>
    <n v="26"/>
    <n v="40994"/>
    <x v="5"/>
    <x v="2"/>
    <x v="6"/>
    <s v="0-1000"/>
    <n v="3.57"/>
    <x v="0"/>
  </r>
  <r>
    <n v="304502"/>
    <s v="Sharma Hotel"/>
    <n v="1"/>
    <x v="0"/>
    <s v="Noida"/>
    <s v="Labour Chowk, Sector 58, Noida"/>
    <s v="Sector 58"/>
    <s v="Sector 58, Noida"/>
    <n v="77.352854399999998"/>
    <n v="28.6097471"/>
    <s v="North Indian"/>
    <s v="Indian Rupees(Rs.)"/>
    <x v="0"/>
    <x v="0"/>
    <s v="No"/>
    <s v="No"/>
    <n v="1"/>
    <n v="0"/>
    <n v="100"/>
    <n v="1"/>
    <n v="2010"/>
    <n v="3"/>
    <n v="16"/>
    <n v="40253"/>
    <x v="6"/>
    <x v="2"/>
    <x v="6"/>
    <s v="0-1000"/>
    <n v="1.19"/>
    <x v="0"/>
  </r>
  <r>
    <n v="18424195"/>
    <s v="Shri Balaji Shudh Vaishno Dhaba"/>
    <n v="1"/>
    <x v="0"/>
    <s v="Noida"/>
    <s v="Near Hotel Ascent, Main Road, Sector 62, Noida"/>
    <s v="Sector 62"/>
    <s v="Sector 62, Noida"/>
    <n v="77.355154299999995"/>
    <n v="28.621890700000002"/>
    <s v="North Indian"/>
    <s v="Indian Rupees(Rs.)"/>
    <x v="0"/>
    <x v="0"/>
    <s v="No"/>
    <s v="No"/>
    <n v="1"/>
    <n v="0"/>
    <n v="200"/>
    <n v="1"/>
    <n v="2014"/>
    <n v="3"/>
    <n v="3"/>
    <n v="41701"/>
    <x v="4"/>
    <x v="2"/>
    <x v="6"/>
    <s v="0-1000"/>
    <n v="2.38"/>
    <x v="0"/>
  </r>
  <r>
    <n v="18409211"/>
    <s v="Twenty Four Seven"/>
    <n v="1"/>
    <x v="0"/>
    <s v="Noida"/>
    <s v="M/S Padam Petrolium, Indian Oil Petrol Pump, Plot PP1, Sector 63, Noida"/>
    <s v="Sector 63"/>
    <s v="Sector 63, Noida"/>
    <n v="0"/>
    <n v="0"/>
    <s v="Fast Food, North Indian"/>
    <s v="Indian Rupees(Rs.)"/>
    <x v="0"/>
    <x v="0"/>
    <s v="No"/>
    <s v="No"/>
    <n v="1"/>
    <n v="0"/>
    <n v="300"/>
    <n v="1"/>
    <n v="2011"/>
    <n v="3"/>
    <n v="21"/>
    <n v="40623"/>
    <x v="3"/>
    <x v="2"/>
    <x v="6"/>
    <s v="0-1000"/>
    <n v="3.57"/>
    <x v="0"/>
  </r>
  <r>
    <n v="18490967"/>
    <s v=" Let's Burrrp"/>
    <n v="1"/>
    <x v="0"/>
    <s v="Noida"/>
    <s v="Bs-10, Sector 70, Near Sector 70, Noida"/>
    <s v="Sector 71"/>
    <s v="Sector 71, Noida"/>
    <n v="0"/>
    <n v="0"/>
    <s v="Chinese, North Indian"/>
    <s v="Indian Rupees(Rs.)"/>
    <x v="0"/>
    <x v="0"/>
    <s v="No"/>
    <s v="No"/>
    <n v="1"/>
    <n v="0"/>
    <n v="400"/>
    <n v="1"/>
    <n v="2010"/>
    <n v="3"/>
    <n v="11"/>
    <n v="40248"/>
    <x v="6"/>
    <x v="2"/>
    <x v="6"/>
    <s v="0-1000"/>
    <n v="4.7699999999999996"/>
    <x v="0"/>
  </r>
  <r>
    <n v="18439544"/>
    <s v="Royal Spice"/>
    <n v="1"/>
    <x v="0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x v="0"/>
    <x v="0"/>
    <s v="No"/>
    <s v="No"/>
    <n v="2"/>
    <n v="0"/>
    <n v="500"/>
    <n v="1"/>
    <n v="2011"/>
    <n v="3"/>
    <n v="25"/>
    <n v="40627"/>
    <x v="3"/>
    <x v="2"/>
    <x v="6"/>
    <s v="0-1000"/>
    <n v="5.96"/>
    <x v="0"/>
  </r>
  <r>
    <n v="18442657"/>
    <s v="Hunger Tales"/>
    <n v="1"/>
    <x v="0"/>
    <s v="Noida"/>
    <s v="Sector 122, Near, Sector 72, Noida"/>
    <s v="Sector 72"/>
    <s v="Sector 72, Noida"/>
    <n v="77.334696699999995"/>
    <n v="28.541938699999999"/>
    <s v="Lucknowi, Mughlai, North Indian"/>
    <s v="Indian Rupees(Rs.)"/>
    <x v="0"/>
    <x v="0"/>
    <s v="No"/>
    <s v="No"/>
    <n v="2"/>
    <n v="0"/>
    <n v="500"/>
    <n v="1"/>
    <n v="2015"/>
    <n v="3"/>
    <n v="28"/>
    <n v="42091"/>
    <x v="8"/>
    <x v="2"/>
    <x v="6"/>
    <s v="0-1000"/>
    <n v="5.96"/>
    <x v="0"/>
  </r>
  <r>
    <n v="18439721"/>
    <s v="Chef's Basket Pop Up Cafí©"/>
    <n v="1"/>
    <x v="0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x v="0"/>
    <x v="0"/>
    <s v="No"/>
    <s v="No"/>
    <n v="1"/>
    <n v="0"/>
    <n v="200"/>
    <n v="1"/>
    <n v="2011"/>
    <n v="3"/>
    <n v="20"/>
    <n v="40622"/>
    <x v="3"/>
    <x v="2"/>
    <x v="6"/>
    <s v="0-1000"/>
    <n v="2.38"/>
    <x v="0"/>
  </r>
  <r>
    <n v="18445740"/>
    <s v="Kanha Cake O' Pastry"/>
    <n v="1"/>
    <x v="0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x v="0"/>
    <x v="0"/>
    <s v="No"/>
    <s v="No"/>
    <n v="1"/>
    <n v="0"/>
    <n v="250"/>
    <n v="1"/>
    <n v="2016"/>
    <n v="2"/>
    <n v="4"/>
    <n v="42404"/>
    <x v="1"/>
    <x v="2"/>
    <x v="7"/>
    <s v="0-1000"/>
    <n v="2.98"/>
    <x v="0"/>
  </r>
  <r>
    <n v="760"/>
    <s v="Moets Stone"/>
    <n v="1"/>
    <x v="0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x v="1"/>
    <x v="1"/>
    <s v="No"/>
    <s v="No"/>
    <n v="4"/>
    <n v="354"/>
    <n v="2000"/>
    <n v="3.8"/>
    <n v="2013"/>
    <n v="2"/>
    <n v="15"/>
    <n v="41320"/>
    <x v="0"/>
    <x v="2"/>
    <x v="7"/>
    <s v="1001-8000"/>
    <n v="23.83"/>
    <x v="0"/>
  </r>
  <r>
    <n v="18322648"/>
    <s v="Lemonier"/>
    <n v="1"/>
    <x v="0"/>
    <s v="Noida"/>
    <s v="B-109, 2nd Floor, Sector 10, Noida"/>
    <s v="Sector 10"/>
    <s v="Sector 10, Noida"/>
    <n v="77.330737400000004"/>
    <n v="28.5881489"/>
    <s v="Bakery"/>
    <s v="Indian Rupees(Rs.)"/>
    <x v="0"/>
    <x v="0"/>
    <s v="No"/>
    <s v="No"/>
    <n v="1"/>
    <n v="0"/>
    <n v="200"/>
    <n v="1"/>
    <n v="2011"/>
    <n v="2"/>
    <n v="14"/>
    <n v="40588"/>
    <x v="3"/>
    <x v="2"/>
    <x v="7"/>
    <s v="0-1000"/>
    <n v="2.38"/>
    <x v="0"/>
  </r>
  <r>
    <n v="18424173"/>
    <s v="Ahmed's"/>
    <n v="1"/>
    <x v="0"/>
    <s v="Noida"/>
    <s v="Main Market, Near ICICI Bank, Sector 110, Noida"/>
    <s v="Sector 110"/>
    <s v="Sector 110, Noida"/>
    <n v="77.387546110000002"/>
    <n v="28.5337414"/>
    <s v="Mughlai"/>
    <s v="Indian Rupees(Rs.)"/>
    <x v="0"/>
    <x v="0"/>
    <s v="No"/>
    <s v="No"/>
    <n v="1"/>
    <n v="0"/>
    <n v="200"/>
    <n v="1"/>
    <n v="2015"/>
    <n v="2"/>
    <n v="28"/>
    <n v="42063"/>
    <x v="8"/>
    <x v="2"/>
    <x v="7"/>
    <s v="0-1000"/>
    <n v="2.38"/>
    <x v="0"/>
  </r>
  <r>
    <n v="18440413"/>
    <s v="Hunger's Hub"/>
    <n v="1"/>
    <x v="0"/>
    <s v="Noida"/>
    <s v="Opposite HCL, Near Amity University, Sector 125, Noida"/>
    <s v="Sector 125"/>
    <s v="Sector 125, Noida"/>
    <n v="77.331711100000007"/>
    <n v="28.5488666"/>
    <s v="Chinese, Fast Food"/>
    <s v="Indian Rupees(Rs.)"/>
    <x v="0"/>
    <x v="0"/>
    <s v="No"/>
    <s v="No"/>
    <n v="1"/>
    <n v="0"/>
    <n v="200"/>
    <n v="1"/>
    <n v="2016"/>
    <n v="2"/>
    <n v="10"/>
    <n v="42410"/>
    <x v="1"/>
    <x v="2"/>
    <x v="7"/>
    <s v="0-1000"/>
    <n v="2.38"/>
    <x v="0"/>
  </r>
  <r>
    <n v="18441663"/>
    <s v="Cafe Coffee Day"/>
    <n v="1"/>
    <x v="0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x v="0"/>
    <x v="0"/>
    <s v="No"/>
    <s v="No"/>
    <n v="1"/>
    <n v="0"/>
    <n v="450"/>
    <n v="1"/>
    <n v="2017"/>
    <n v="2"/>
    <n v="20"/>
    <n v="42786"/>
    <x v="7"/>
    <x v="2"/>
    <x v="7"/>
    <s v="0-1000"/>
    <n v="5.36"/>
    <x v="0"/>
  </r>
  <r>
    <n v="18492041"/>
    <s v="Bala Ji Raja Dhaba"/>
    <n v="1"/>
    <x v="0"/>
    <s v="Noida"/>
    <s v="Opposite Sector 12 Sabji Mandi, Sector 22, Noida"/>
    <s v="Sector 22"/>
    <s v="Sector 22, Noida"/>
    <n v="77.344634600000006"/>
    <n v="28.597325900000001"/>
    <s v="North Indian"/>
    <s v="Indian Rupees(Rs.)"/>
    <x v="0"/>
    <x v="0"/>
    <s v="No"/>
    <s v="No"/>
    <n v="1"/>
    <n v="0"/>
    <n v="200"/>
    <n v="1"/>
    <n v="2012"/>
    <n v="2"/>
    <n v="24"/>
    <n v="40963"/>
    <x v="5"/>
    <x v="2"/>
    <x v="7"/>
    <s v="0-1000"/>
    <n v="2.38"/>
    <x v="0"/>
  </r>
  <r>
    <n v="18244407"/>
    <s v="The Backyard Chef"/>
    <n v="1"/>
    <x v="0"/>
    <s v="Noida"/>
    <s v="Shop 1, Sector 53, Noida"/>
    <s v="Sector 53"/>
    <s v="Sector 53, Noida"/>
    <n v="77.360751199999996"/>
    <n v="28.590666599999999"/>
    <s v="North Indian"/>
    <s v="Indian Rupees(Rs.)"/>
    <x v="0"/>
    <x v="0"/>
    <s v="No"/>
    <s v="No"/>
    <n v="1"/>
    <n v="0"/>
    <n v="300"/>
    <n v="1"/>
    <n v="2017"/>
    <n v="2"/>
    <n v="17"/>
    <n v="42783"/>
    <x v="7"/>
    <x v="2"/>
    <x v="7"/>
    <s v="0-1000"/>
    <n v="3.57"/>
    <x v="0"/>
  </r>
  <r>
    <n v="18409196"/>
    <s v="Twenty Four Seven"/>
    <n v="1"/>
    <x v="0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x v="0"/>
    <x v="0"/>
    <s v="No"/>
    <s v="No"/>
    <n v="1"/>
    <n v="0"/>
    <n v="300"/>
    <n v="1"/>
    <n v="2015"/>
    <n v="2"/>
    <n v="25"/>
    <n v="42060"/>
    <x v="8"/>
    <x v="2"/>
    <x v="7"/>
    <s v="0-1000"/>
    <n v="3.57"/>
    <x v="0"/>
  </r>
  <r>
    <n v="304487"/>
    <s v="Aggarwal Sweets India"/>
    <n v="1"/>
    <x v="0"/>
    <s v="Noida"/>
    <s v="Upper Ground 17, Singhal Tower, Near, Sector 58, Noida"/>
    <s v="Sector 58"/>
    <s v="Sector 58, Noida"/>
    <n v="77.353186669999999"/>
    <n v="28.61007"/>
    <s v="Mithai, Street Food"/>
    <s v="Indian Rupees(Rs.)"/>
    <x v="0"/>
    <x v="0"/>
    <s v="No"/>
    <s v="No"/>
    <n v="1"/>
    <n v="0"/>
    <n v="150"/>
    <n v="1"/>
    <n v="2011"/>
    <n v="2"/>
    <n v="21"/>
    <n v="40595"/>
    <x v="3"/>
    <x v="2"/>
    <x v="7"/>
    <s v="0-1000"/>
    <n v="1.79"/>
    <x v="0"/>
  </r>
  <r>
    <n v="18432223"/>
    <s v="SPL Food Corner"/>
    <n v="1"/>
    <x v="0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x v="0"/>
    <x v="0"/>
    <s v="No"/>
    <s v="No"/>
    <n v="1"/>
    <n v="0"/>
    <n v="300"/>
    <n v="1"/>
    <n v="2014"/>
    <n v="2"/>
    <n v="7"/>
    <n v="41677"/>
    <x v="4"/>
    <x v="2"/>
    <x v="7"/>
    <s v="0-1000"/>
    <n v="3.57"/>
    <x v="0"/>
  </r>
  <r>
    <n v="18388148"/>
    <s v="Beyond Food"/>
    <n v="1"/>
    <x v="0"/>
    <s v="Noida"/>
    <s v="Sector 71, Noida"/>
    <s v="Sector 71"/>
    <s v="Sector 71, Noida"/>
    <n v="77.377126700000005"/>
    <n v="28.600823699999999"/>
    <s v="North Indian"/>
    <s v="Indian Rupees(Rs.)"/>
    <x v="0"/>
    <x v="0"/>
    <s v="No"/>
    <s v="No"/>
    <n v="1"/>
    <n v="0"/>
    <n v="200"/>
    <n v="1"/>
    <n v="2012"/>
    <n v="2"/>
    <n v="25"/>
    <n v="40964"/>
    <x v="5"/>
    <x v="2"/>
    <x v="7"/>
    <s v="0-1000"/>
    <n v="2.38"/>
    <x v="0"/>
  </r>
  <r>
    <n v="18435336"/>
    <s v="Brijwasi Sweets"/>
    <n v="1"/>
    <x v="0"/>
    <s v="Noida"/>
    <s v="Shop 2, LGF Amrapali Zodiac Market, Sector 72, Noida"/>
    <s v="Sector 72"/>
    <s v="Sector 72, Noida"/>
    <n v="77.399191099999996"/>
    <n v="28.585398900000001"/>
    <s v="Mithai, Fast Food"/>
    <s v="Indian Rupees(Rs.)"/>
    <x v="0"/>
    <x v="0"/>
    <s v="No"/>
    <s v="No"/>
    <n v="1"/>
    <n v="0"/>
    <n v="100"/>
    <n v="1"/>
    <n v="2010"/>
    <n v="2"/>
    <n v="6"/>
    <n v="40215"/>
    <x v="6"/>
    <x v="2"/>
    <x v="7"/>
    <s v="0-1000"/>
    <n v="1.19"/>
    <x v="0"/>
  </r>
  <r>
    <n v="18418232"/>
    <s v="Cafe Hot Pot"/>
    <n v="1"/>
    <x v="0"/>
    <s v="Noida"/>
    <s v="Near Amrapali Zodiac Market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0"/>
    <n v="100"/>
    <n v="1"/>
    <n v="2010"/>
    <n v="2"/>
    <n v="11"/>
    <n v="40220"/>
    <x v="6"/>
    <x v="2"/>
    <x v="7"/>
    <s v="0-1000"/>
    <n v="1.19"/>
    <x v="0"/>
  </r>
  <r>
    <n v="18271099"/>
    <s v="Spicy Affair"/>
    <n v="1"/>
    <x v="0"/>
    <s v="Noida"/>
    <s v="Plot 2, Sector 93A, Sector 93, Noida"/>
    <s v="Sector 93"/>
    <s v="Sector 93, Noida"/>
    <n v="77.381653"/>
    <n v="28.519905999999999"/>
    <s v="Street Food"/>
    <s v="Indian Rupees(Rs.)"/>
    <x v="0"/>
    <x v="0"/>
    <s v="No"/>
    <s v="No"/>
    <n v="1"/>
    <n v="0"/>
    <n v="150"/>
    <n v="1"/>
    <n v="2014"/>
    <n v="2"/>
    <n v="2"/>
    <n v="41672"/>
    <x v="4"/>
    <x v="2"/>
    <x v="7"/>
    <s v="0-1000"/>
    <n v="1.79"/>
    <x v="0"/>
  </r>
  <r>
    <n v="18381647"/>
    <s v="Kwality Wall's Swirl's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x v="0"/>
    <x v="0"/>
    <s v="No"/>
    <s v="No"/>
    <n v="1"/>
    <n v="0"/>
    <n v="200"/>
    <n v="1"/>
    <n v="2014"/>
    <n v="1"/>
    <n v="16"/>
    <n v="41655"/>
    <x v="4"/>
    <x v="2"/>
    <x v="8"/>
    <s v="0-1000"/>
    <n v="2.38"/>
    <x v="0"/>
  </r>
  <r>
    <n v="313415"/>
    <s v="Royale Bakers"/>
    <n v="1"/>
    <x v="0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x v="0"/>
    <x v="1"/>
    <s v="No"/>
    <s v="No"/>
    <n v="1"/>
    <n v="0"/>
    <n v="350"/>
    <n v="1"/>
    <n v="2013"/>
    <n v="1"/>
    <n v="7"/>
    <n v="41281"/>
    <x v="0"/>
    <x v="2"/>
    <x v="8"/>
    <s v="0-1000"/>
    <n v="4.17"/>
    <x v="0"/>
  </r>
  <r>
    <n v="18460286"/>
    <s v="RV's Family Restaurant"/>
    <n v="1"/>
    <x v="0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x v="0"/>
    <x v="0"/>
    <s v="No"/>
    <s v="No"/>
    <n v="2"/>
    <n v="0"/>
    <n v="500"/>
    <n v="1"/>
    <n v="2013"/>
    <n v="1"/>
    <n v="1"/>
    <n v="41275"/>
    <x v="0"/>
    <x v="2"/>
    <x v="8"/>
    <s v="0-1000"/>
    <n v="5.96"/>
    <x v="0"/>
  </r>
  <r>
    <n v="18441557"/>
    <s v="The Royal Kitchen"/>
    <n v="1"/>
    <x v="0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x v="0"/>
    <x v="0"/>
    <s v="No"/>
    <s v="No"/>
    <n v="1"/>
    <n v="0"/>
    <n v="400"/>
    <n v="1"/>
    <n v="2017"/>
    <n v="1"/>
    <n v="13"/>
    <n v="42748"/>
    <x v="7"/>
    <x v="2"/>
    <x v="8"/>
    <s v="0-1000"/>
    <n v="4.7699999999999996"/>
    <x v="0"/>
  </r>
  <r>
    <n v="18430895"/>
    <s v="Rana Dhaba"/>
    <n v="1"/>
    <x v="0"/>
    <s v="Noida"/>
    <s v="G 39/A, Near Axis Bank ATM, Sector 22, Noida"/>
    <s v="Sector 22"/>
    <s v="Sector 22, Noida"/>
    <n v="77.349941999999999"/>
    <n v="28.5979022"/>
    <s v="North Indian"/>
    <s v="Indian Rupees(Rs.)"/>
    <x v="0"/>
    <x v="0"/>
    <s v="No"/>
    <s v="No"/>
    <n v="2"/>
    <n v="0"/>
    <n v="500"/>
    <n v="1"/>
    <n v="2018"/>
    <n v="1"/>
    <n v="17"/>
    <n v="43117"/>
    <x v="2"/>
    <x v="2"/>
    <x v="8"/>
    <s v="0-1000"/>
    <n v="5.96"/>
    <x v="0"/>
  </r>
  <r>
    <n v="18463959"/>
    <s v="Dev Food"/>
    <n v="1"/>
    <x v="0"/>
    <s v="Noida"/>
    <s v="B-128, Near MMI School, Sector 26, Noida"/>
    <s v="Sector 26"/>
    <s v="Sector 26, Noida"/>
    <n v="0"/>
    <n v="0"/>
    <s v="North Indian, South Indian, Chinese"/>
    <s v="Indian Rupees(Rs.)"/>
    <x v="0"/>
    <x v="0"/>
    <s v="No"/>
    <s v="No"/>
    <n v="1"/>
    <n v="0"/>
    <n v="300"/>
    <n v="1"/>
    <n v="2013"/>
    <n v="1"/>
    <n v="8"/>
    <n v="41282"/>
    <x v="0"/>
    <x v="2"/>
    <x v="8"/>
    <s v="0-1000"/>
    <n v="3.57"/>
    <x v="0"/>
  </r>
  <r>
    <n v="18472682"/>
    <s v="Maharba Chicken Point"/>
    <n v="1"/>
    <x v="0"/>
    <s v="Noida"/>
    <s v="Brahmputra Market, Near Juice Corner, Sector 29, Noida"/>
    <s v="Sector 29"/>
    <s v="Sector 29, Noida"/>
    <n v="77.332751000000002"/>
    <n v="28.569734"/>
    <s v="North Indian, Mughlai"/>
    <s v="Indian Rupees(Rs.)"/>
    <x v="0"/>
    <x v="0"/>
    <s v="No"/>
    <s v="No"/>
    <n v="1"/>
    <n v="0"/>
    <n v="300"/>
    <n v="1"/>
    <n v="2010"/>
    <n v="1"/>
    <n v="16"/>
    <n v="40194"/>
    <x v="6"/>
    <x v="2"/>
    <x v="8"/>
    <s v="0-1000"/>
    <n v="3.57"/>
    <x v="0"/>
  </r>
  <r>
    <n v="18478972"/>
    <s v="Home Cafe"/>
    <n v="1"/>
    <x v="0"/>
    <s v="Noida"/>
    <s v="Block A, Sector 46, Near Sector 44, Noida"/>
    <s v="Sector 44"/>
    <s v="Sector 44, Noida"/>
    <n v="0"/>
    <n v="0"/>
    <s v="Bakery, Fast Food"/>
    <s v="Indian Rupees(Rs.)"/>
    <x v="0"/>
    <x v="0"/>
    <s v="No"/>
    <s v="No"/>
    <n v="1"/>
    <n v="0"/>
    <n v="250"/>
    <n v="1"/>
    <n v="2013"/>
    <n v="1"/>
    <n v="26"/>
    <n v="41300"/>
    <x v="0"/>
    <x v="2"/>
    <x v="8"/>
    <s v="0-1000"/>
    <n v="2.98"/>
    <x v="0"/>
  </r>
  <r>
    <n v="18381258"/>
    <s v="Hot Chilli Food Plaza"/>
    <n v="1"/>
    <x v="0"/>
    <s v="Noida"/>
    <s v="Gali 3, Village Chhalera, Sector 44, Noida"/>
    <s v="Sector 44"/>
    <s v="Sector 44, Noida"/>
    <n v="77.343165600000006"/>
    <n v="28.5585244"/>
    <s v="North Indian, South Indian"/>
    <s v="Indian Rupees(Rs.)"/>
    <x v="0"/>
    <x v="0"/>
    <s v="No"/>
    <s v="No"/>
    <n v="2"/>
    <n v="0"/>
    <n v="500"/>
    <n v="1"/>
    <n v="2017"/>
    <n v="1"/>
    <n v="12"/>
    <n v="42747"/>
    <x v="7"/>
    <x v="2"/>
    <x v="8"/>
    <s v="0-1000"/>
    <n v="5.96"/>
    <x v="0"/>
  </r>
  <r>
    <n v="18435293"/>
    <s v="Ayush Chicken Point"/>
    <n v="1"/>
    <x v="0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x v="0"/>
    <x v="0"/>
    <s v="No"/>
    <s v="No"/>
    <n v="1"/>
    <n v="0"/>
    <n v="450"/>
    <n v="1"/>
    <n v="2010"/>
    <n v="1"/>
    <n v="27"/>
    <n v="40205"/>
    <x v="6"/>
    <x v="2"/>
    <x v="8"/>
    <s v="0-1000"/>
    <n v="5.36"/>
    <x v="0"/>
  </r>
  <r>
    <n v="18480748"/>
    <s v="Baby Got Bacon"/>
    <n v="1"/>
    <x v="0"/>
    <s v="Noida"/>
    <s v="Sector 51, Noida"/>
    <s v="Sector 51"/>
    <s v="Sector 51, Noida"/>
    <n v="0"/>
    <n v="0"/>
    <s v="American, Italian"/>
    <s v="Indian Rupees(Rs.)"/>
    <x v="0"/>
    <x v="0"/>
    <s v="No"/>
    <s v="No"/>
    <n v="2"/>
    <n v="0"/>
    <n v="500"/>
    <n v="1"/>
    <n v="2017"/>
    <n v="1"/>
    <n v="18"/>
    <n v="42753"/>
    <x v="7"/>
    <x v="2"/>
    <x v="8"/>
    <s v="0-1000"/>
    <n v="5.96"/>
    <x v="0"/>
  </r>
  <r>
    <n v="18126119"/>
    <s v="Food Hut"/>
    <n v="1"/>
    <x v="0"/>
    <s v="Noida"/>
    <s v="E 4/13, Sector 56, Noida"/>
    <s v="Sector 56"/>
    <s v="Sector 56, Noida"/>
    <n v="77.342760400000003"/>
    <n v="28.603325000000002"/>
    <s v="North Indian"/>
    <s v="Indian Rupees(Rs.)"/>
    <x v="0"/>
    <x v="0"/>
    <s v="No"/>
    <s v="No"/>
    <n v="1"/>
    <n v="0"/>
    <n v="150"/>
    <n v="1"/>
    <n v="2012"/>
    <n v="1"/>
    <n v="28"/>
    <n v="40936"/>
    <x v="5"/>
    <x v="2"/>
    <x v="8"/>
    <s v="0-1000"/>
    <n v="1.79"/>
    <x v="0"/>
  </r>
  <r>
    <n v="18469955"/>
    <s v="Cafe Coffee Day"/>
    <n v="1"/>
    <x v="0"/>
    <s v="Noida"/>
    <s v="Brookfield Infosapce, Sector 61, Noida"/>
    <s v="Sector 61"/>
    <s v="Sector 61, Noida"/>
    <n v="0"/>
    <n v="0"/>
    <s v="Cafe"/>
    <s v="Indian Rupees(Rs.)"/>
    <x v="0"/>
    <x v="0"/>
    <s v="No"/>
    <s v="No"/>
    <n v="1"/>
    <n v="0"/>
    <n v="450"/>
    <n v="1"/>
    <n v="2012"/>
    <n v="1"/>
    <n v="7"/>
    <n v="40915"/>
    <x v="5"/>
    <x v="2"/>
    <x v="8"/>
    <s v="0-1000"/>
    <n v="5.36"/>
    <x v="0"/>
  </r>
  <r>
    <n v="18466392"/>
    <s v="Dev Food"/>
    <n v="1"/>
    <x v="0"/>
    <s v="Noida"/>
    <s v="House 34 C, Shatabdi Vihar, Sector 61, Noida"/>
    <s v="Sector 61"/>
    <s v="Sector 61, Noida"/>
    <n v="0"/>
    <n v="0"/>
    <s v="North Indian, South Indian, Chinese"/>
    <s v="Indian Rupees(Rs.)"/>
    <x v="0"/>
    <x v="0"/>
    <s v="No"/>
    <s v="No"/>
    <n v="1"/>
    <n v="0"/>
    <n v="300"/>
    <n v="1"/>
    <n v="2018"/>
    <n v="1"/>
    <n v="19"/>
    <n v="43119"/>
    <x v="2"/>
    <x v="2"/>
    <x v="8"/>
    <s v="0-1000"/>
    <n v="3.57"/>
    <x v="0"/>
  </r>
  <r>
    <n v="18441651"/>
    <s v="Food Cabana"/>
    <n v="1"/>
    <x v="0"/>
    <s v="Noida"/>
    <s v="Film City, Sector 76, Near Sector 72, Noida"/>
    <s v="Sector 72"/>
    <s v="Sector 72, Noida"/>
    <n v="0"/>
    <n v="0"/>
    <s v="Chinese"/>
    <s v="Indian Rupees(Rs.)"/>
    <x v="0"/>
    <x v="0"/>
    <s v="No"/>
    <s v="No"/>
    <n v="1"/>
    <n v="0"/>
    <n v="450"/>
    <n v="1"/>
    <n v="2010"/>
    <n v="1"/>
    <n v="6"/>
    <n v="40184"/>
    <x v="6"/>
    <x v="2"/>
    <x v="8"/>
    <s v="0-1000"/>
    <n v="5.36"/>
    <x v="0"/>
  </r>
  <r>
    <n v="18381675"/>
    <s v="Pizza Hut"/>
    <n v="1"/>
    <x v="0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x v="0"/>
    <x v="0"/>
    <s v="No"/>
    <s v="No"/>
    <n v="3"/>
    <n v="0"/>
    <n v="1000"/>
    <n v="1"/>
    <n v="2010"/>
    <n v="12"/>
    <n v="8"/>
    <n v="40520"/>
    <x v="6"/>
    <x v="3"/>
    <x v="9"/>
    <s v="0-1000"/>
    <n v="11.91"/>
    <x v="0"/>
  </r>
  <r>
    <n v="18382345"/>
    <s v="Kwality Wall's Swirl's"/>
    <n v="1"/>
    <x v="0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x v="0"/>
    <x v="0"/>
    <s v="No"/>
    <s v="No"/>
    <n v="1"/>
    <n v="0"/>
    <n v="200"/>
    <n v="1"/>
    <n v="2016"/>
    <n v="12"/>
    <n v="19"/>
    <n v="42723"/>
    <x v="1"/>
    <x v="3"/>
    <x v="9"/>
    <s v="0-1000"/>
    <n v="2.38"/>
    <x v="0"/>
  </r>
  <r>
    <n v="18433542"/>
    <s v="Mayur Kitchen"/>
    <n v="1"/>
    <x v="0"/>
    <s v="Noida"/>
    <s v="Shop 100, Sabzi Mandi, Sector 12, Noida"/>
    <s v="Sector 12"/>
    <s v="Sector 12, Noida"/>
    <n v="77.343901599999995"/>
    <n v="28.597298200000001"/>
    <s v="North Indian, Mughlai"/>
    <s v="Indian Rupees(Rs.)"/>
    <x v="0"/>
    <x v="0"/>
    <s v="No"/>
    <s v="No"/>
    <n v="2"/>
    <n v="0"/>
    <n v="500"/>
    <n v="1"/>
    <n v="2012"/>
    <n v="12"/>
    <n v="24"/>
    <n v="41267"/>
    <x v="5"/>
    <x v="3"/>
    <x v="9"/>
    <s v="0-1000"/>
    <n v="5.96"/>
    <x v="0"/>
  </r>
  <r>
    <n v="18469933"/>
    <s v="Brajwasi"/>
    <n v="1"/>
    <x v="0"/>
    <s v="Noida"/>
    <s v="Shop 4, Chauhan Market, Behind Advant Navis Business Park, Sector 141, Near Sector 132, Noida"/>
    <s v="Sector 132"/>
    <s v="Sector 132, Noida"/>
    <n v="0"/>
    <n v="0"/>
    <s v="North Indian"/>
    <s v="Indian Rupees(Rs.)"/>
    <x v="0"/>
    <x v="0"/>
    <s v="No"/>
    <s v="No"/>
    <n v="2"/>
    <n v="0"/>
    <n v="500"/>
    <n v="1"/>
    <n v="2012"/>
    <n v="12"/>
    <n v="26"/>
    <n v="41269"/>
    <x v="5"/>
    <x v="3"/>
    <x v="9"/>
    <s v="0-1000"/>
    <n v="5.96"/>
    <x v="0"/>
  </r>
  <r>
    <n v="18432013"/>
    <s v="Street Food Corner"/>
    <n v="1"/>
    <x v="0"/>
    <s v="Noida"/>
    <s v="Opposite Gate 2, Sector 16 Metro Station, Sector 16, Noida"/>
    <s v="Sector 16"/>
    <s v="Sector 16, Noida"/>
    <n v="77.317656999999997"/>
    <n v="28.577660600000002"/>
    <s v="Chinese"/>
    <s v="Indian Rupees(Rs.)"/>
    <x v="0"/>
    <x v="0"/>
    <s v="No"/>
    <s v="No"/>
    <n v="1"/>
    <n v="0"/>
    <n v="250"/>
    <n v="1"/>
    <n v="2012"/>
    <n v="12"/>
    <n v="7"/>
    <n v="41250"/>
    <x v="5"/>
    <x v="3"/>
    <x v="9"/>
    <s v="0-1000"/>
    <n v="2.98"/>
    <x v="0"/>
  </r>
  <r>
    <n v="18393406"/>
    <s v="Brijwasi Dhaba"/>
    <n v="1"/>
    <x v="0"/>
    <s v="Noida"/>
    <s v="Sadarpur Colony, Sabzi Mandi, Sector 22, Noida"/>
    <s v="Sector 22"/>
    <s v="Sector 22, Noida"/>
    <n v="77.344562400000001"/>
    <n v="28.597277999999999"/>
    <s v="North Indian"/>
    <s v="Indian Rupees(Rs.)"/>
    <x v="0"/>
    <x v="0"/>
    <s v="No"/>
    <s v="No"/>
    <n v="1"/>
    <n v="0"/>
    <n v="200"/>
    <n v="1"/>
    <n v="2015"/>
    <n v="12"/>
    <n v="23"/>
    <n v="42361"/>
    <x v="8"/>
    <x v="3"/>
    <x v="9"/>
    <s v="0-1000"/>
    <n v="2.38"/>
    <x v="0"/>
  </r>
  <r>
    <n v="18432192"/>
    <s v="Vishnu Ki Rasoi"/>
    <n v="1"/>
    <x v="0"/>
    <s v="Noida"/>
    <s v="D Block Market, Sector 27, Noida"/>
    <s v="Sector 27"/>
    <s v="Sector 27, Noida"/>
    <n v="77.328269599999999"/>
    <n v="28.574602500000001"/>
    <s v="North Indian"/>
    <s v="Indian Rupees(Rs.)"/>
    <x v="0"/>
    <x v="0"/>
    <s v="No"/>
    <s v="No"/>
    <n v="1"/>
    <n v="0"/>
    <n v="250"/>
    <n v="1"/>
    <n v="2011"/>
    <n v="12"/>
    <n v="15"/>
    <n v="40892"/>
    <x v="3"/>
    <x v="3"/>
    <x v="9"/>
    <s v="0-1000"/>
    <n v="2.98"/>
    <x v="0"/>
  </r>
  <r>
    <n v="18417576"/>
    <s v="Cafe Krisa"/>
    <n v="1"/>
    <x v="0"/>
    <s v="Noida"/>
    <s v="B8A/24, Amaltash Shopping Complex, Sector 34, Noida,"/>
    <s v="Sector 34"/>
    <s v="Sector 34, Noida"/>
    <n v="77.357431599999998"/>
    <n v="28.5839882"/>
    <s v="Bakery, Desserts"/>
    <s v="Indian Rupees(Rs.)"/>
    <x v="0"/>
    <x v="0"/>
    <s v="No"/>
    <s v="No"/>
    <n v="1"/>
    <n v="0"/>
    <n v="300"/>
    <n v="1"/>
    <n v="2013"/>
    <n v="12"/>
    <n v="5"/>
    <n v="41613"/>
    <x v="0"/>
    <x v="3"/>
    <x v="9"/>
    <s v="0-1000"/>
    <n v="3.57"/>
    <x v="0"/>
  </r>
  <r>
    <n v="18319512"/>
    <s v="Sugar Ruffles"/>
    <n v="1"/>
    <x v="0"/>
    <s v="Noida"/>
    <s v="Sector 36, Near Sector 37, Noida"/>
    <s v="Sector 37"/>
    <s v="Sector 37, Noida"/>
    <n v="77.340473700000004"/>
    <n v="28.568671500000001"/>
    <s v="Bakery"/>
    <s v="Indian Rupees(Rs.)"/>
    <x v="0"/>
    <x v="0"/>
    <s v="No"/>
    <s v="No"/>
    <n v="2"/>
    <n v="0"/>
    <n v="500"/>
    <n v="1"/>
    <n v="2015"/>
    <n v="12"/>
    <n v="28"/>
    <n v="42366"/>
    <x v="8"/>
    <x v="3"/>
    <x v="9"/>
    <s v="0-1000"/>
    <n v="5.96"/>
    <x v="0"/>
  </r>
  <r>
    <n v="18430878"/>
    <s v="Navab's"/>
    <n v="1"/>
    <x v="0"/>
    <s v="Noida"/>
    <s v="Near HP Petrol Pump, Main Dadri Road, Sector 41, Noida"/>
    <s v="Sector 41"/>
    <s v="Sector 41, Noida"/>
    <n v="0"/>
    <n v="0"/>
    <s v="North Indian, Chinese"/>
    <s v="Indian Rupees(Rs.)"/>
    <x v="0"/>
    <x v="0"/>
    <s v="No"/>
    <s v="No"/>
    <n v="2"/>
    <n v="0"/>
    <n v="900"/>
    <n v="1"/>
    <n v="2014"/>
    <n v="12"/>
    <n v="1"/>
    <n v="41974"/>
    <x v="4"/>
    <x v="3"/>
    <x v="9"/>
    <s v="0-1000"/>
    <n v="10.72"/>
    <x v="0"/>
  </r>
  <r>
    <n v="18451091"/>
    <s v="Goyal Chhole Kulche Wala"/>
    <n v="1"/>
    <x v="0"/>
    <s v="Noida"/>
    <s v="G-48, Udhyog Marg, Sector 6, Near Sector 5"/>
    <s v="Sector 5"/>
    <s v="Sector 5, Noida"/>
    <n v="77.319999999999993"/>
    <n v="28.59"/>
    <s v="Street Food"/>
    <s v="Indian Rupees(Rs.)"/>
    <x v="0"/>
    <x v="0"/>
    <s v="No"/>
    <s v="No"/>
    <n v="1"/>
    <n v="0"/>
    <n v="100"/>
    <n v="1"/>
    <n v="2010"/>
    <n v="12"/>
    <n v="1"/>
    <n v="40513"/>
    <x v="6"/>
    <x v="3"/>
    <x v="9"/>
    <s v="0-1000"/>
    <n v="1.19"/>
    <x v="0"/>
  </r>
  <r>
    <n v="18470627"/>
    <s v="Big Biryani"/>
    <n v="1"/>
    <x v="0"/>
    <s v="Noida"/>
    <s v="B Block Market, Sector 50, Noida"/>
    <s v="Sector 50"/>
    <s v="Sector 50, Noida"/>
    <n v="0"/>
    <n v="0"/>
    <s v="Biryani, Mughlai"/>
    <s v="Indian Rupees(Rs.)"/>
    <x v="0"/>
    <x v="0"/>
    <s v="No"/>
    <s v="No"/>
    <n v="1"/>
    <n v="0"/>
    <n v="300"/>
    <n v="1"/>
    <n v="2013"/>
    <n v="12"/>
    <n v="5"/>
    <n v="41613"/>
    <x v="0"/>
    <x v="3"/>
    <x v="9"/>
    <s v="0-1000"/>
    <n v="3.57"/>
    <x v="0"/>
  </r>
  <r>
    <n v="18373828"/>
    <s v="Parul's Cooking Hub"/>
    <n v="1"/>
    <x v="0"/>
    <s v="Noida"/>
    <s v="F-28,483, Windsor Green, Sector 50, Noida"/>
    <s v="Sector 50"/>
    <s v="Sector 50, Noida"/>
    <n v="77.362096899999997"/>
    <n v="28.5708889"/>
    <s v="North Indian"/>
    <s v="Indian Rupees(Rs.)"/>
    <x v="0"/>
    <x v="0"/>
    <s v="No"/>
    <s v="No"/>
    <n v="1"/>
    <n v="0"/>
    <n v="450"/>
    <n v="1"/>
    <n v="2018"/>
    <n v="12"/>
    <n v="4"/>
    <n v="43438"/>
    <x v="2"/>
    <x v="3"/>
    <x v="9"/>
    <s v="0-1000"/>
    <n v="5.36"/>
    <x v="0"/>
  </r>
  <r>
    <n v="18500639"/>
    <s v="Chandni Chowk 2 China"/>
    <n v="1"/>
    <x v="0"/>
    <s v="Noida"/>
    <s v="H-38, Sector 51, Noida"/>
    <s v="Sector 51"/>
    <s v="Sector 51, Noida"/>
    <n v="0"/>
    <n v="0"/>
    <s v="North Indian, Chinese"/>
    <s v="Indian Rupees(Rs.)"/>
    <x v="0"/>
    <x v="0"/>
    <s v="No"/>
    <s v="No"/>
    <n v="1"/>
    <n v="0"/>
    <n v="400"/>
    <n v="1"/>
    <n v="2018"/>
    <n v="12"/>
    <n v="18"/>
    <n v="43452"/>
    <x v="2"/>
    <x v="3"/>
    <x v="9"/>
    <s v="0-1000"/>
    <n v="4.7699999999999996"/>
    <x v="0"/>
  </r>
  <r>
    <n v="18357573"/>
    <s v="Choco N Lush"/>
    <n v="1"/>
    <x v="0"/>
    <s v="Noida"/>
    <s v="Sector 51, Noida"/>
    <s v="Sector 51"/>
    <s v="Sector 51, Noida"/>
    <n v="77.367244700000001"/>
    <n v="28.578305499999999"/>
    <s v="Bakery, Desserts"/>
    <s v="Indian Rupees(Rs.)"/>
    <x v="0"/>
    <x v="0"/>
    <s v="No"/>
    <s v="No"/>
    <n v="2"/>
    <n v="0"/>
    <n v="500"/>
    <n v="1"/>
    <n v="2014"/>
    <n v="12"/>
    <n v="10"/>
    <n v="41983"/>
    <x v="4"/>
    <x v="3"/>
    <x v="9"/>
    <s v="0-1000"/>
    <n v="5.96"/>
    <x v="0"/>
  </r>
  <r>
    <n v="304750"/>
    <s v="Om Bikaner Sweets"/>
    <n v="1"/>
    <x v="0"/>
    <s v="Noida"/>
    <s v="Ashirwad Complex, Sector 53, Noida"/>
    <s v="Sector 53"/>
    <s v="Sector 53, Noida"/>
    <n v="77.362724900000003"/>
    <n v="28.586638700000002"/>
    <s v="Mithai"/>
    <s v="Indian Rupees(Rs.)"/>
    <x v="0"/>
    <x v="0"/>
    <s v="No"/>
    <s v="No"/>
    <n v="1"/>
    <n v="0"/>
    <n v="150"/>
    <n v="1"/>
    <n v="2017"/>
    <n v="12"/>
    <n v="25"/>
    <n v="43094"/>
    <x v="7"/>
    <x v="3"/>
    <x v="9"/>
    <s v="0-1000"/>
    <n v="1.79"/>
    <x v="0"/>
  </r>
  <r>
    <n v="18368771"/>
    <s v="Right for Night"/>
    <n v="1"/>
    <x v="0"/>
    <s v="Noida"/>
    <s v="Sector 60, Noida"/>
    <s v="Sector 60"/>
    <s v="Sector 60, Noida"/>
    <n v="0"/>
    <n v="0"/>
    <s v="North Indian"/>
    <s v="Indian Rupees(Rs.)"/>
    <x v="0"/>
    <x v="0"/>
    <s v="No"/>
    <s v="No"/>
    <n v="1"/>
    <n v="0"/>
    <n v="200"/>
    <n v="1"/>
    <n v="2011"/>
    <n v="12"/>
    <n v="15"/>
    <n v="40892"/>
    <x v="3"/>
    <x v="3"/>
    <x v="9"/>
    <s v="0-1000"/>
    <n v="2.38"/>
    <x v="0"/>
  </r>
  <r>
    <n v="312192"/>
    <s v="Chinese Food Corner"/>
    <n v="1"/>
    <x v="0"/>
    <s v="Noida"/>
    <s v="Near DLF IT Park, Sector 62, Noida"/>
    <s v="Sector 62"/>
    <s v="Sector 62, Noida"/>
    <n v="0"/>
    <n v="0"/>
    <s v="Chinese"/>
    <s v="Indian Rupees(Rs.)"/>
    <x v="0"/>
    <x v="0"/>
    <s v="No"/>
    <s v="No"/>
    <n v="1"/>
    <n v="0"/>
    <n v="200"/>
    <n v="1"/>
    <n v="2011"/>
    <n v="12"/>
    <n v="5"/>
    <n v="40882"/>
    <x v="3"/>
    <x v="3"/>
    <x v="9"/>
    <s v="0-1000"/>
    <n v="2.38"/>
    <x v="0"/>
  </r>
  <r>
    <n v="18474221"/>
    <s v="Dial A Cake"/>
    <n v="1"/>
    <x v="0"/>
    <s v="Noida"/>
    <s v="Sector 62, Noida"/>
    <s v="Sector 62"/>
    <s v="Sector 62, Noida"/>
    <n v="0"/>
    <n v="0"/>
    <s v="Bakery, Fast Food"/>
    <s v="Indian Rupees(Rs.)"/>
    <x v="0"/>
    <x v="0"/>
    <s v="No"/>
    <s v="No"/>
    <n v="1"/>
    <n v="0"/>
    <n v="400"/>
    <n v="1"/>
    <n v="2016"/>
    <n v="12"/>
    <n v="12"/>
    <n v="42716"/>
    <x v="1"/>
    <x v="3"/>
    <x v="9"/>
    <s v="0-1000"/>
    <n v="4.7699999999999996"/>
    <x v="0"/>
  </r>
  <r>
    <n v="18356798"/>
    <s v="WOW Zaika"/>
    <n v="1"/>
    <x v="0"/>
    <s v="Noida"/>
    <s v="Rajat Vihar, Sector 62, Noida"/>
    <s v="Sector 62"/>
    <s v="Sector 62, Noida"/>
    <n v="0"/>
    <n v="0"/>
    <s v="North Indian"/>
    <s v="Indian Rupees(Rs.)"/>
    <x v="0"/>
    <x v="0"/>
    <s v="No"/>
    <s v="No"/>
    <n v="1"/>
    <n v="0"/>
    <n v="250"/>
    <n v="1"/>
    <n v="2013"/>
    <n v="12"/>
    <n v="12"/>
    <n v="41620"/>
    <x v="0"/>
    <x v="3"/>
    <x v="9"/>
    <s v="0-1000"/>
    <n v="2.98"/>
    <x v="0"/>
  </r>
  <r>
    <n v="18471723"/>
    <s v="Aadhya Bakery &amp; Foods"/>
    <n v="1"/>
    <x v="0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x v="0"/>
    <x v="0"/>
    <s v="No"/>
    <s v="No"/>
    <n v="1"/>
    <n v="0"/>
    <n v="250"/>
    <n v="1"/>
    <n v="2012"/>
    <n v="12"/>
    <n v="8"/>
    <n v="41251"/>
    <x v="5"/>
    <x v="3"/>
    <x v="9"/>
    <s v="0-1000"/>
    <n v="2.98"/>
    <x v="0"/>
  </r>
  <r>
    <n v="18451827"/>
    <s v="Bean Machine &amp; Co."/>
    <n v="1"/>
    <x v="0"/>
    <s v="Noida"/>
    <s v="Sector 72, Noida"/>
    <s v="Sector 72"/>
    <s v="Sector 72, Noida"/>
    <n v="77.400002999999998"/>
    <n v="28.588073000000001"/>
    <s v="Italian, Continental, American"/>
    <s v="Indian Rupees(Rs.)"/>
    <x v="0"/>
    <x v="0"/>
    <s v="No"/>
    <s v="No"/>
    <n v="2"/>
    <n v="0"/>
    <n v="500"/>
    <n v="1"/>
    <n v="2018"/>
    <n v="12"/>
    <n v="15"/>
    <n v="43449"/>
    <x v="2"/>
    <x v="3"/>
    <x v="9"/>
    <s v="0-1000"/>
    <n v="5.96"/>
    <x v="0"/>
  </r>
  <r>
    <n v="18383464"/>
    <s v="Dilli Bakery"/>
    <n v="1"/>
    <x v="0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x v="0"/>
    <x v="0"/>
    <s v="No"/>
    <s v="No"/>
    <n v="1"/>
    <n v="0"/>
    <n v="250"/>
    <n v="1"/>
    <n v="2013"/>
    <n v="12"/>
    <n v="16"/>
    <n v="41624"/>
    <x v="0"/>
    <x v="3"/>
    <x v="9"/>
    <s v="0-1000"/>
    <n v="2.98"/>
    <x v="0"/>
  </r>
  <r>
    <n v="18415977"/>
    <s v="Frozen Grillz"/>
    <n v="1"/>
    <x v="0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x v="0"/>
    <x v="0"/>
    <s v="No"/>
    <s v="No"/>
    <n v="1"/>
    <n v="0"/>
    <n v="350"/>
    <n v="1"/>
    <n v="2010"/>
    <n v="12"/>
    <n v="17"/>
    <n v="40529"/>
    <x v="6"/>
    <x v="3"/>
    <x v="9"/>
    <s v="0-1000"/>
    <n v="4.17"/>
    <x v="0"/>
  </r>
  <r>
    <n v="3260"/>
    <s v="Opium Bar - Hotel City Park"/>
    <n v="1"/>
    <x v="0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x v="1"/>
    <x v="0"/>
    <s v="No"/>
    <s v="No"/>
    <n v="4"/>
    <n v="19"/>
    <n v="2000"/>
    <n v="2.8"/>
    <n v="2010"/>
    <n v="2"/>
    <n v="7"/>
    <n v="40216"/>
    <x v="6"/>
    <x v="2"/>
    <x v="7"/>
    <s v="1001-8000"/>
    <n v="23.83"/>
    <x v="0"/>
  </r>
  <r>
    <n v="18456760"/>
    <s v="Rendezvous Adda"/>
    <n v="1"/>
    <x v="0"/>
    <s v="Noida"/>
    <s v="Shop H 17-27,  Near Sahara India LTD, Sector 11, Noida"/>
    <s v="Sector 11"/>
    <s v="Sector 11, Noida"/>
    <n v="0"/>
    <n v="0"/>
    <s v="North Indian, Bengali"/>
    <s v="Indian Rupees(Rs.)"/>
    <x v="0"/>
    <x v="0"/>
    <s v="No"/>
    <s v="No"/>
    <n v="1"/>
    <n v="0"/>
    <n v="400"/>
    <n v="1"/>
    <n v="2016"/>
    <n v="11"/>
    <n v="10"/>
    <n v="42684"/>
    <x v="1"/>
    <x v="3"/>
    <x v="10"/>
    <s v="0-1000"/>
    <n v="4.7699999999999996"/>
    <x v="0"/>
  </r>
  <r>
    <n v="18441559"/>
    <s v="Taste of Punjab"/>
    <n v="1"/>
    <x v="0"/>
    <s v="Noida"/>
    <s v="Chauhan Market, Sector 137, Near Sector 132, Noida"/>
    <s v="Sector 132"/>
    <s v="Sector 132, Noida"/>
    <n v="77.4141288"/>
    <n v="28.504671500000001"/>
    <s v="North Indian"/>
    <s v="Indian Rupees(Rs.)"/>
    <x v="0"/>
    <x v="0"/>
    <s v="No"/>
    <s v="No"/>
    <n v="1"/>
    <n v="0"/>
    <n v="300"/>
    <n v="1"/>
    <n v="2010"/>
    <n v="11"/>
    <n v="6"/>
    <n v="40488"/>
    <x v="6"/>
    <x v="3"/>
    <x v="10"/>
    <s v="0-1000"/>
    <n v="3.57"/>
    <x v="0"/>
  </r>
  <r>
    <n v="18441711"/>
    <s v="Sonu Parantha Corner"/>
    <n v="1"/>
    <x v="0"/>
    <s v="Noida"/>
    <s v="B-64, Sector -2, Noida"/>
    <s v="Sector 2"/>
    <s v="Sector 2, Noida"/>
    <n v="77.314116499999997"/>
    <n v="28.585532000000001"/>
    <s v="North Indian"/>
    <s v="Indian Rupees(Rs.)"/>
    <x v="0"/>
    <x v="0"/>
    <s v="No"/>
    <s v="No"/>
    <n v="1"/>
    <n v="0"/>
    <n v="200"/>
    <n v="1"/>
    <n v="2017"/>
    <n v="11"/>
    <n v="27"/>
    <n v="43066"/>
    <x v="7"/>
    <x v="3"/>
    <x v="10"/>
    <s v="0-1000"/>
    <n v="2.38"/>
    <x v="0"/>
  </r>
  <r>
    <n v="18244230"/>
    <s v="The Big Scoop"/>
    <n v="1"/>
    <x v="0"/>
    <s v="Noida"/>
    <s v="B 103, Near B Block Park, Sector 31, Noida"/>
    <s v="Sector 31"/>
    <s v="Sector 31, Noida"/>
    <n v="77.347651999999997"/>
    <n v="28.5744592"/>
    <s v="Ice Cream"/>
    <s v="Indian Rupees(Rs.)"/>
    <x v="0"/>
    <x v="0"/>
    <s v="No"/>
    <s v="No"/>
    <n v="1"/>
    <n v="0"/>
    <n v="250"/>
    <n v="1"/>
    <n v="2013"/>
    <n v="11"/>
    <n v="24"/>
    <n v="41602"/>
    <x v="0"/>
    <x v="3"/>
    <x v="10"/>
    <s v="0-1000"/>
    <n v="2.98"/>
    <x v="0"/>
  </r>
  <r>
    <n v="18454484"/>
    <s v="44 Grills"/>
    <n v="1"/>
    <x v="0"/>
    <s v="Noida"/>
    <s v="Street 3, Sector 44, Noida"/>
    <s v="Sector 44"/>
    <s v="Sector 44, Noida"/>
    <n v="77.339363000000006"/>
    <n v="28.554041000000002"/>
    <s v="North Indian, Chinese"/>
    <s v="Indian Rupees(Rs.)"/>
    <x v="0"/>
    <x v="1"/>
    <s v="No"/>
    <s v="No"/>
    <n v="2"/>
    <n v="0"/>
    <n v="500"/>
    <n v="1"/>
    <n v="2012"/>
    <n v="11"/>
    <n v="8"/>
    <n v="41221"/>
    <x v="5"/>
    <x v="3"/>
    <x v="10"/>
    <s v="0-1000"/>
    <n v="5.96"/>
    <x v="0"/>
  </r>
  <r>
    <n v="18435297"/>
    <s v="Friend's Restaurant"/>
    <n v="1"/>
    <x v="0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x v="0"/>
    <x v="0"/>
    <s v="No"/>
    <s v="No"/>
    <n v="2"/>
    <n v="0"/>
    <n v="500"/>
    <n v="1"/>
    <n v="2013"/>
    <n v="11"/>
    <n v="14"/>
    <n v="41592"/>
    <x v="0"/>
    <x v="3"/>
    <x v="10"/>
    <s v="0-1000"/>
    <n v="5.96"/>
    <x v="0"/>
  </r>
  <r>
    <n v="18435313"/>
    <s v="Sector 55 China Town"/>
    <n v="1"/>
    <x v="0"/>
    <s v="Noida"/>
    <s v="A Block Market, Sector 55, Noida"/>
    <s v="Sector 55"/>
    <s v="Sector 55, Noida"/>
    <n v="77.347047599999996"/>
    <n v="28.606605999999999"/>
    <s v="Chinese"/>
    <s v="Indian Rupees(Rs.)"/>
    <x v="0"/>
    <x v="0"/>
    <s v="No"/>
    <s v="No"/>
    <n v="1"/>
    <n v="0"/>
    <n v="300"/>
    <n v="1"/>
    <n v="2014"/>
    <n v="11"/>
    <n v="5"/>
    <n v="41948"/>
    <x v="4"/>
    <x v="3"/>
    <x v="10"/>
    <s v="0-1000"/>
    <n v="3.57"/>
    <x v="0"/>
  </r>
  <r>
    <n v="18432232"/>
    <s v="A1 Restaurant"/>
    <n v="1"/>
    <x v="0"/>
    <s v="Noida"/>
    <s v="Khoda Colony, Deepak Vihar, Sector 58, Noida"/>
    <s v="Sector 58"/>
    <s v="Sector 58, Noida"/>
    <n v="77.353348699999998"/>
    <n v="28.6101016"/>
    <s v="North Indian"/>
    <s v="Indian Rupees(Rs.)"/>
    <x v="0"/>
    <x v="0"/>
    <s v="No"/>
    <s v="No"/>
    <n v="2"/>
    <n v="0"/>
    <n v="500"/>
    <n v="1"/>
    <n v="2018"/>
    <n v="11"/>
    <n v="5"/>
    <n v="43409"/>
    <x v="2"/>
    <x v="3"/>
    <x v="10"/>
    <s v="0-1000"/>
    <n v="5.96"/>
    <x v="0"/>
  </r>
  <r>
    <n v="18433909"/>
    <s v="Chaska Food Hut"/>
    <n v="1"/>
    <x v="0"/>
    <s v="Noida"/>
    <s v="D-17, Near Bishanpura Village, Sector 58, Noida"/>
    <s v="Sector 58"/>
    <s v="Sector 58, Noida"/>
    <n v="77.359720699999997"/>
    <n v="28.6085274"/>
    <s v="North Indian, Chinese"/>
    <s v="Indian Rupees(Rs.)"/>
    <x v="0"/>
    <x v="0"/>
    <s v="No"/>
    <s v="No"/>
    <n v="1"/>
    <n v="0"/>
    <n v="300"/>
    <n v="1"/>
    <n v="2010"/>
    <n v="11"/>
    <n v="1"/>
    <n v="40483"/>
    <x v="6"/>
    <x v="3"/>
    <x v="10"/>
    <s v="0-1000"/>
    <n v="3.57"/>
    <x v="0"/>
  </r>
  <r>
    <n v="18312485"/>
    <s v="Cafe Coffee Day"/>
    <n v="1"/>
    <x v="0"/>
    <s v="Noida"/>
    <s v="Ground Floor, OPD Block, Fortis Hospital, B-22, Sector 62, Noida"/>
    <s v="Sector 62"/>
    <s v="Sector 62, Noida"/>
    <n v="77.372394600000007"/>
    <n v="28.618099000000001"/>
    <s v="Cafe"/>
    <s v="Indian Rupees(Rs.)"/>
    <x v="0"/>
    <x v="0"/>
    <s v="No"/>
    <s v="No"/>
    <n v="1"/>
    <n v="0"/>
    <n v="450"/>
    <n v="1"/>
    <n v="2010"/>
    <n v="11"/>
    <n v="27"/>
    <n v="40509"/>
    <x v="6"/>
    <x v="3"/>
    <x v="10"/>
    <s v="0-1000"/>
    <n v="5.36"/>
    <x v="0"/>
  </r>
  <r>
    <n v="18424206"/>
    <s v="Shiva Shudh Shakahari Bhojnalaya"/>
    <n v="1"/>
    <x v="0"/>
    <s v="Noida"/>
    <s v="Near Hero Show Room, Main Road, Sector 62, Noida"/>
    <s v="Sector 62"/>
    <s v="Sector 62, Noida"/>
    <n v="77.355038800000003"/>
    <n v="28.622005699999999"/>
    <s v="North Indian"/>
    <s v="Indian Rupees(Rs.)"/>
    <x v="0"/>
    <x v="0"/>
    <s v="No"/>
    <s v="No"/>
    <n v="1"/>
    <n v="0"/>
    <n v="200"/>
    <n v="1"/>
    <n v="2014"/>
    <n v="11"/>
    <n v="1"/>
    <n v="41944"/>
    <x v="4"/>
    <x v="3"/>
    <x v="10"/>
    <s v="0-1000"/>
    <n v="2.38"/>
    <x v="0"/>
  </r>
  <r>
    <n v="18492089"/>
    <s v="Dumpty's"/>
    <n v="1"/>
    <x v="0"/>
    <s v="Noida"/>
    <s v="Shop 42, Tejpal Singh Market, Opposite H Block, Sector 63, Noida"/>
    <s v="Sector 63"/>
    <s v="Sector 63, Noida"/>
    <n v="77.377188899999993"/>
    <n v="28.624999899999999"/>
    <s v="Fast Food"/>
    <s v="Indian Rupees(Rs.)"/>
    <x v="0"/>
    <x v="0"/>
    <s v="No"/>
    <s v="No"/>
    <n v="1"/>
    <n v="0"/>
    <n v="200"/>
    <n v="1"/>
    <n v="2016"/>
    <n v="11"/>
    <n v="16"/>
    <n v="42690"/>
    <x v="1"/>
    <x v="3"/>
    <x v="10"/>
    <s v="0-1000"/>
    <n v="2.38"/>
    <x v="0"/>
  </r>
  <r>
    <n v="18478895"/>
    <s v="Yeoh"/>
    <n v="1"/>
    <x v="0"/>
    <s v="Noida"/>
    <s v="Sector 63, Noida"/>
    <s v="Sector 63"/>
    <s v="Sector 63, Noida"/>
    <n v="0"/>
    <n v="0"/>
    <s v="North Indian, Chinese, Italian, Thai"/>
    <s v="Indian Rupees(Rs.)"/>
    <x v="0"/>
    <x v="0"/>
    <s v="No"/>
    <s v="No"/>
    <n v="2"/>
    <n v="0"/>
    <n v="500"/>
    <n v="1"/>
    <n v="2016"/>
    <n v="11"/>
    <n v="6"/>
    <n v="42680"/>
    <x v="1"/>
    <x v="3"/>
    <x v="10"/>
    <s v="0-1000"/>
    <n v="5.96"/>
    <x v="0"/>
  </r>
  <r>
    <n v="18424873"/>
    <s v="Baskin Robbins"/>
    <n v="1"/>
    <x v="0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x v="0"/>
    <x v="0"/>
    <s v="No"/>
    <s v="No"/>
    <n v="1"/>
    <n v="0"/>
    <n v="300"/>
    <n v="1"/>
    <n v="2015"/>
    <n v="10"/>
    <n v="18"/>
    <n v="42295"/>
    <x v="8"/>
    <x v="3"/>
    <x v="11"/>
    <s v="0-1000"/>
    <n v="3.57"/>
    <x v="0"/>
  </r>
  <r>
    <n v="18303715"/>
    <s v="Viddya Chinese Fast Food"/>
    <n v="1"/>
    <x v="0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x v="0"/>
    <x v="0"/>
    <s v="No"/>
    <s v="No"/>
    <n v="1"/>
    <n v="0"/>
    <n v="300"/>
    <n v="1"/>
    <n v="2010"/>
    <n v="10"/>
    <n v="19"/>
    <n v="40470"/>
    <x v="6"/>
    <x v="3"/>
    <x v="11"/>
    <s v="0-1000"/>
    <n v="3.57"/>
    <x v="0"/>
  </r>
  <r>
    <n v="18441563"/>
    <s v="China Town"/>
    <n v="1"/>
    <x v="0"/>
    <s v="Noida"/>
    <s v="Near Metlife, Sector 135, Near Sector 132, Noida"/>
    <s v="Sector 132"/>
    <s v="Sector 132, Noida"/>
    <n v="77.402723100000003"/>
    <n v="28.500374999999998"/>
    <s v="Chinese"/>
    <s v="Indian Rupees(Rs.)"/>
    <x v="0"/>
    <x v="0"/>
    <s v="No"/>
    <s v="No"/>
    <n v="1"/>
    <n v="0"/>
    <n v="300"/>
    <n v="1"/>
    <n v="2018"/>
    <n v="10"/>
    <n v="15"/>
    <n v="43388"/>
    <x v="2"/>
    <x v="3"/>
    <x v="11"/>
    <s v="0-1000"/>
    <n v="3.57"/>
    <x v="0"/>
  </r>
  <r>
    <n v="18438456"/>
    <s v="Green Valley Chinese Food"/>
    <n v="1"/>
    <x v="0"/>
    <s v="Noida"/>
    <s v="Alka Cinema, Near Sai Mandir, Sector 15, Noida"/>
    <s v="Sector 15"/>
    <s v="Sector 15, Noida"/>
    <n v="77.312978999999999"/>
    <n v="28.582059999999998"/>
    <s v="Chinese"/>
    <s v="Indian Rupees(Rs.)"/>
    <x v="0"/>
    <x v="0"/>
    <s v="No"/>
    <s v="No"/>
    <n v="1"/>
    <n v="0"/>
    <n v="200"/>
    <n v="1"/>
    <n v="2017"/>
    <n v="10"/>
    <n v="8"/>
    <n v="43016"/>
    <x v="7"/>
    <x v="3"/>
    <x v="11"/>
    <s v="0-1000"/>
    <n v="2.38"/>
    <x v="0"/>
  </r>
  <r>
    <n v="18432020"/>
    <s v="Green Chilli Fast Food"/>
    <n v="1"/>
    <x v="0"/>
    <s v="Noida"/>
    <s v="Near Night Stay Hotel, Sector 16, Noida"/>
    <s v="Sector 16"/>
    <s v="Sector 16, Noida"/>
    <n v="77.313817"/>
    <n v="28.578861199999999"/>
    <s v="Chinese"/>
    <s v="Indian Rupees(Rs.)"/>
    <x v="0"/>
    <x v="0"/>
    <s v="No"/>
    <s v="No"/>
    <n v="1"/>
    <n v="0"/>
    <n v="300"/>
    <n v="1"/>
    <n v="2014"/>
    <n v="10"/>
    <n v="28"/>
    <n v="41940"/>
    <x v="4"/>
    <x v="3"/>
    <x v="11"/>
    <s v="0-1000"/>
    <n v="3.57"/>
    <x v="0"/>
  </r>
  <r>
    <n v="18252394"/>
    <s v="Green Valley Chinese Food"/>
    <n v="1"/>
    <x v="0"/>
    <s v="Noida"/>
    <s v="Market 5, Opposite Bal Bharti Public School, Sector 25, Noida"/>
    <s v="Sector 25"/>
    <s v="Sector 25, Noida"/>
    <n v="77.337706900000001"/>
    <n v="28.5846506"/>
    <s v="Chinese"/>
    <s v="Indian Rupees(Rs.)"/>
    <x v="0"/>
    <x v="0"/>
    <s v="No"/>
    <s v="No"/>
    <n v="1"/>
    <n v="0"/>
    <n v="350"/>
    <n v="1"/>
    <n v="2017"/>
    <n v="10"/>
    <n v="6"/>
    <n v="43014"/>
    <x v="7"/>
    <x v="3"/>
    <x v="11"/>
    <s v="0-1000"/>
    <n v="4.17"/>
    <x v="0"/>
  </r>
  <r>
    <n v="18423885"/>
    <s v="Dolce Gelato"/>
    <n v="1"/>
    <x v="0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x v="0"/>
    <x v="0"/>
    <s v="No"/>
    <s v="No"/>
    <n v="1"/>
    <n v="0"/>
    <n v="300"/>
    <n v="1"/>
    <n v="2012"/>
    <n v="10"/>
    <n v="11"/>
    <n v="41193"/>
    <x v="5"/>
    <x v="3"/>
    <x v="11"/>
    <s v="0-1000"/>
    <n v="3.57"/>
    <x v="0"/>
  </r>
  <r>
    <n v="18472419"/>
    <s v="Biryani Vice"/>
    <n v="1"/>
    <x v="0"/>
    <s v="Noida"/>
    <s v="Shop 2, Godavari Shopping Complex, Sector 37, Noida"/>
    <s v="Sector 37"/>
    <s v="Sector 37, Noida"/>
    <n v="0"/>
    <n v="0"/>
    <s v="North Indian, Biryani"/>
    <s v="Indian Rupees(Rs.)"/>
    <x v="0"/>
    <x v="0"/>
    <s v="No"/>
    <s v="No"/>
    <n v="2"/>
    <n v="0"/>
    <n v="500"/>
    <n v="1"/>
    <n v="2010"/>
    <n v="10"/>
    <n v="7"/>
    <n v="40458"/>
    <x v="6"/>
    <x v="3"/>
    <x v="11"/>
    <s v="0-1000"/>
    <n v="5.96"/>
    <x v="0"/>
  </r>
  <r>
    <n v="18432231"/>
    <s v="Baskin Robbins"/>
    <n v="1"/>
    <x v="0"/>
    <s v="Noida"/>
    <s v="Shop 10, Amrapali Sapphire Arcade, Sector 45, Noida"/>
    <s v="Sector 45"/>
    <s v="Sector 45, Noida"/>
    <n v="77.344269400000002"/>
    <n v="28.5486331"/>
    <s v="Ice Cream"/>
    <s v="Indian Rupees(Rs.)"/>
    <x v="0"/>
    <x v="0"/>
    <s v="No"/>
    <s v="No"/>
    <n v="1"/>
    <n v="0"/>
    <n v="300"/>
    <n v="1"/>
    <n v="2014"/>
    <n v="10"/>
    <n v="11"/>
    <n v="41923"/>
    <x v="4"/>
    <x v="3"/>
    <x v="11"/>
    <s v="0-1000"/>
    <n v="3.57"/>
    <x v="0"/>
  </r>
  <r>
    <n v="18486776"/>
    <s v="Chandu Chat Bhandar"/>
    <n v="1"/>
    <x v="0"/>
    <s v="Noida"/>
    <s v="Amrapali Arcade, Sector 45, Noida, Delhi NCR"/>
    <s v="Sector 45"/>
    <s v="Sector 45, Noida"/>
    <n v="0"/>
    <n v="0"/>
    <s v="Street Food"/>
    <s v="Indian Rupees(Rs.)"/>
    <x v="0"/>
    <x v="0"/>
    <s v="No"/>
    <s v="No"/>
    <n v="1"/>
    <n v="0"/>
    <n v="150"/>
    <n v="1"/>
    <n v="2016"/>
    <n v="10"/>
    <n v="1"/>
    <n v="42644"/>
    <x v="1"/>
    <x v="3"/>
    <x v="11"/>
    <s v="0-1000"/>
    <n v="1.79"/>
    <x v="0"/>
  </r>
  <r>
    <n v="18252364"/>
    <s v="Republic of Chicken"/>
    <n v="1"/>
    <x v="0"/>
    <s v="Noida"/>
    <s v="JM Orchid Market, Sector 76, Near Sector 50, Noida"/>
    <s v="Sector 50"/>
    <s v="Sector 50, Noida"/>
    <n v="77.385240899999999"/>
    <n v="28.569479699999999"/>
    <s v="Raw Meats, Fast Food"/>
    <s v="Indian Rupees(Rs.)"/>
    <x v="0"/>
    <x v="0"/>
    <s v="No"/>
    <s v="No"/>
    <n v="1"/>
    <n v="0"/>
    <n v="400"/>
    <n v="1"/>
    <n v="2011"/>
    <n v="10"/>
    <n v="15"/>
    <n v="40831"/>
    <x v="3"/>
    <x v="3"/>
    <x v="11"/>
    <s v="0-1000"/>
    <n v="4.7699999999999996"/>
    <x v="0"/>
  </r>
  <r>
    <n v="18480321"/>
    <s v="Raging Bull - The Spicy Punch"/>
    <n v="1"/>
    <x v="0"/>
    <s v="Noida"/>
    <s v="Sector 51, Noida"/>
    <s v="Sector 51"/>
    <s v="Sector 51, Noida"/>
    <n v="0"/>
    <n v="0"/>
    <s v="Mexican, Italian"/>
    <s v="Indian Rupees(Rs.)"/>
    <x v="0"/>
    <x v="0"/>
    <s v="No"/>
    <s v="No"/>
    <n v="2"/>
    <n v="0"/>
    <n v="500"/>
    <n v="1"/>
    <n v="2014"/>
    <n v="10"/>
    <n v="24"/>
    <n v="41936"/>
    <x v="4"/>
    <x v="3"/>
    <x v="11"/>
    <s v="0-1000"/>
    <n v="5.96"/>
    <x v="0"/>
  </r>
  <r>
    <n v="18435807"/>
    <s v="Shiv Murti Hotel"/>
    <n v="1"/>
    <x v="0"/>
    <s v="Noida"/>
    <s v="Mukhiya Market, Main Road, Opposite Sector 51, Sector 52, Noida"/>
    <s v="Sector 52"/>
    <s v="Sector 52, Noida"/>
    <n v="77.3675487"/>
    <n v="28.5832178"/>
    <s v="North Indian"/>
    <s v="Indian Rupees(Rs.)"/>
    <x v="0"/>
    <x v="0"/>
    <s v="No"/>
    <s v="No"/>
    <n v="1"/>
    <n v="0"/>
    <n v="200"/>
    <n v="1"/>
    <n v="2015"/>
    <n v="10"/>
    <n v="18"/>
    <n v="42295"/>
    <x v="8"/>
    <x v="3"/>
    <x v="11"/>
    <s v="0-1000"/>
    <n v="2.38"/>
    <x v="0"/>
  </r>
  <r>
    <n v="18435790"/>
    <s v="Sadda Adda 2 Cafe &amp; Lounge"/>
    <n v="1"/>
    <x v="0"/>
    <s v="Noida"/>
    <s v="Ashirwad Complex, Sector 53, Noida"/>
    <s v="Sector 53"/>
    <s v="Sector 53, Noida"/>
    <n v="77.363173500000002"/>
    <n v="28.586411999999999"/>
    <s v="Cafe"/>
    <s v="Indian Rupees(Rs.)"/>
    <x v="0"/>
    <x v="0"/>
    <s v="No"/>
    <s v="No"/>
    <n v="1"/>
    <n v="0"/>
    <n v="300"/>
    <n v="1"/>
    <n v="2017"/>
    <n v="10"/>
    <n v="13"/>
    <n v="43021"/>
    <x v="7"/>
    <x v="3"/>
    <x v="11"/>
    <s v="0-1000"/>
    <n v="3.57"/>
    <x v="0"/>
  </r>
  <r>
    <n v="18423900"/>
    <s v="Hookie Dookie"/>
    <n v="1"/>
    <x v="0"/>
    <s v="Noida"/>
    <s v="RN 39, Basement, B Block Market, Sector 62, Noida"/>
    <s v="Sector 62"/>
    <s v="Sector 62, Noida"/>
    <n v="77.370687500000003"/>
    <n v="28.619321100000001"/>
    <s v="Cafe"/>
    <s v="Indian Rupees(Rs.)"/>
    <x v="0"/>
    <x v="0"/>
    <s v="No"/>
    <s v="No"/>
    <n v="2"/>
    <n v="0"/>
    <n v="500"/>
    <n v="1"/>
    <n v="2017"/>
    <n v="10"/>
    <n v="14"/>
    <n v="43022"/>
    <x v="7"/>
    <x v="3"/>
    <x v="11"/>
    <s v="0-1000"/>
    <n v="5.96"/>
    <x v="0"/>
  </r>
  <r>
    <n v="18424588"/>
    <s v="Tiffin Man House"/>
    <n v="1"/>
    <x v="0"/>
    <s v="Noida"/>
    <s v="N 97, Behind Fortis Hospital, Sector 62, Noida"/>
    <s v="Sector 62"/>
    <s v="Sector 62, Noida"/>
    <n v="77.369567000000004"/>
    <n v="28.618803499999999"/>
    <s v="North Indian"/>
    <s v="Indian Rupees(Rs.)"/>
    <x v="0"/>
    <x v="0"/>
    <s v="No"/>
    <s v="No"/>
    <n v="1"/>
    <n v="0"/>
    <n v="200"/>
    <n v="1"/>
    <n v="2013"/>
    <n v="10"/>
    <n v="6"/>
    <n v="41553"/>
    <x v="0"/>
    <x v="3"/>
    <x v="11"/>
    <s v="0-1000"/>
    <n v="2.38"/>
    <x v="0"/>
  </r>
  <r>
    <n v="18352676"/>
    <s v="New Punjabi Tadka"/>
    <n v="1"/>
    <x v="0"/>
    <s v="Noida"/>
    <s v="BR 38, Sector 116, Near Sector 72, Noida"/>
    <s v="Sector 72"/>
    <s v="Sector 72, Noida"/>
    <n v="77.393627199999997"/>
    <n v="28.5674429"/>
    <s v="North Indian, Chinese"/>
    <s v="Indian Rupees(Rs.)"/>
    <x v="0"/>
    <x v="0"/>
    <s v="No"/>
    <s v="No"/>
    <n v="1"/>
    <n v="0"/>
    <n v="300"/>
    <n v="1"/>
    <n v="2014"/>
    <n v="10"/>
    <n v="28"/>
    <n v="41940"/>
    <x v="4"/>
    <x v="3"/>
    <x v="11"/>
    <s v="0-1000"/>
    <n v="3.57"/>
    <x v="0"/>
  </r>
  <r>
    <n v="18441671"/>
    <s v="Tpot"/>
    <n v="1"/>
    <x v="0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x v="0"/>
    <x v="0"/>
    <s v="No"/>
    <s v="No"/>
    <n v="2"/>
    <n v="1"/>
    <n v="500"/>
    <n v="1"/>
    <n v="2015"/>
    <n v="9"/>
    <n v="4"/>
    <n v="42251"/>
    <x v="8"/>
    <x v="0"/>
    <x v="0"/>
    <s v="0-1000"/>
    <n v="5.96"/>
    <x v="0"/>
  </r>
  <r>
    <n v="18424874"/>
    <s v="Dunkin' Donuts"/>
    <n v="1"/>
    <x v="0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x v="0"/>
    <x v="0"/>
    <s v="No"/>
    <s v="No"/>
    <n v="2"/>
    <n v="1"/>
    <n v="600"/>
    <n v="1"/>
    <n v="2017"/>
    <n v="8"/>
    <n v="24"/>
    <n v="42971"/>
    <x v="7"/>
    <x v="0"/>
    <x v="1"/>
    <s v="0-1000"/>
    <n v="7.15"/>
    <x v="0"/>
  </r>
  <r>
    <n v="18409212"/>
    <s v="Chawla's 2"/>
    <n v="1"/>
    <x v="0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x v="0"/>
    <x v="0"/>
    <s v="No"/>
    <s v="No"/>
    <n v="2"/>
    <n v="1"/>
    <n v="700"/>
    <n v="1"/>
    <n v="2017"/>
    <n v="8"/>
    <n v="28"/>
    <n v="42975"/>
    <x v="7"/>
    <x v="0"/>
    <x v="1"/>
    <s v="0-1000"/>
    <n v="8.34"/>
    <x v="0"/>
  </r>
  <r>
    <n v="18449300"/>
    <s v="Delicacies"/>
    <n v="1"/>
    <x v="0"/>
    <s v="Noida"/>
    <s v="Paramount Floraville, Sector 137, Near, Sector 132, Noida"/>
    <s v="Sector 132"/>
    <s v="Sector 132, Noida"/>
    <n v="77.407783030000004"/>
    <n v="28.50763882"/>
    <s v="Bakery"/>
    <s v="Indian Rupees(Rs.)"/>
    <x v="0"/>
    <x v="0"/>
    <s v="No"/>
    <s v="No"/>
    <n v="2"/>
    <n v="1"/>
    <n v="500"/>
    <n v="1"/>
    <n v="2010"/>
    <n v="8"/>
    <n v="23"/>
    <n v="40413"/>
    <x v="6"/>
    <x v="0"/>
    <x v="1"/>
    <s v="0-1000"/>
    <n v="5.96"/>
    <x v="0"/>
  </r>
  <r>
    <n v="18323684"/>
    <s v="The Big Chefs"/>
    <n v="1"/>
    <x v="0"/>
    <s v="Noida"/>
    <s v="C-7/2, Near Shiv Mandir, Sector 31, Noida"/>
    <s v="Sector 31"/>
    <s v="Sector 31, Noida"/>
    <n v="77.346934200000007"/>
    <n v="28.577350200000001"/>
    <s v="North Indian, Chinese"/>
    <s v="Indian Rupees(Rs.)"/>
    <x v="0"/>
    <x v="0"/>
    <s v="No"/>
    <s v="No"/>
    <n v="2"/>
    <n v="1"/>
    <n v="500"/>
    <n v="1"/>
    <n v="2012"/>
    <n v="8"/>
    <n v="14"/>
    <n v="41135"/>
    <x v="5"/>
    <x v="0"/>
    <x v="1"/>
    <s v="0-1000"/>
    <n v="5.96"/>
    <x v="0"/>
  </r>
  <r>
    <n v="18339370"/>
    <s v="Biryani"/>
    <n v="1"/>
    <x v="0"/>
    <s v="Noida"/>
    <s v="Sector 41, Noida"/>
    <s v="Sector 41"/>
    <s v="Sector 41, Noida"/>
    <n v="77.36"/>
    <n v="28.57"/>
    <s v="Biryani"/>
    <s v="Indian Rupees(Rs.)"/>
    <x v="0"/>
    <x v="0"/>
    <s v="No"/>
    <s v="No"/>
    <n v="2"/>
    <n v="1"/>
    <n v="500"/>
    <n v="1"/>
    <n v="2017"/>
    <n v="8"/>
    <n v="26"/>
    <n v="42973"/>
    <x v="7"/>
    <x v="0"/>
    <x v="1"/>
    <s v="0-1000"/>
    <n v="5.96"/>
    <x v="0"/>
  </r>
  <r>
    <n v="311701"/>
    <s v="The Bakery Mart"/>
    <n v="1"/>
    <x v="0"/>
    <s v="Noida"/>
    <s v="Expressview Society, Sector 93, Noida"/>
    <s v="Sector 93"/>
    <s v="Sector 93, Noida"/>
    <n v="77.382011800000001"/>
    <n v="28.520477899999999"/>
    <s v="Bakery"/>
    <s v="Indian Rupees(Rs.)"/>
    <x v="0"/>
    <x v="0"/>
    <s v="No"/>
    <s v="No"/>
    <n v="2"/>
    <n v="1"/>
    <n v="800"/>
    <n v="1"/>
    <n v="2011"/>
    <n v="8"/>
    <n v="8"/>
    <n v="40763"/>
    <x v="3"/>
    <x v="0"/>
    <x v="1"/>
    <s v="0-1000"/>
    <n v="9.5299999999999994"/>
    <x v="0"/>
  </r>
  <r>
    <n v="18371420"/>
    <s v="Fire n Ice"/>
    <n v="1"/>
    <x v="0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x v="0"/>
    <x v="1"/>
    <s v="No"/>
    <s v="No"/>
    <n v="2"/>
    <n v="1"/>
    <n v="600"/>
    <n v="1"/>
    <n v="2015"/>
    <n v="8"/>
    <n v="9"/>
    <n v="42225"/>
    <x v="8"/>
    <x v="0"/>
    <x v="1"/>
    <s v="0-1000"/>
    <n v="7.15"/>
    <x v="0"/>
  </r>
  <r>
    <n v="309971"/>
    <s v="Pizza Junction"/>
    <n v="1"/>
    <x v="0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x v="0"/>
    <x v="0"/>
    <s v="No"/>
    <s v="No"/>
    <n v="2"/>
    <n v="1"/>
    <n v="550"/>
    <n v="1"/>
    <n v="2016"/>
    <n v="8"/>
    <n v="6"/>
    <n v="42588"/>
    <x v="1"/>
    <x v="0"/>
    <x v="1"/>
    <s v="0-1000"/>
    <n v="6.55"/>
    <x v="0"/>
  </r>
  <r>
    <n v="312935"/>
    <s v="Essen Foods"/>
    <n v="1"/>
    <x v="0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x v="0"/>
    <x v="0"/>
    <s v="No"/>
    <s v="No"/>
    <n v="2"/>
    <n v="1"/>
    <n v="700"/>
    <n v="1"/>
    <n v="2014"/>
    <n v="7"/>
    <n v="1"/>
    <n v="41821"/>
    <x v="4"/>
    <x v="0"/>
    <x v="2"/>
    <s v="0-1000"/>
    <n v="8.34"/>
    <x v="0"/>
  </r>
  <r>
    <n v="18264985"/>
    <s v="Red Chilli"/>
    <n v="1"/>
    <x v="0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x v="0"/>
    <x v="0"/>
    <s v="No"/>
    <s v="No"/>
    <n v="2"/>
    <n v="1"/>
    <n v="500"/>
    <n v="1"/>
    <n v="2015"/>
    <n v="6"/>
    <n v="12"/>
    <n v="42167"/>
    <x v="8"/>
    <x v="1"/>
    <x v="3"/>
    <s v="0-1000"/>
    <n v="5.96"/>
    <x v="0"/>
  </r>
  <r>
    <n v="18373560"/>
    <s v="Bangali Restaurant"/>
    <n v="1"/>
    <x v="0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x v="0"/>
    <x v="0"/>
    <s v="No"/>
    <s v="No"/>
    <n v="2"/>
    <n v="1"/>
    <n v="500"/>
    <n v="1"/>
    <n v="2016"/>
    <n v="6"/>
    <n v="24"/>
    <n v="42545"/>
    <x v="1"/>
    <x v="1"/>
    <x v="3"/>
    <s v="0-1000"/>
    <n v="5.96"/>
    <x v="0"/>
  </r>
  <r>
    <n v="18430870"/>
    <s v="Tea Trails"/>
    <n v="1"/>
    <x v="0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x v="0"/>
    <x v="0"/>
    <s v="No"/>
    <s v="No"/>
    <n v="2"/>
    <n v="1"/>
    <n v="850"/>
    <n v="1"/>
    <n v="2013"/>
    <n v="5"/>
    <n v="18"/>
    <n v="41412"/>
    <x v="0"/>
    <x v="1"/>
    <x v="4"/>
    <s v="0-1000"/>
    <n v="10.130000000000001"/>
    <x v="0"/>
  </r>
  <r>
    <n v="3425"/>
    <s v="Latitude 28"/>
    <n v="1"/>
    <x v="0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x v="1"/>
    <x v="0"/>
    <s v="No"/>
    <s v="No"/>
    <n v="4"/>
    <n v="203"/>
    <n v="2000"/>
    <n v="3.8"/>
    <n v="2017"/>
    <n v="2"/>
    <n v="20"/>
    <n v="42786"/>
    <x v="7"/>
    <x v="2"/>
    <x v="7"/>
    <s v="1001-8000"/>
    <n v="23.83"/>
    <x v="0"/>
  </r>
  <r>
    <n v="18355013"/>
    <s v="Haochi"/>
    <n v="1"/>
    <x v="0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x v="0"/>
    <x v="0"/>
    <s v="No"/>
    <s v="No"/>
    <n v="2"/>
    <n v="1"/>
    <n v="600"/>
    <n v="1"/>
    <n v="2011"/>
    <n v="4"/>
    <n v="28"/>
    <n v="40661"/>
    <x v="3"/>
    <x v="1"/>
    <x v="5"/>
    <s v="0-1000"/>
    <n v="7.15"/>
    <x v="0"/>
  </r>
  <r>
    <n v="18439529"/>
    <s v="Lucknow Wale Kwality Kabab"/>
    <n v="1"/>
    <x v="0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x v="0"/>
    <x v="0"/>
    <s v="No"/>
    <s v="No"/>
    <n v="2"/>
    <n v="1"/>
    <n v="600"/>
    <n v="1"/>
    <n v="2013"/>
    <n v="4"/>
    <n v="5"/>
    <n v="41369"/>
    <x v="0"/>
    <x v="1"/>
    <x v="5"/>
    <s v="0-1000"/>
    <n v="7.15"/>
    <x v="0"/>
  </r>
  <r>
    <n v="18433873"/>
    <s v="Chef's Curry"/>
    <n v="1"/>
    <x v="0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x v="0"/>
    <x v="0"/>
    <s v="No"/>
    <s v="No"/>
    <n v="2"/>
    <n v="1"/>
    <n v="600"/>
    <n v="1"/>
    <n v="2018"/>
    <n v="2"/>
    <n v="24"/>
    <n v="43155"/>
    <x v="2"/>
    <x v="2"/>
    <x v="7"/>
    <s v="0-1000"/>
    <n v="7.15"/>
    <x v="0"/>
  </r>
  <r>
    <n v="18468948"/>
    <s v="Royal King"/>
    <n v="1"/>
    <x v="0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x v="1"/>
    <x v="0"/>
    <s v="No"/>
    <s v="No"/>
    <n v="2"/>
    <n v="1"/>
    <n v="800"/>
    <n v="1"/>
    <n v="2011"/>
    <n v="2"/>
    <n v="19"/>
    <n v="40593"/>
    <x v="3"/>
    <x v="2"/>
    <x v="7"/>
    <s v="0-1000"/>
    <n v="9.5299999999999994"/>
    <x v="0"/>
  </r>
  <r>
    <n v="18423896"/>
    <s v="Kesarwa Bakez"/>
    <n v="1"/>
    <x v="0"/>
    <s v="Noida"/>
    <s v="RN 1, B Block Market, Sector 62, Noida"/>
    <s v="Sector 62"/>
    <s v="Sector 62, Noida"/>
    <n v="77.370709199999993"/>
    <n v="28.618230199999999"/>
    <s v="Bakery"/>
    <s v="Indian Rupees(Rs.)"/>
    <x v="0"/>
    <x v="1"/>
    <s v="No"/>
    <s v="No"/>
    <n v="2"/>
    <n v="1"/>
    <n v="600"/>
    <n v="1"/>
    <n v="2017"/>
    <n v="12"/>
    <n v="14"/>
    <n v="43083"/>
    <x v="7"/>
    <x v="3"/>
    <x v="9"/>
    <s v="0-1000"/>
    <n v="7.15"/>
    <x v="0"/>
  </r>
  <r>
    <n v="18450369"/>
    <s v="Night Munchers"/>
    <n v="1"/>
    <x v="0"/>
    <s v="Noida"/>
    <s v="Sector 19, Noida"/>
    <s v="Sector 19"/>
    <s v="Sector 19, Noida"/>
    <n v="0"/>
    <n v="0"/>
    <s v="North Indian"/>
    <s v="Indian Rupees(Rs.)"/>
    <x v="0"/>
    <x v="0"/>
    <s v="No"/>
    <s v="No"/>
    <n v="2"/>
    <n v="1"/>
    <n v="500"/>
    <n v="1"/>
    <n v="2015"/>
    <n v="11"/>
    <n v="3"/>
    <n v="42311"/>
    <x v="8"/>
    <x v="3"/>
    <x v="10"/>
    <s v="0-1000"/>
    <n v="5.96"/>
    <x v="0"/>
  </r>
  <r>
    <n v="18432190"/>
    <s v="Chicago Pizza"/>
    <n v="1"/>
    <x v="0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x v="0"/>
    <x v="0"/>
    <s v="No"/>
    <s v="No"/>
    <n v="2"/>
    <n v="1"/>
    <n v="600"/>
    <n v="1"/>
    <n v="2016"/>
    <n v="11"/>
    <n v="20"/>
    <n v="42694"/>
    <x v="1"/>
    <x v="3"/>
    <x v="10"/>
    <s v="0-1000"/>
    <n v="7.15"/>
    <x v="0"/>
  </r>
  <r>
    <n v="18458636"/>
    <s v="Sandoz"/>
    <n v="1"/>
    <x v="0"/>
    <s v="Noida"/>
    <s v="Shop 3, Upper Ground Floor, Supertech Mart, Sector 137, Near, Sector 132, Noida"/>
    <s v="Sector 132"/>
    <s v="Sector 132, Noida"/>
    <n v="0"/>
    <n v="0"/>
    <s v="North Indian, Chinese"/>
    <s v="Indian Rupees(Rs.)"/>
    <x v="0"/>
    <x v="0"/>
    <s v="No"/>
    <s v="No"/>
    <n v="2"/>
    <n v="1"/>
    <n v="500"/>
    <n v="1"/>
    <n v="2018"/>
    <n v="10"/>
    <n v="27"/>
    <n v="43400"/>
    <x v="2"/>
    <x v="3"/>
    <x v="11"/>
    <s v="0-1000"/>
    <n v="5.96"/>
    <x v="0"/>
  </r>
  <r>
    <n v="18382377"/>
    <s v="Chai Thela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x v="0"/>
    <x v="0"/>
    <s v="No"/>
    <s v="No"/>
    <n v="1"/>
    <n v="1"/>
    <n v="250"/>
    <n v="1"/>
    <n v="2013"/>
    <n v="9"/>
    <n v="5"/>
    <n v="41522"/>
    <x v="0"/>
    <x v="0"/>
    <x v="0"/>
    <s v="0-1000"/>
    <n v="2.98"/>
    <x v="0"/>
  </r>
  <r>
    <n v="18383481"/>
    <s v="Juice Lounge"/>
    <n v="1"/>
    <x v="0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x v="0"/>
    <x v="0"/>
    <s v="No"/>
    <s v="No"/>
    <n v="1"/>
    <n v="1"/>
    <n v="300"/>
    <n v="1"/>
    <n v="2010"/>
    <n v="9"/>
    <n v="12"/>
    <n v="40433"/>
    <x v="6"/>
    <x v="0"/>
    <x v="0"/>
    <s v="0-1000"/>
    <n v="3.57"/>
    <x v="0"/>
  </r>
  <r>
    <n v="18273973"/>
    <s v="Little China"/>
    <n v="1"/>
    <x v="0"/>
    <s v="Noida"/>
    <s v="Near Metlife, Sector 135, Near Sector 132, Noida"/>
    <s v="Sector 132"/>
    <s v="Sector 132, Noida"/>
    <n v="77.4028201"/>
    <n v="28.4996449"/>
    <s v="Chinese"/>
    <s v="Indian Rupees(Rs.)"/>
    <x v="0"/>
    <x v="0"/>
    <s v="No"/>
    <s v="No"/>
    <n v="1"/>
    <n v="1"/>
    <n v="250"/>
    <n v="1"/>
    <n v="2017"/>
    <n v="9"/>
    <n v="21"/>
    <n v="42999"/>
    <x v="7"/>
    <x v="0"/>
    <x v="0"/>
    <s v="0-1000"/>
    <n v="2.98"/>
    <x v="0"/>
  </r>
  <r>
    <n v="18345109"/>
    <s v="KC Bakery"/>
    <n v="1"/>
    <x v="0"/>
    <s v="Noida"/>
    <s v="Gail 1, Naya Bans, Sector 15, Noida"/>
    <s v="Sector 15"/>
    <s v="Sector 15, Noida"/>
    <n v="77.312743499999996"/>
    <n v="28.582727800000001"/>
    <s v="Bakery"/>
    <s v="Indian Rupees(Rs.)"/>
    <x v="0"/>
    <x v="0"/>
    <s v="No"/>
    <s v="No"/>
    <n v="1"/>
    <n v="1"/>
    <n v="250"/>
    <n v="1"/>
    <n v="2012"/>
    <n v="9"/>
    <n v="12"/>
    <n v="41164"/>
    <x v="5"/>
    <x v="0"/>
    <x v="0"/>
    <s v="0-1000"/>
    <n v="2.98"/>
    <x v="0"/>
  </r>
  <r>
    <n v="18377587"/>
    <s v="Hungro"/>
    <n v="1"/>
    <x v="0"/>
    <s v="Noida"/>
    <s v="Indra Market, Sector 27, Noida"/>
    <s v="Sector 27"/>
    <s v="Sector 27, Noida"/>
    <n v="0"/>
    <n v="0"/>
    <s v="North Indian, South Indian"/>
    <s v="Indian Rupees(Rs.)"/>
    <x v="0"/>
    <x v="0"/>
    <s v="No"/>
    <s v="No"/>
    <n v="1"/>
    <n v="1"/>
    <n v="150"/>
    <n v="1"/>
    <n v="2016"/>
    <n v="9"/>
    <n v="20"/>
    <n v="42633"/>
    <x v="1"/>
    <x v="0"/>
    <x v="0"/>
    <s v="0-1000"/>
    <n v="1.79"/>
    <x v="0"/>
  </r>
  <r>
    <n v="18387305"/>
    <s v="Zaika Tiffin Center"/>
    <n v="1"/>
    <x v="0"/>
    <s v="Noida"/>
    <s v="Gardenia Glory, Sector 46, Near Sector 44, Noida"/>
    <s v="Sector 44"/>
    <s v="Sector 44, Noida"/>
    <n v="0"/>
    <n v="0"/>
    <s v="North Indian, South Indian"/>
    <s v="Indian Rupees(Rs.)"/>
    <x v="0"/>
    <x v="0"/>
    <s v="No"/>
    <s v="No"/>
    <n v="1"/>
    <n v="1"/>
    <n v="100"/>
    <n v="1"/>
    <n v="2015"/>
    <n v="9"/>
    <n v="15"/>
    <n v="42262"/>
    <x v="8"/>
    <x v="0"/>
    <x v="0"/>
    <s v="0-1000"/>
    <n v="1.19"/>
    <x v="0"/>
  </r>
  <r>
    <n v="18478981"/>
    <s v="Uncle's Corner"/>
    <n v="1"/>
    <x v="0"/>
    <s v="Noida"/>
    <s v="Shop F5, ATS One Hamlet, Sector 104, Sector 110, Noida"/>
    <s v="Sector 110"/>
    <s v="Sector 110, Noida"/>
    <n v="0"/>
    <n v="0"/>
    <s v="Fast Food"/>
    <s v="Indian Rupees(Rs.)"/>
    <x v="0"/>
    <x v="0"/>
    <s v="No"/>
    <s v="No"/>
    <n v="1"/>
    <n v="1"/>
    <n v="400"/>
    <n v="1"/>
    <n v="2012"/>
    <n v="8"/>
    <n v="7"/>
    <n v="41128"/>
    <x v="5"/>
    <x v="0"/>
    <x v="1"/>
    <s v="0-1000"/>
    <n v="4.7699999999999996"/>
    <x v="0"/>
  </r>
  <r>
    <n v="18489849"/>
    <s v="Standard Sweets"/>
    <n v="1"/>
    <x v="0"/>
    <s v="Noida"/>
    <s v="Shop 6,7, Y-349, Sector 12, Noida"/>
    <s v="Sector 12"/>
    <s v="Sector 12, Noida"/>
    <n v="77.344125199999993"/>
    <n v="28.596949800000001"/>
    <s v="Mithai, Street Food"/>
    <s v="Indian Rupees(Rs.)"/>
    <x v="0"/>
    <x v="0"/>
    <s v="No"/>
    <s v="No"/>
    <n v="1"/>
    <n v="1"/>
    <n v="150"/>
    <n v="1"/>
    <n v="2017"/>
    <n v="8"/>
    <n v="23"/>
    <n v="42970"/>
    <x v="7"/>
    <x v="0"/>
    <x v="1"/>
    <s v="0-1000"/>
    <n v="1.79"/>
    <x v="0"/>
  </r>
  <r>
    <n v="18384109"/>
    <s v="Madras Coffee House"/>
    <n v="1"/>
    <x v="0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x v="0"/>
    <x v="0"/>
    <s v="No"/>
    <s v="No"/>
    <n v="1"/>
    <n v="1"/>
    <n v="100"/>
    <n v="1"/>
    <n v="2013"/>
    <n v="8"/>
    <n v="9"/>
    <n v="41495"/>
    <x v="0"/>
    <x v="0"/>
    <x v="1"/>
    <s v="0-1000"/>
    <n v="1.19"/>
    <x v="0"/>
  </r>
  <r>
    <n v="18441665"/>
    <s v="Tea Nation"/>
    <n v="1"/>
    <x v="0"/>
    <s v="Noida"/>
    <s v="Express Trade Towers 2, B-36, Sector 132, Noida"/>
    <s v="Sector 132"/>
    <s v="Sector 132, Noida"/>
    <n v="77.3777963"/>
    <n v="28.513978000000002"/>
    <s v="Fast Food, Beverages"/>
    <s v="Indian Rupees(Rs.)"/>
    <x v="0"/>
    <x v="0"/>
    <s v="No"/>
    <s v="No"/>
    <n v="1"/>
    <n v="1"/>
    <n v="200"/>
    <n v="1"/>
    <n v="2015"/>
    <n v="8"/>
    <n v="20"/>
    <n v="42236"/>
    <x v="8"/>
    <x v="0"/>
    <x v="1"/>
    <s v="0-1000"/>
    <n v="2.38"/>
    <x v="0"/>
  </r>
  <r>
    <n v="307719"/>
    <s v="Shiparma Shri"/>
    <n v="1"/>
    <x v="0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x v="0"/>
    <x v="0"/>
    <s v="No"/>
    <s v="No"/>
    <n v="1"/>
    <n v="1"/>
    <n v="100"/>
    <n v="1"/>
    <n v="2015"/>
    <n v="8"/>
    <n v="8"/>
    <n v="42224"/>
    <x v="8"/>
    <x v="0"/>
    <x v="1"/>
    <s v="0-1000"/>
    <n v="1.19"/>
    <x v="0"/>
  </r>
  <r>
    <n v="18234101"/>
    <s v="Cookie House"/>
    <n v="1"/>
    <x v="0"/>
    <s v="Noida"/>
    <s v="Sector 47, Noida"/>
    <s v="Sector 47"/>
    <s v="Sector 47, Noida"/>
    <n v="77.371741299999996"/>
    <n v="28.552833100000001"/>
    <s v="Bakery"/>
    <s v="Indian Rupees(Rs.)"/>
    <x v="0"/>
    <x v="0"/>
    <s v="No"/>
    <s v="No"/>
    <n v="1"/>
    <n v="1"/>
    <n v="150"/>
    <n v="1"/>
    <n v="2018"/>
    <n v="8"/>
    <n v="7"/>
    <n v="43319"/>
    <x v="2"/>
    <x v="0"/>
    <x v="1"/>
    <s v="0-1000"/>
    <n v="1.79"/>
    <x v="0"/>
  </r>
  <r>
    <n v="18462716"/>
    <s v="Delhi Mughlai Biryani"/>
    <n v="1"/>
    <x v="0"/>
    <s v="Noida"/>
    <s v="B-35, Sector 63, Noida"/>
    <s v="Sector 63"/>
    <s v="Sector 63, Noida"/>
    <n v="77.378494399999994"/>
    <n v="28.617758599999998"/>
    <s v="Biryani"/>
    <s v="Indian Rupees(Rs.)"/>
    <x v="0"/>
    <x v="0"/>
    <s v="No"/>
    <s v="No"/>
    <n v="1"/>
    <n v="1"/>
    <n v="300"/>
    <n v="1"/>
    <n v="2014"/>
    <n v="8"/>
    <n v="11"/>
    <n v="41862"/>
    <x v="4"/>
    <x v="0"/>
    <x v="1"/>
    <s v="0-1000"/>
    <n v="3.57"/>
    <x v="0"/>
  </r>
  <r>
    <n v="18255132"/>
    <s v="The Grand"/>
    <n v="1"/>
    <x v="0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x v="0"/>
    <x v="0"/>
    <s v="No"/>
    <s v="No"/>
    <n v="1"/>
    <n v="1"/>
    <n v="250"/>
    <n v="1"/>
    <n v="2018"/>
    <n v="8"/>
    <n v="18"/>
    <n v="43330"/>
    <x v="2"/>
    <x v="0"/>
    <x v="1"/>
    <s v="0-1000"/>
    <n v="2.98"/>
    <x v="0"/>
  </r>
  <r>
    <n v="18382336"/>
    <s v="Dolce Gelato"/>
    <n v="1"/>
    <x v="0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x v="0"/>
    <x v="0"/>
    <s v="No"/>
    <s v="No"/>
    <n v="1"/>
    <n v="1"/>
    <n v="300"/>
    <n v="1"/>
    <n v="2013"/>
    <n v="7"/>
    <n v="17"/>
    <n v="41472"/>
    <x v="0"/>
    <x v="0"/>
    <x v="2"/>
    <s v="0-1000"/>
    <n v="3.57"/>
    <x v="0"/>
  </r>
  <r>
    <n v="18441766"/>
    <s v="Tod-Bistro Cafe"/>
    <n v="1"/>
    <x v="0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x v="0"/>
    <x v="1"/>
    <s v="No"/>
    <s v="No"/>
    <n v="1"/>
    <n v="1"/>
    <n v="300"/>
    <n v="1"/>
    <n v="2011"/>
    <n v="7"/>
    <n v="4"/>
    <n v="40728"/>
    <x v="3"/>
    <x v="0"/>
    <x v="2"/>
    <s v="0-1000"/>
    <n v="3.57"/>
    <x v="0"/>
  </r>
  <r>
    <n v="18446387"/>
    <s v="Big Biryani"/>
    <n v="1"/>
    <x v="0"/>
    <s v="Noida"/>
    <s v="Opposite HCL, Sector 127, Noida"/>
    <s v="Sector 127"/>
    <s v="Sector 127, Noida"/>
    <n v="77.332394699999995"/>
    <n v="28.5493919"/>
    <s v="Biryani, Mughlai"/>
    <s v="Indian Rupees(Rs.)"/>
    <x v="0"/>
    <x v="0"/>
    <s v="No"/>
    <s v="No"/>
    <n v="1"/>
    <n v="1"/>
    <n v="300"/>
    <n v="1"/>
    <n v="2011"/>
    <n v="7"/>
    <n v="7"/>
    <n v="40731"/>
    <x v="3"/>
    <x v="0"/>
    <x v="2"/>
    <s v="0-1000"/>
    <n v="3.57"/>
    <x v="0"/>
  </r>
  <r>
    <n v="18375406"/>
    <s v="Lola's Cafe"/>
    <n v="1"/>
    <x v="0"/>
    <s v="Noida"/>
    <s v="Paras Tiera, Sector 137, Near Sector 132, Noida"/>
    <s v="Sector 132"/>
    <s v="Sector 132, Noida"/>
    <n v="77.413286099999993"/>
    <n v="28.507413100000001"/>
    <s v="Cafe, Fast Food"/>
    <s v="Indian Rupees(Rs.)"/>
    <x v="0"/>
    <x v="0"/>
    <s v="No"/>
    <s v="No"/>
    <n v="1"/>
    <n v="1"/>
    <n v="350"/>
    <n v="1"/>
    <n v="2013"/>
    <n v="7"/>
    <n v="10"/>
    <n v="41465"/>
    <x v="0"/>
    <x v="0"/>
    <x v="2"/>
    <s v="0-1000"/>
    <n v="4.17"/>
    <x v="0"/>
  </r>
  <r>
    <n v="18466616"/>
    <s v="Jaak Foods"/>
    <n v="1"/>
    <x v="0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x v="0"/>
    <x v="0"/>
    <s v="No"/>
    <s v="No"/>
    <n v="1"/>
    <n v="1"/>
    <n v="400"/>
    <n v="1"/>
    <n v="2013"/>
    <n v="7"/>
    <n v="12"/>
    <n v="41467"/>
    <x v="0"/>
    <x v="0"/>
    <x v="2"/>
    <s v="0-1000"/>
    <n v="4.7699999999999996"/>
    <x v="0"/>
  </r>
  <r>
    <n v="312188"/>
    <s v="Cafe Rap"/>
    <n v="1"/>
    <x v="0"/>
    <s v="Noida"/>
    <s v="Galaxy Business Park, Sector 62, Noida"/>
    <s v="Sector 62"/>
    <s v="Sector 62, Noida"/>
    <n v="77.370044370000002"/>
    <n v="28.6252228"/>
    <s v="Fast Food"/>
    <s v="Indian Rupees(Rs.)"/>
    <x v="0"/>
    <x v="0"/>
    <s v="No"/>
    <s v="No"/>
    <n v="1"/>
    <n v="1"/>
    <n v="250"/>
    <n v="1"/>
    <n v="2016"/>
    <n v="7"/>
    <n v="14"/>
    <n v="42565"/>
    <x v="1"/>
    <x v="0"/>
    <x v="2"/>
    <s v="0-1000"/>
    <n v="2.98"/>
    <x v="0"/>
  </r>
  <r>
    <n v="18268694"/>
    <s v="Doon Dhaba"/>
    <n v="1"/>
    <x v="0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x v="0"/>
    <x v="0"/>
    <s v="No"/>
    <s v="No"/>
    <n v="1"/>
    <n v="1"/>
    <n v="200"/>
    <n v="1"/>
    <n v="2010"/>
    <n v="7"/>
    <n v="19"/>
    <n v="40378"/>
    <x v="6"/>
    <x v="0"/>
    <x v="2"/>
    <s v="0-1000"/>
    <n v="2.38"/>
    <x v="0"/>
  </r>
  <r>
    <n v="18440406"/>
    <s v="Kings Kulfi"/>
    <n v="1"/>
    <x v="0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x v="0"/>
    <x v="0"/>
    <s v="No"/>
    <s v="No"/>
    <n v="1"/>
    <n v="1"/>
    <n v="300"/>
    <n v="1"/>
    <n v="2015"/>
    <n v="6"/>
    <n v="19"/>
    <n v="42174"/>
    <x v="8"/>
    <x v="1"/>
    <x v="3"/>
    <s v="0-1000"/>
    <n v="3.57"/>
    <x v="0"/>
  </r>
  <r>
    <n v="18382366"/>
    <s v="Yummy Kitchen"/>
    <n v="1"/>
    <x v="0"/>
    <s v="Noida"/>
    <s v="Bhagmal Complex, Naya Bans, Sector 15, Noida"/>
    <s v="Sector 15"/>
    <s v="Sector 15, Noida"/>
    <n v="77.314541800000001"/>
    <n v="28.580530400000001"/>
    <s v="North Indian, Mughlai"/>
    <s v="Indian Rupees(Rs.)"/>
    <x v="0"/>
    <x v="0"/>
    <s v="No"/>
    <s v="No"/>
    <n v="1"/>
    <n v="1"/>
    <n v="450"/>
    <n v="1"/>
    <n v="2017"/>
    <n v="6"/>
    <n v="19"/>
    <n v="42905"/>
    <x v="7"/>
    <x v="1"/>
    <x v="3"/>
    <s v="0-1000"/>
    <n v="5.36"/>
    <x v="0"/>
  </r>
  <r>
    <n v="18155147"/>
    <s v="Antaryami Paratha Corner"/>
    <n v="1"/>
    <x v="0"/>
    <s v="Noida"/>
    <s v="A-15, Sector 4, Noida"/>
    <s v="Sector 4"/>
    <s v="Sector 4, Noida"/>
    <n v="77.321901199999999"/>
    <n v="28.581071600000001"/>
    <s v="North Indian"/>
    <s v="Indian Rupees(Rs.)"/>
    <x v="0"/>
    <x v="0"/>
    <s v="No"/>
    <s v="No"/>
    <n v="1"/>
    <n v="1"/>
    <n v="150"/>
    <n v="1"/>
    <n v="2016"/>
    <n v="6"/>
    <n v="10"/>
    <n v="42531"/>
    <x v="1"/>
    <x v="1"/>
    <x v="3"/>
    <s v="0-1000"/>
    <n v="1.79"/>
    <x v="0"/>
  </r>
  <r>
    <n v="18431976"/>
    <s v="Yolkers"/>
    <n v="1"/>
    <x v="0"/>
    <s v="Noida"/>
    <s v="Opposite Amrapali Zodiac Market, Sector 120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1"/>
    <n v="250"/>
    <n v="1"/>
    <n v="2013"/>
    <n v="6"/>
    <n v="9"/>
    <n v="41434"/>
    <x v="0"/>
    <x v="1"/>
    <x v="3"/>
    <s v="0-1000"/>
    <n v="2.98"/>
    <x v="0"/>
  </r>
  <r>
    <n v="18499455"/>
    <s v="Balti"/>
    <n v="1"/>
    <x v="0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x v="0"/>
    <x v="0"/>
    <s v="No"/>
    <s v="No"/>
    <n v="1"/>
    <n v="1"/>
    <n v="400"/>
    <n v="1"/>
    <n v="2016"/>
    <n v="6"/>
    <n v="9"/>
    <n v="42530"/>
    <x v="1"/>
    <x v="1"/>
    <x v="3"/>
    <s v="0-1000"/>
    <n v="4.7699999999999996"/>
    <x v="0"/>
  </r>
  <r>
    <n v="18336259"/>
    <s v="Vadilal Ice Cream Parlour"/>
    <n v="1"/>
    <x v="0"/>
    <s v="Noida"/>
    <s v="Omaxe NRI City Mall, Pari Chowk, Greater Noida, Noida"/>
    <s v="Greater Noida"/>
    <s v="Greater Noida, Noida"/>
    <n v="77.510747800000004"/>
    <n v="28.463137199999998"/>
    <s v="Ice Cream"/>
    <s v="Indian Rupees(Rs.)"/>
    <x v="0"/>
    <x v="0"/>
    <s v="No"/>
    <s v="No"/>
    <n v="1"/>
    <n v="1"/>
    <n v="100"/>
    <n v="1"/>
    <n v="2017"/>
    <n v="5"/>
    <n v="18"/>
    <n v="42873"/>
    <x v="7"/>
    <x v="1"/>
    <x v="4"/>
    <s v="0-1000"/>
    <n v="1.19"/>
    <x v="0"/>
  </r>
  <r>
    <n v="18432230"/>
    <s v="Chaskaa Restaurant"/>
    <n v="1"/>
    <x v="0"/>
    <s v="Noida"/>
    <s v="Sector 108, Near Sector 110, Noida"/>
    <s v="Sector 110"/>
    <s v="Sector 110, Noida"/>
    <n v="0"/>
    <n v="0"/>
    <s v="North Indian, Mughlai, Chinese"/>
    <s v="Indian Rupees(Rs.)"/>
    <x v="0"/>
    <x v="0"/>
    <s v="No"/>
    <s v="No"/>
    <n v="1"/>
    <n v="1"/>
    <n v="400"/>
    <n v="1"/>
    <n v="2013"/>
    <n v="5"/>
    <n v="11"/>
    <n v="41405"/>
    <x v="0"/>
    <x v="1"/>
    <x v="4"/>
    <s v="0-1000"/>
    <n v="4.7699999999999996"/>
    <x v="0"/>
  </r>
  <r>
    <n v="18456271"/>
    <s v="Ice Stone Cafe"/>
    <n v="1"/>
    <x v="0"/>
    <s v="Noida"/>
    <s v="Shop 11, JM Orchid Market, Sector 76, Near Sector 72, Noida"/>
    <s v="Sector 72"/>
    <s v="Sector 72, Noida"/>
    <n v="0"/>
    <n v="0"/>
    <s v="Desserts"/>
    <s v="Indian Rupees(Rs.)"/>
    <x v="0"/>
    <x v="0"/>
    <s v="No"/>
    <s v="No"/>
    <n v="1"/>
    <n v="1"/>
    <n v="200"/>
    <n v="1"/>
    <n v="2014"/>
    <n v="5"/>
    <n v="19"/>
    <n v="41778"/>
    <x v="4"/>
    <x v="1"/>
    <x v="4"/>
    <s v="0-1000"/>
    <n v="2.38"/>
    <x v="0"/>
  </r>
  <r>
    <n v="18396341"/>
    <s v="Tikka Express meets Chennai Express"/>
    <n v="1"/>
    <x v="0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x v="0"/>
    <x v="0"/>
    <s v="No"/>
    <s v="No"/>
    <n v="1"/>
    <n v="1"/>
    <n v="400"/>
    <n v="1"/>
    <n v="2017"/>
    <n v="5"/>
    <n v="26"/>
    <n v="42881"/>
    <x v="7"/>
    <x v="1"/>
    <x v="4"/>
    <s v="0-1000"/>
    <n v="4.7699999999999996"/>
    <x v="0"/>
  </r>
  <r>
    <n v="18431158"/>
    <s v="Chocolate Fountain"/>
    <n v="1"/>
    <x v="0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x v="0"/>
    <x v="0"/>
    <s v="No"/>
    <s v="No"/>
    <n v="1"/>
    <n v="1"/>
    <n v="150"/>
    <n v="1"/>
    <n v="2014"/>
    <n v="5"/>
    <n v="12"/>
    <n v="41771"/>
    <x v="4"/>
    <x v="1"/>
    <x v="4"/>
    <s v="0-1000"/>
    <n v="1.79"/>
    <x v="0"/>
  </r>
  <r>
    <n v="18390891"/>
    <s v="Top Burger"/>
    <n v="1"/>
    <x v="0"/>
    <s v="Noida"/>
    <s v="Shop 3N4, Block Y, Sector 12, Noida"/>
    <s v="Sector 12"/>
    <s v="Sector 12, Noida"/>
    <n v="77.344091399999996"/>
    <n v="28.596924900000001"/>
    <s v="Fast Food"/>
    <s v="Indian Rupees(Rs.)"/>
    <x v="0"/>
    <x v="0"/>
    <s v="No"/>
    <s v="No"/>
    <n v="1"/>
    <n v="1"/>
    <n v="200"/>
    <n v="1"/>
    <n v="2013"/>
    <n v="4"/>
    <n v="19"/>
    <n v="41383"/>
    <x v="0"/>
    <x v="1"/>
    <x v="5"/>
    <s v="0-1000"/>
    <n v="2.38"/>
    <x v="0"/>
  </r>
  <r>
    <n v="18382368"/>
    <s v="Kaka Restaurant"/>
    <n v="1"/>
    <x v="0"/>
    <s v="Noida"/>
    <s v="S.R. Complex, Naya Bans, Sector 15, Noida"/>
    <s v="Sector 15"/>
    <s v="Sector 15, Noida"/>
    <n v="77.314747299999993"/>
    <n v="28.580700400000001"/>
    <s v="Mughlai, North Indian"/>
    <s v="Indian Rupees(Rs.)"/>
    <x v="0"/>
    <x v="0"/>
    <s v="No"/>
    <s v="No"/>
    <n v="1"/>
    <n v="1"/>
    <n v="450"/>
    <n v="1"/>
    <n v="2011"/>
    <n v="4"/>
    <n v="16"/>
    <n v="40649"/>
    <x v="3"/>
    <x v="1"/>
    <x v="5"/>
    <s v="0-1000"/>
    <n v="5.36"/>
    <x v="0"/>
  </r>
  <r>
    <n v="18435295"/>
    <s v="Amazing Burgers"/>
    <n v="1"/>
    <x v="0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x v="0"/>
    <x v="0"/>
    <s v="No"/>
    <s v="No"/>
    <n v="1"/>
    <n v="1"/>
    <n v="300"/>
    <n v="1"/>
    <n v="2013"/>
    <n v="4"/>
    <n v="5"/>
    <n v="41369"/>
    <x v="0"/>
    <x v="1"/>
    <x v="5"/>
    <s v="0-1000"/>
    <n v="3.57"/>
    <x v="0"/>
  </r>
  <r>
    <n v="310240"/>
    <s v="Cream Bell"/>
    <n v="1"/>
    <x v="0"/>
    <s v="Noida"/>
    <s v="F-74, Sector 8, Noida"/>
    <s v="Sector 8"/>
    <s v="Sector 8, Noida"/>
    <n v="77.322795299999996"/>
    <n v="28.596049099999998"/>
    <s v="Ice Cream"/>
    <s v="Indian Rupees(Rs.)"/>
    <x v="0"/>
    <x v="0"/>
    <s v="No"/>
    <s v="No"/>
    <n v="1"/>
    <n v="1"/>
    <n v="200"/>
    <n v="1"/>
    <n v="2016"/>
    <n v="4"/>
    <n v="12"/>
    <n v="42472"/>
    <x v="1"/>
    <x v="1"/>
    <x v="5"/>
    <s v="0-1000"/>
    <n v="2.38"/>
    <x v="0"/>
  </r>
  <r>
    <n v="18466970"/>
    <s v="Baskin Robbins"/>
    <n v="1"/>
    <x v="0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x v="0"/>
    <x v="0"/>
    <s v="No"/>
    <s v="No"/>
    <n v="1"/>
    <n v="1"/>
    <n v="300"/>
    <n v="1"/>
    <n v="2018"/>
    <n v="4"/>
    <n v="23"/>
    <n v="43213"/>
    <x v="2"/>
    <x v="1"/>
    <x v="5"/>
    <s v="0-1000"/>
    <n v="3.57"/>
    <x v="0"/>
  </r>
  <r>
    <n v="18441551"/>
    <s v="Joost Juice Bar"/>
    <n v="1"/>
    <x v="0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x v="0"/>
    <x v="0"/>
    <s v="No"/>
    <s v="No"/>
    <n v="1"/>
    <n v="1"/>
    <n v="300"/>
    <n v="1"/>
    <n v="2012"/>
    <n v="3"/>
    <n v="27"/>
    <n v="40995"/>
    <x v="5"/>
    <x v="2"/>
    <x v="6"/>
    <s v="0-1000"/>
    <n v="3.57"/>
    <x v="0"/>
  </r>
  <r>
    <n v="18265692"/>
    <s v="Riyaz Biryani Corner"/>
    <n v="1"/>
    <x v="0"/>
    <s v="Noida"/>
    <s v="29, Block X, 1A, Sector 12 Market, Sector 12, Noida"/>
    <s v="Sector 12"/>
    <s v="Sector 12, Noida"/>
    <n v="77.3381282"/>
    <n v="28.5973644"/>
    <s v="Biryani"/>
    <s v="Indian Rupees(Rs.)"/>
    <x v="0"/>
    <x v="0"/>
    <s v="No"/>
    <s v="No"/>
    <n v="1"/>
    <n v="1"/>
    <n v="200"/>
    <n v="1"/>
    <n v="2012"/>
    <n v="3"/>
    <n v="21"/>
    <n v="40989"/>
    <x v="5"/>
    <x v="2"/>
    <x v="6"/>
    <s v="0-1000"/>
    <n v="2.38"/>
    <x v="0"/>
  </r>
  <r>
    <n v="18440415"/>
    <s v="The Flip On Wheel"/>
    <n v="1"/>
    <x v="0"/>
    <s v="Noida"/>
    <s v="Near Amity University, Sector 125, Noida"/>
    <s v="Sector 125"/>
    <s v="Sector 125, Noida"/>
    <n v="77.332301599999994"/>
    <n v="28.549413300000001"/>
    <s v="North Indian, Fast Food"/>
    <s v="Indian Rupees(Rs.)"/>
    <x v="0"/>
    <x v="0"/>
    <s v="No"/>
    <s v="No"/>
    <n v="1"/>
    <n v="1"/>
    <n v="400"/>
    <n v="1"/>
    <n v="2012"/>
    <n v="3"/>
    <n v="7"/>
    <n v="40975"/>
    <x v="5"/>
    <x v="2"/>
    <x v="6"/>
    <s v="0-1000"/>
    <n v="4.7699999999999996"/>
    <x v="0"/>
  </r>
  <r>
    <n v="18432027"/>
    <s v="Rajan Foods Corner"/>
    <n v="1"/>
    <x v="0"/>
    <s v="Noida"/>
    <s v="B-97, Shop 4, Sector 15, Noida"/>
    <s v="Sector 15"/>
    <s v="Sector 15, Noida"/>
    <n v="77.3102284"/>
    <n v="28.5822693"/>
    <s v="North Indian"/>
    <s v="Indian Rupees(Rs.)"/>
    <x v="0"/>
    <x v="0"/>
    <s v="No"/>
    <s v="No"/>
    <n v="1"/>
    <n v="1"/>
    <n v="300"/>
    <n v="1"/>
    <n v="2014"/>
    <n v="3"/>
    <n v="19"/>
    <n v="41717"/>
    <x v="4"/>
    <x v="2"/>
    <x v="6"/>
    <s v="0-1000"/>
    <n v="3.57"/>
    <x v="0"/>
  </r>
  <r>
    <n v="18430892"/>
    <s v="McDonald's"/>
    <n v="1"/>
    <x v="0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x v="0"/>
    <x v="0"/>
    <s v="No"/>
    <s v="No"/>
    <n v="1"/>
    <n v="1"/>
    <n v="150"/>
    <n v="1"/>
    <n v="2015"/>
    <n v="3"/>
    <n v="2"/>
    <n v="42065"/>
    <x v="8"/>
    <x v="2"/>
    <x v="6"/>
    <s v="0-1000"/>
    <n v="1.79"/>
    <x v="0"/>
  </r>
  <r>
    <n v="18254314"/>
    <s v="Sarfira"/>
    <n v="1"/>
    <x v="0"/>
    <s v="Noida"/>
    <s v="B Block Market, Sector 15, Noida"/>
    <s v="Sector 15"/>
    <s v="Sector 15, Noida"/>
    <n v="0"/>
    <n v="0"/>
    <s v="Fast Food"/>
    <s v="Indian Rupees(Rs.)"/>
    <x v="0"/>
    <x v="0"/>
    <s v="No"/>
    <s v="No"/>
    <n v="1"/>
    <n v="1"/>
    <n v="200"/>
    <n v="1"/>
    <n v="2015"/>
    <n v="2"/>
    <n v="2"/>
    <n v="42037"/>
    <x v="8"/>
    <x v="2"/>
    <x v="7"/>
    <s v="0-1000"/>
    <n v="2.38"/>
    <x v="0"/>
  </r>
  <r>
    <n v="18409182"/>
    <s v="Twenty Four Seven"/>
    <n v="1"/>
    <x v="0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x v="0"/>
    <x v="0"/>
    <s v="No"/>
    <s v="No"/>
    <n v="1"/>
    <n v="1"/>
    <n v="250"/>
    <n v="1"/>
    <n v="2012"/>
    <n v="2"/>
    <n v="25"/>
    <n v="40964"/>
    <x v="5"/>
    <x v="2"/>
    <x v="7"/>
    <s v="0-1000"/>
    <n v="2.98"/>
    <x v="0"/>
  </r>
  <r>
    <n v="18439523"/>
    <s v="4U"/>
    <n v="1"/>
    <x v="0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x v="0"/>
    <x v="0"/>
    <s v="No"/>
    <s v="No"/>
    <n v="1"/>
    <n v="1"/>
    <n v="250"/>
    <n v="1"/>
    <n v="2011"/>
    <n v="2"/>
    <n v="17"/>
    <n v="40591"/>
    <x v="3"/>
    <x v="2"/>
    <x v="7"/>
    <s v="0-1000"/>
    <n v="2.98"/>
    <x v="0"/>
  </r>
  <r>
    <n v="18440390"/>
    <s v="Food Plaza"/>
    <n v="1"/>
    <x v="0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x v="0"/>
    <x v="0"/>
    <s v="No"/>
    <s v="No"/>
    <n v="1"/>
    <n v="1"/>
    <n v="400"/>
    <n v="1"/>
    <n v="2011"/>
    <n v="1"/>
    <n v="12"/>
    <n v="40555"/>
    <x v="3"/>
    <x v="2"/>
    <x v="8"/>
    <s v="0-1000"/>
    <n v="4.7699999999999996"/>
    <x v="0"/>
  </r>
  <r>
    <n v="18432198"/>
    <s v="Cafe Buddy's"/>
    <n v="1"/>
    <x v="0"/>
    <s v="Noida"/>
    <s v="Botinical Garden Metro Station, Sector 38, Noida"/>
    <s v="Sector 38"/>
    <s v="Sector 38, Noida"/>
    <n v="77.334910199999996"/>
    <n v="28.564380799999999"/>
    <s v="Fast Food"/>
    <s v="Indian Rupees(Rs.)"/>
    <x v="0"/>
    <x v="0"/>
    <s v="No"/>
    <s v="No"/>
    <n v="1"/>
    <n v="1"/>
    <n v="100"/>
    <n v="1"/>
    <n v="2017"/>
    <n v="1"/>
    <n v="18"/>
    <n v="42753"/>
    <x v="7"/>
    <x v="2"/>
    <x v="8"/>
    <s v="0-1000"/>
    <n v="1.19"/>
    <x v="0"/>
  </r>
  <r>
    <n v="18322688"/>
    <s v="Ghar Ka Khana"/>
    <n v="1"/>
    <x v="0"/>
    <s v="Noida"/>
    <s v="House 1, Near VDS Market, Hoshiyarpur, Sector 51, Noida"/>
    <s v="Sector 51"/>
    <s v="Sector 51, Noida"/>
    <n v="77.372234199999994"/>
    <n v="28.586010000000002"/>
    <s v="North Indian"/>
    <s v="Indian Rupees(Rs.)"/>
    <x v="0"/>
    <x v="0"/>
    <s v="No"/>
    <s v="No"/>
    <n v="1"/>
    <n v="1"/>
    <n v="150"/>
    <n v="1"/>
    <n v="2014"/>
    <n v="1"/>
    <n v="2"/>
    <n v="41641"/>
    <x v="4"/>
    <x v="2"/>
    <x v="8"/>
    <s v="0-1000"/>
    <n v="1.79"/>
    <x v="0"/>
  </r>
  <r>
    <n v="18459896"/>
    <s v="Pihu's Cafe"/>
    <n v="1"/>
    <x v="0"/>
    <s v="Noida"/>
    <s v="A 108, B Block, Sector 58, Noida"/>
    <s v="Sector 58"/>
    <s v="Sector 58, Noida"/>
    <n v="0"/>
    <n v="0"/>
    <s v="Fast Food"/>
    <s v="Indian Rupees(Rs.)"/>
    <x v="0"/>
    <x v="0"/>
    <s v="No"/>
    <s v="No"/>
    <n v="1"/>
    <n v="1"/>
    <n v="200"/>
    <n v="1"/>
    <n v="2017"/>
    <n v="1"/>
    <n v="4"/>
    <n v="42739"/>
    <x v="7"/>
    <x v="2"/>
    <x v="8"/>
    <s v="0-1000"/>
    <n v="2.38"/>
    <x v="0"/>
  </r>
  <r>
    <n v="18383484"/>
    <s v="Baskin Robbins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x v="0"/>
    <x v="0"/>
    <s v="No"/>
    <s v="No"/>
    <n v="1"/>
    <n v="1"/>
    <n v="300"/>
    <n v="1"/>
    <n v="2015"/>
    <n v="12"/>
    <n v="20"/>
    <n v="42358"/>
    <x v="8"/>
    <x v="3"/>
    <x v="9"/>
    <s v="0-1000"/>
    <n v="3.57"/>
    <x v="0"/>
  </r>
  <r>
    <n v="7982"/>
    <s v="Shri Adarsh Kulfi"/>
    <n v="1"/>
    <x v="0"/>
    <s v="Noida"/>
    <s v="Ground Floor, Sab Mall, Sector 27, Noida"/>
    <s v="Sector 27"/>
    <s v="Sector 27, Noida"/>
    <n v="77.323603000000006"/>
    <n v="28.573803099999999"/>
    <s v="Desserts"/>
    <s v="Indian Rupees(Rs.)"/>
    <x v="0"/>
    <x v="0"/>
    <s v="No"/>
    <s v="No"/>
    <n v="1"/>
    <n v="1"/>
    <n v="150"/>
    <n v="1"/>
    <n v="2018"/>
    <n v="12"/>
    <n v="11"/>
    <n v="43445"/>
    <x v="2"/>
    <x v="3"/>
    <x v="9"/>
    <s v="0-1000"/>
    <n v="1.79"/>
    <x v="0"/>
  </r>
  <r>
    <n v="18433854"/>
    <s v="Bunz &amp; Dogz"/>
    <n v="1"/>
    <x v="0"/>
    <s v="Noida"/>
    <s v="Inside Unitech Infospace, Sector 33, Noida"/>
    <s v="Sector 33"/>
    <s v="Sector 33, Noida"/>
    <n v="77.354154879999996"/>
    <n v="28.587913390000001"/>
    <s v="American"/>
    <s v="Indian Rupees(Rs.)"/>
    <x v="0"/>
    <x v="0"/>
    <s v="No"/>
    <s v="No"/>
    <n v="1"/>
    <n v="1"/>
    <n v="300"/>
    <n v="1"/>
    <n v="2018"/>
    <n v="12"/>
    <n v="9"/>
    <n v="43443"/>
    <x v="2"/>
    <x v="3"/>
    <x v="9"/>
    <s v="0-1000"/>
    <n v="3.57"/>
    <x v="0"/>
  </r>
  <r>
    <n v="18456765"/>
    <s v="Balaji Restaurant &amp; Sweets"/>
    <n v="1"/>
    <x v="0"/>
    <s v="Noida"/>
    <s v="Shop B-6/7, Som Bazaar, Sadarpur, Near Shiv Mandir, Sector 45, Noida"/>
    <s v="Sector 45"/>
    <s v="Sector 45, Noida"/>
    <n v="0"/>
    <n v="0"/>
    <s v="South Indian"/>
    <s v="Indian Rupees(Rs.)"/>
    <x v="0"/>
    <x v="0"/>
    <s v="No"/>
    <s v="No"/>
    <n v="1"/>
    <n v="1"/>
    <n v="200"/>
    <n v="1"/>
    <n v="2017"/>
    <n v="12"/>
    <n v="23"/>
    <n v="43092"/>
    <x v="7"/>
    <x v="3"/>
    <x v="9"/>
    <s v="0-1000"/>
    <n v="2.38"/>
    <x v="0"/>
  </r>
  <r>
    <n v="18435308"/>
    <s v="Chacha Food Street"/>
    <n v="1"/>
    <x v="0"/>
    <s v="Noida"/>
    <s v="Shop 32, Kanchanjunga Market, Sector 53, Noida"/>
    <s v="Sector 53"/>
    <s v="Sector 53, Noida"/>
    <n v="77.362363599999995"/>
    <n v="28.59562"/>
    <s v="North Indian, Chinese"/>
    <s v="Indian Rupees(Rs.)"/>
    <x v="0"/>
    <x v="0"/>
    <s v="No"/>
    <s v="No"/>
    <n v="1"/>
    <n v="1"/>
    <n v="400"/>
    <n v="1"/>
    <n v="2017"/>
    <n v="12"/>
    <n v="1"/>
    <n v="43070"/>
    <x v="7"/>
    <x v="3"/>
    <x v="9"/>
    <s v="0-1000"/>
    <n v="4.7699999999999996"/>
    <x v="0"/>
  </r>
  <r>
    <n v="18439527"/>
    <s v="Big B Pastry Shop"/>
    <n v="1"/>
    <x v="0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x v="0"/>
    <x v="0"/>
    <s v="No"/>
    <s v="No"/>
    <n v="1"/>
    <n v="1"/>
    <n v="200"/>
    <n v="1"/>
    <n v="2015"/>
    <n v="12"/>
    <n v="8"/>
    <n v="42346"/>
    <x v="8"/>
    <x v="3"/>
    <x v="9"/>
    <s v="0-1000"/>
    <n v="2.38"/>
    <x v="0"/>
  </r>
  <r>
    <n v="18126101"/>
    <s v="Robins Sweets &amp; Restaurant"/>
    <n v="1"/>
    <x v="0"/>
    <s v="Noida"/>
    <s v="C-136, Gautam Budh Nagar, Sector 10, Noida"/>
    <s v="Sector 10"/>
    <s v="Sector 10, Noida"/>
    <n v="77.332386400000004"/>
    <n v="28.591481600000002"/>
    <s v="North Indian"/>
    <s v="Indian Rupees(Rs.)"/>
    <x v="0"/>
    <x v="0"/>
    <s v="No"/>
    <s v="No"/>
    <n v="1"/>
    <n v="1"/>
    <n v="350"/>
    <n v="1"/>
    <n v="2015"/>
    <n v="11"/>
    <n v="13"/>
    <n v="42321"/>
    <x v="8"/>
    <x v="3"/>
    <x v="10"/>
    <s v="0-1000"/>
    <n v="4.17"/>
    <x v="0"/>
  </r>
  <r>
    <n v="18441772"/>
    <s v="Tiffinhunt"/>
    <n v="1"/>
    <x v="0"/>
    <s v="Noida"/>
    <s v="N-198, Sector 12, Noida"/>
    <s v="Sector 12"/>
    <s v="Sector 12, Noida"/>
    <n v="77.338690099999994"/>
    <n v="28.5923266"/>
    <s v="North Indian"/>
    <s v="Indian Rupees(Rs.)"/>
    <x v="0"/>
    <x v="1"/>
    <s v="No"/>
    <s v="No"/>
    <n v="1"/>
    <n v="1"/>
    <n v="200"/>
    <n v="1"/>
    <n v="2010"/>
    <n v="11"/>
    <n v="25"/>
    <n v="40507"/>
    <x v="6"/>
    <x v="3"/>
    <x v="10"/>
    <s v="0-1000"/>
    <n v="2.38"/>
    <x v="0"/>
  </r>
  <r>
    <n v="311419"/>
    <s v="Simla Bakery"/>
    <n v="1"/>
    <x v="0"/>
    <s v="Noida"/>
    <s v="Atta Market, Sector 27, Noida"/>
    <s v="Sector 27"/>
    <s v="Sector 27, Noida"/>
    <n v="77.324584279999996"/>
    <n v="28.57350873"/>
    <s v="Bakery"/>
    <s v="Indian Rupees(Rs.)"/>
    <x v="0"/>
    <x v="1"/>
    <s v="No"/>
    <s v="No"/>
    <n v="1"/>
    <n v="1"/>
    <n v="150"/>
    <n v="1"/>
    <n v="2014"/>
    <n v="11"/>
    <n v="3"/>
    <n v="41946"/>
    <x v="4"/>
    <x v="3"/>
    <x v="10"/>
    <s v="0-1000"/>
    <n v="1.79"/>
    <x v="0"/>
  </r>
  <r>
    <n v="18495875"/>
    <s v="Momos Box"/>
    <n v="1"/>
    <x v="0"/>
    <s v="Noida"/>
    <s v="Sector 51, Noida"/>
    <s v="Sector 51"/>
    <s v="Sector 51, Noida"/>
    <n v="77.374546679999995"/>
    <n v="28.58168431"/>
    <s v="Tibetan, Street Food"/>
    <s v="Indian Rupees(Rs.)"/>
    <x v="0"/>
    <x v="0"/>
    <s v="No"/>
    <s v="No"/>
    <n v="1"/>
    <n v="1"/>
    <n v="100"/>
    <n v="1"/>
    <n v="2015"/>
    <n v="11"/>
    <n v="8"/>
    <n v="42316"/>
    <x v="8"/>
    <x v="3"/>
    <x v="10"/>
    <s v="0-1000"/>
    <n v="1.19"/>
    <x v="0"/>
  </r>
  <r>
    <n v="18424598"/>
    <s v="Green Chick Chop"/>
    <n v="1"/>
    <x v="0"/>
    <s v="Noida"/>
    <s v="Ground Floor, TOT Mall, Sector 62, Noida"/>
    <s v="Sector 62"/>
    <s v="Sector 62, Noida"/>
    <n v="77.371247400000001"/>
    <n v="28.614336600000001"/>
    <s v="Raw Meats, North Indian, Fast Food"/>
    <s v="Indian Rupees(Rs.)"/>
    <x v="0"/>
    <x v="0"/>
    <s v="No"/>
    <s v="No"/>
    <n v="1"/>
    <n v="1"/>
    <n v="350"/>
    <n v="1"/>
    <n v="2010"/>
    <n v="11"/>
    <n v="25"/>
    <n v="40507"/>
    <x v="6"/>
    <x v="3"/>
    <x v="10"/>
    <s v="0-1000"/>
    <n v="4.17"/>
    <x v="0"/>
  </r>
  <r>
    <n v="18277023"/>
    <s v="Bread &amp; Pasta"/>
    <n v="1"/>
    <x v="0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x v="0"/>
    <x v="0"/>
    <s v="No"/>
    <s v="No"/>
    <n v="1"/>
    <n v="1"/>
    <n v="400"/>
    <n v="1"/>
    <n v="2013"/>
    <n v="11"/>
    <n v="10"/>
    <n v="41588"/>
    <x v="0"/>
    <x v="3"/>
    <x v="10"/>
    <s v="0-1000"/>
    <n v="4.7699999999999996"/>
    <x v="0"/>
  </r>
  <r>
    <n v="18454471"/>
    <s v="Kanha Ji Sweets &amp; Restaurant"/>
    <n v="1"/>
    <x v="0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x v="0"/>
    <x v="0"/>
    <s v="No"/>
    <s v="No"/>
    <n v="1"/>
    <n v="1"/>
    <n v="200"/>
    <n v="1"/>
    <n v="2015"/>
    <n v="10"/>
    <n v="21"/>
    <n v="42298"/>
    <x v="8"/>
    <x v="3"/>
    <x v="11"/>
    <s v="0-1000"/>
    <n v="2.38"/>
    <x v="0"/>
  </r>
  <r>
    <n v="18465093"/>
    <s v="KC Bakers"/>
    <n v="1"/>
    <x v="0"/>
    <s v="Noida"/>
    <s v="Shop 7, Gali 1, Sector 15, Noida"/>
    <s v="Sector 15"/>
    <s v="Sector 15, Noida"/>
    <n v="0"/>
    <n v="0"/>
    <s v="Bakery"/>
    <s v="Indian Rupees(Rs.)"/>
    <x v="0"/>
    <x v="0"/>
    <s v="No"/>
    <s v="No"/>
    <n v="1"/>
    <n v="1"/>
    <n v="350"/>
    <n v="1"/>
    <n v="2018"/>
    <n v="10"/>
    <n v="7"/>
    <n v="43380"/>
    <x v="2"/>
    <x v="3"/>
    <x v="11"/>
    <s v="0-1000"/>
    <n v="4.17"/>
    <x v="0"/>
  </r>
  <r>
    <n v="18433898"/>
    <s v="The Food Factory"/>
    <n v="1"/>
    <x v="0"/>
    <s v="Noida"/>
    <s v="Shop 617, Chaudhary Complex, Sector 22, Noida"/>
    <s v="Sector 22"/>
    <s v="Sector 22, Noida"/>
    <n v="77.346933100000001"/>
    <n v="28.591680700000001"/>
    <s v="North Indian"/>
    <s v="Indian Rupees(Rs.)"/>
    <x v="0"/>
    <x v="0"/>
    <s v="No"/>
    <s v="No"/>
    <n v="1"/>
    <n v="1"/>
    <n v="150"/>
    <n v="1"/>
    <n v="2011"/>
    <n v="10"/>
    <n v="10"/>
    <n v="40826"/>
    <x v="3"/>
    <x v="3"/>
    <x v="11"/>
    <s v="0-1000"/>
    <n v="1.79"/>
    <x v="0"/>
  </r>
  <r>
    <n v="18481312"/>
    <s v="Nawabi Mughlai Zaika Food Van"/>
    <n v="1"/>
    <x v="0"/>
    <s v="Noida"/>
    <s v="Sector 41, Noida"/>
    <s v="Sector 41"/>
    <s v="Sector 41, Noida"/>
    <n v="0"/>
    <n v="0"/>
    <s v="North Indian, Mughlai"/>
    <s v="Indian Rupees(Rs.)"/>
    <x v="0"/>
    <x v="0"/>
    <s v="No"/>
    <s v="No"/>
    <n v="1"/>
    <n v="1"/>
    <n v="350"/>
    <n v="1"/>
    <n v="2017"/>
    <n v="10"/>
    <n v="24"/>
    <n v="43032"/>
    <x v="7"/>
    <x v="3"/>
    <x v="11"/>
    <s v="0-1000"/>
    <n v="4.17"/>
    <x v="0"/>
  </r>
  <r>
    <n v="18351422"/>
    <s v="Knight Kitchens"/>
    <n v="1"/>
    <x v="0"/>
    <s v="Noida"/>
    <s v="Sector 51 Noida"/>
    <s v="Sector 51"/>
    <s v="Sector 51, Noida"/>
    <n v="77.366940799999995"/>
    <n v="28.5784302"/>
    <s v="North Indian, Fast Food, Chinese"/>
    <s v="Indian Rupees(Rs.)"/>
    <x v="0"/>
    <x v="0"/>
    <s v="No"/>
    <s v="No"/>
    <n v="1"/>
    <n v="1"/>
    <n v="450"/>
    <n v="1"/>
    <n v="2015"/>
    <n v="10"/>
    <n v="11"/>
    <n v="42288"/>
    <x v="8"/>
    <x v="3"/>
    <x v="11"/>
    <s v="0-1000"/>
    <n v="5.36"/>
    <x v="0"/>
  </r>
  <r>
    <n v="18423139"/>
    <s v="Let's Noodle"/>
    <n v="1"/>
    <x v="0"/>
    <s v="Noida"/>
    <s v="Near B-19, Sector 62, Noida"/>
    <s v="Sector 62"/>
    <s v="Sector 62, Noida"/>
    <n v="77.362987099999998"/>
    <n v="28.6207119"/>
    <s v="Chinese"/>
    <s v="Indian Rupees(Rs.)"/>
    <x v="0"/>
    <x v="0"/>
    <s v="No"/>
    <s v="No"/>
    <n v="1"/>
    <n v="1"/>
    <n v="350"/>
    <n v="1"/>
    <n v="2016"/>
    <n v="10"/>
    <n v="13"/>
    <n v="42656"/>
    <x v="1"/>
    <x v="3"/>
    <x v="11"/>
    <s v="0-1000"/>
    <n v="4.17"/>
    <x v="0"/>
  </r>
  <r>
    <n v="308717"/>
    <s v="New Dragon Chinese Fast Food  &amp; Paranthey Wala"/>
    <n v="1"/>
    <x v="0"/>
    <s v="Noida"/>
    <s v="C 28-29, Logic Cyber Park, Opposite Samsung Tower, Sector 62, Noida"/>
    <s v="Sector 62"/>
    <s v="Sector 62, Noida"/>
    <n v="77.366007400000001"/>
    <n v="28.613210200000001"/>
    <s v="Chinese"/>
    <s v="Indian Rupees(Rs.)"/>
    <x v="0"/>
    <x v="0"/>
    <s v="No"/>
    <s v="No"/>
    <n v="1"/>
    <n v="1"/>
    <n v="350"/>
    <n v="1"/>
    <n v="2013"/>
    <n v="10"/>
    <n v="24"/>
    <n v="41571"/>
    <x v="0"/>
    <x v="3"/>
    <x v="11"/>
    <s v="0-1000"/>
    <n v="4.17"/>
    <x v="0"/>
  </r>
  <r>
    <n v="3250"/>
    <s v="Maamouchee @ My Way"/>
    <n v="1"/>
    <x v="0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x v="1"/>
    <x v="1"/>
    <s v="No"/>
    <s v="No"/>
    <n v="3"/>
    <n v="278"/>
    <n v="1100"/>
    <n v="3.5"/>
    <n v="2012"/>
    <n v="9"/>
    <n v="11"/>
    <n v="41163"/>
    <x v="5"/>
    <x v="0"/>
    <x v="0"/>
    <s v="1001-8000"/>
    <n v="13.1"/>
    <x v="0"/>
  </r>
  <r>
    <n v="3207"/>
    <s v="Buzz"/>
    <n v="1"/>
    <x v="0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x v="0"/>
    <x v="1"/>
    <s v="No"/>
    <s v="No"/>
    <n v="4"/>
    <n v="220"/>
    <n v="2000"/>
    <n v="3.4"/>
    <n v="2011"/>
    <n v="2"/>
    <n v="7"/>
    <n v="40581"/>
    <x v="3"/>
    <x v="2"/>
    <x v="7"/>
    <s v="1001-8000"/>
    <n v="23.83"/>
    <x v="0"/>
  </r>
  <r>
    <n v="18336212"/>
    <s v="Zizo"/>
    <n v="1"/>
    <x v="0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x v="1"/>
    <x v="1"/>
    <s v="No"/>
    <s v="No"/>
    <n v="3"/>
    <n v="67"/>
    <n v="1600"/>
    <n v="3.8"/>
    <n v="2014"/>
    <n v="9"/>
    <n v="19"/>
    <n v="41901"/>
    <x v="4"/>
    <x v="0"/>
    <x v="0"/>
    <s v="1001-8000"/>
    <n v="19.059999999999999"/>
    <x v="0"/>
  </r>
  <r>
    <n v="18272357"/>
    <s v="Movenpick"/>
    <n v="1"/>
    <x v="0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x v="0"/>
    <x v="1"/>
    <s v="No"/>
    <s v="No"/>
    <n v="2"/>
    <n v="91"/>
    <n v="650"/>
    <n v="4"/>
    <n v="2010"/>
    <n v="9"/>
    <n v="11"/>
    <n v="40432"/>
    <x v="6"/>
    <x v="0"/>
    <x v="0"/>
    <s v="0-1000"/>
    <n v="7.74"/>
    <x v="0"/>
  </r>
  <r>
    <n v="18382359"/>
    <s v="Hunger's Hut"/>
    <n v="1"/>
    <x v="0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x v="0"/>
    <x v="1"/>
    <s v="No"/>
    <s v="No"/>
    <n v="1"/>
    <n v="3"/>
    <n v="350"/>
    <n v="1"/>
    <n v="2014"/>
    <n v="9"/>
    <n v="5"/>
    <n v="41887"/>
    <x v="4"/>
    <x v="0"/>
    <x v="0"/>
    <s v="0-1000"/>
    <n v="4.17"/>
    <x v="0"/>
  </r>
  <r>
    <n v="18428614"/>
    <s v="Chhote Nawab"/>
    <n v="1"/>
    <x v="0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x v="0"/>
    <x v="1"/>
    <s v="No"/>
    <s v="No"/>
    <n v="1"/>
    <n v="24"/>
    <n v="250"/>
    <n v="3.5"/>
    <n v="2018"/>
    <n v="9"/>
    <n v="4"/>
    <n v="43347"/>
    <x v="2"/>
    <x v="0"/>
    <x v="0"/>
    <s v="0-1000"/>
    <n v="2.98"/>
    <x v="0"/>
  </r>
  <r>
    <n v="4505"/>
    <s v="Cooks Cafe - Jaypee Greens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x v="1"/>
    <x v="0"/>
    <s v="No"/>
    <s v="No"/>
    <n v="3"/>
    <n v="29"/>
    <n v="1500"/>
    <n v="3.3"/>
    <n v="2018"/>
    <n v="9"/>
    <n v="19"/>
    <n v="43362"/>
    <x v="2"/>
    <x v="0"/>
    <x v="0"/>
    <s v="1001-8000"/>
    <n v="17.87"/>
    <x v="0"/>
  </r>
  <r>
    <n v="18446433"/>
    <s v="Hakka Haus"/>
    <n v="1"/>
    <x v="0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x v="0"/>
    <x v="0"/>
    <s v="No"/>
    <s v="No"/>
    <n v="2"/>
    <n v="6"/>
    <n v="950"/>
    <n v="3.2"/>
    <n v="2018"/>
    <n v="9"/>
    <n v="8"/>
    <n v="43351"/>
    <x v="2"/>
    <x v="0"/>
    <x v="0"/>
    <s v="0-1000"/>
    <n v="11.32"/>
    <x v="0"/>
  </r>
  <r>
    <n v="18383460"/>
    <s v="Pizza Hut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x v="0"/>
    <x v="0"/>
    <s v="No"/>
    <s v="No"/>
    <n v="3"/>
    <n v="7"/>
    <n v="1000"/>
    <n v="2.6"/>
    <n v="2017"/>
    <n v="9"/>
    <n v="8"/>
    <n v="42986"/>
    <x v="7"/>
    <x v="0"/>
    <x v="0"/>
    <s v="0-1000"/>
    <n v="11.91"/>
    <x v="0"/>
  </r>
  <r>
    <n v="2726"/>
    <s v="1911 Bar - The Imperial"/>
    <n v="1"/>
    <x v="0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x v="1"/>
    <x v="0"/>
    <s v="No"/>
    <s v="No"/>
    <n v="4"/>
    <n v="10"/>
    <n v="2000"/>
    <n v="3.2"/>
    <n v="2013"/>
    <n v="2"/>
    <n v="8"/>
    <n v="41313"/>
    <x v="0"/>
    <x v="2"/>
    <x v="7"/>
    <s v="1001-8000"/>
    <n v="23.83"/>
    <x v="0"/>
  </r>
  <r>
    <n v="2331"/>
    <s v="Santushti"/>
    <n v="1"/>
    <x v="0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x v="0"/>
    <x v="1"/>
    <s v="No"/>
    <s v="No"/>
    <n v="1"/>
    <n v="70"/>
    <n v="300"/>
    <n v="2.6"/>
    <n v="2016"/>
    <n v="9"/>
    <n v="17"/>
    <n v="42630"/>
    <x v="1"/>
    <x v="0"/>
    <x v="0"/>
    <s v="0-1000"/>
    <n v="3.57"/>
    <x v="0"/>
  </r>
  <r>
    <n v="18146402"/>
    <s v="Chawla's 2"/>
    <n v="1"/>
    <x v="0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x v="0"/>
    <x v="1"/>
    <s v="No"/>
    <s v="No"/>
    <n v="3"/>
    <n v="12"/>
    <n v="1400"/>
    <n v="2.5"/>
    <n v="2018"/>
    <n v="9"/>
    <n v="8"/>
    <n v="43351"/>
    <x v="2"/>
    <x v="0"/>
    <x v="0"/>
    <s v="1001-8000"/>
    <n v="16.68"/>
    <x v="0"/>
  </r>
  <r>
    <n v="18415343"/>
    <s v="Pind Balluchi"/>
    <n v="1"/>
    <x v="0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x v="0"/>
    <x v="1"/>
    <s v="No"/>
    <s v="No"/>
    <n v="3"/>
    <n v="26"/>
    <n v="1000"/>
    <n v="2.6"/>
    <n v="2011"/>
    <n v="9"/>
    <n v="5"/>
    <n v="40791"/>
    <x v="3"/>
    <x v="0"/>
    <x v="0"/>
    <s v="0-1000"/>
    <n v="11.91"/>
    <x v="0"/>
  </r>
  <r>
    <n v="18372251"/>
    <s v="Your Spicy Kitchen"/>
    <n v="1"/>
    <x v="0"/>
    <s v="Noida"/>
    <s v="Shop 10, Vivek Vihar, Sector-82, Near, Sector 110, Noida"/>
    <s v="Sector 110"/>
    <s v="Sector 110, Noida"/>
    <n v="0"/>
    <n v="0"/>
    <s v="Mughlai, Continental, Chinese"/>
    <s v="Indian Rupees(Rs.)"/>
    <x v="1"/>
    <x v="0"/>
    <s v="No"/>
    <s v="No"/>
    <n v="2"/>
    <n v="8"/>
    <n v="800"/>
    <n v="3.1"/>
    <n v="2011"/>
    <n v="9"/>
    <n v="23"/>
    <n v="40809"/>
    <x v="3"/>
    <x v="0"/>
    <x v="0"/>
    <s v="0-1000"/>
    <n v="9.5299999999999994"/>
    <x v="0"/>
  </r>
  <r>
    <n v="387"/>
    <s v="Nirula's"/>
    <n v="1"/>
    <x v="0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x v="1"/>
    <x v="1"/>
    <s v="No"/>
    <s v="No"/>
    <n v="3"/>
    <n v="221"/>
    <n v="1100"/>
    <n v="2.5"/>
    <n v="2016"/>
    <n v="9"/>
    <n v="18"/>
    <n v="42631"/>
    <x v="1"/>
    <x v="0"/>
    <x v="0"/>
    <s v="1001-8000"/>
    <n v="13.1"/>
    <x v="0"/>
  </r>
  <r>
    <n v="18156065"/>
    <s v="Eating Point"/>
    <n v="1"/>
    <x v="0"/>
    <s v="Noida"/>
    <s v="D-24, Sector 20, Noida"/>
    <s v="Sector 20"/>
    <s v="Sector 20, Noida"/>
    <n v="77.3328463"/>
    <n v="28.582565599999999"/>
    <s v="North Indian"/>
    <s v="Indian Rupees(Rs.)"/>
    <x v="0"/>
    <x v="0"/>
    <s v="No"/>
    <s v="No"/>
    <n v="1"/>
    <n v="3"/>
    <n v="300"/>
    <n v="1"/>
    <n v="2018"/>
    <n v="9"/>
    <n v="18"/>
    <n v="43361"/>
    <x v="2"/>
    <x v="0"/>
    <x v="0"/>
    <s v="0-1000"/>
    <n v="3.57"/>
    <x v="0"/>
  </r>
  <r>
    <n v="8065"/>
    <s v="Hari Om Restaurant"/>
    <n v="1"/>
    <x v="0"/>
    <s v="Noida"/>
    <s v="Main Road, I Block Market, Sector 22, Noida"/>
    <s v="Sector 22"/>
    <s v="Sector 22, Noida"/>
    <n v="77.344665500000005"/>
    <n v="28.5990702"/>
    <s v="North Indian"/>
    <s v="Indian Rupees(Rs.)"/>
    <x v="0"/>
    <x v="0"/>
    <s v="No"/>
    <s v="No"/>
    <n v="1"/>
    <n v="10"/>
    <n v="250"/>
    <n v="3"/>
    <n v="2013"/>
    <n v="9"/>
    <n v="18"/>
    <n v="41535"/>
    <x v="0"/>
    <x v="0"/>
    <x v="0"/>
    <s v="0-1000"/>
    <n v="2.98"/>
    <x v="0"/>
  </r>
  <r>
    <n v="18312466"/>
    <s v="Hunger's Hub"/>
    <n v="1"/>
    <x v="0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x v="0"/>
    <x v="1"/>
    <s v="No"/>
    <s v="No"/>
    <n v="2"/>
    <n v="16"/>
    <n v="550"/>
    <n v="3.1"/>
    <n v="2011"/>
    <n v="9"/>
    <n v="19"/>
    <n v="40805"/>
    <x v="3"/>
    <x v="0"/>
    <x v="0"/>
    <s v="0-1000"/>
    <n v="6.55"/>
    <x v="0"/>
  </r>
  <r>
    <n v="5757"/>
    <s v="Sati Restaurant"/>
    <n v="1"/>
    <x v="0"/>
    <s v="Noida"/>
    <s v="Likhi Ram Market, Atta, Near Subzi Mandi, Sector 27, Noida"/>
    <s v="Sector 27"/>
    <s v="Sector 27, Noida"/>
    <n v="77.324365799999995"/>
    <n v="28.573471699999999"/>
    <s v="North Indian"/>
    <s v="Indian Rupees(Rs.)"/>
    <x v="0"/>
    <x v="0"/>
    <s v="No"/>
    <s v="No"/>
    <n v="1"/>
    <n v="12"/>
    <n v="200"/>
    <n v="3.2"/>
    <n v="2017"/>
    <n v="9"/>
    <n v="26"/>
    <n v="43004"/>
    <x v="7"/>
    <x v="0"/>
    <x v="0"/>
    <s v="0-1000"/>
    <n v="2.38"/>
    <x v="0"/>
  </r>
  <r>
    <n v="18408051"/>
    <s v="Delight Food"/>
    <n v="1"/>
    <x v="0"/>
    <s v="Noida"/>
    <s v="Shop 26, D Block Market, Sector 27, Noida"/>
    <s v="Sector 27"/>
    <s v="Sector 27, Noida"/>
    <n v="0"/>
    <n v="0"/>
    <s v="Italian, Chinese"/>
    <s v="Indian Rupees(Rs.)"/>
    <x v="0"/>
    <x v="0"/>
    <s v="No"/>
    <s v="No"/>
    <n v="1"/>
    <n v="2"/>
    <n v="300"/>
    <n v="1"/>
    <n v="2012"/>
    <n v="9"/>
    <n v="1"/>
    <n v="41153"/>
    <x v="5"/>
    <x v="0"/>
    <x v="0"/>
    <s v="0-1000"/>
    <n v="3.57"/>
    <x v="0"/>
  </r>
  <r>
    <n v="18361198"/>
    <s v="Open Kitchen"/>
    <n v="1"/>
    <x v="0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x v="0"/>
    <x v="1"/>
    <s v="No"/>
    <s v="No"/>
    <n v="2"/>
    <n v="12"/>
    <n v="600"/>
    <n v="3"/>
    <n v="2011"/>
    <n v="9"/>
    <n v="1"/>
    <n v="40787"/>
    <x v="3"/>
    <x v="0"/>
    <x v="0"/>
    <s v="0-1000"/>
    <n v="7.15"/>
    <x v="0"/>
  </r>
  <r>
    <n v="18306542"/>
    <s v="Not Just Dilli"/>
    <n v="1"/>
    <x v="0"/>
    <s v="Noida"/>
    <s v="Food Court, Logix City Centre, Sector 32, Near Sector 33, Noida"/>
    <s v="Sector 33"/>
    <s v="Sector 33, Noida"/>
    <n v="77.353663400000002"/>
    <n v="28.574308599999998"/>
    <s v="Street Food"/>
    <s v="Indian Rupees(Rs.)"/>
    <x v="0"/>
    <x v="0"/>
    <s v="No"/>
    <s v="No"/>
    <n v="1"/>
    <n v="15"/>
    <n v="450"/>
    <n v="3.2"/>
    <n v="2017"/>
    <n v="9"/>
    <n v="11"/>
    <n v="42989"/>
    <x v="7"/>
    <x v="0"/>
    <x v="0"/>
    <s v="0-1000"/>
    <n v="5.36"/>
    <x v="0"/>
  </r>
  <r>
    <n v="18393700"/>
    <s v="Zaffran- Ikshita's Kitchen"/>
    <n v="1"/>
    <x v="0"/>
    <s v="Noida"/>
    <s v="B-1/300, Aravalli Apartment, Sector 34, Noida"/>
    <s v="Sector 34"/>
    <s v="Sector 34, Noida"/>
    <n v="77.357790499999993"/>
    <n v="28.584022099999999"/>
    <s v="Kashmiri"/>
    <s v="Indian Rupees(Rs.)"/>
    <x v="0"/>
    <x v="0"/>
    <s v="No"/>
    <s v="No"/>
    <n v="1"/>
    <n v="5"/>
    <n v="300"/>
    <n v="3"/>
    <n v="2011"/>
    <n v="9"/>
    <n v="2"/>
    <n v="40788"/>
    <x v="3"/>
    <x v="0"/>
    <x v="0"/>
    <s v="0-1000"/>
    <n v="3.57"/>
    <x v="0"/>
  </r>
  <r>
    <n v="18439524"/>
    <s v="Punjabi Tadka"/>
    <n v="1"/>
    <x v="0"/>
    <s v="Noida"/>
    <s v="B Block Market, Behind Mother Dairy, Sector 34, Noida"/>
    <s v="Sector 34"/>
    <s v="Sector 34, Noida"/>
    <n v="77.360355999999996"/>
    <n v="28.583684000000002"/>
    <s v="North Indian, Mughlai"/>
    <s v="Indian Rupees(Rs.)"/>
    <x v="0"/>
    <x v="1"/>
    <s v="No"/>
    <s v="No"/>
    <n v="1"/>
    <n v="70"/>
    <n v="450"/>
    <n v="3.7"/>
    <n v="2017"/>
    <n v="9"/>
    <n v="12"/>
    <n v="42990"/>
    <x v="7"/>
    <x v="0"/>
    <x v="0"/>
    <s v="0-1000"/>
    <n v="5.36"/>
    <x v="0"/>
  </r>
  <r>
    <n v="18396157"/>
    <s v="Biryani House"/>
    <n v="1"/>
    <x v="0"/>
    <s v="Noida"/>
    <s v="C block market, sector 41, Noida"/>
    <s v="Sector 41"/>
    <s v="Sector 41, Noida"/>
    <n v="77.361706720000001"/>
    <n v="28.569208339999999"/>
    <s v="Biryani, North Indian"/>
    <s v="Indian Rupees(Rs.)"/>
    <x v="0"/>
    <x v="1"/>
    <s v="No"/>
    <s v="No"/>
    <n v="1"/>
    <n v="9"/>
    <n v="300"/>
    <n v="3.1"/>
    <n v="2016"/>
    <n v="9"/>
    <n v="28"/>
    <n v="42641"/>
    <x v="1"/>
    <x v="0"/>
    <x v="0"/>
    <s v="0-1000"/>
    <n v="3.57"/>
    <x v="0"/>
  </r>
  <r>
    <n v="18287405"/>
    <s v="Public Cafe"/>
    <n v="1"/>
    <x v="0"/>
    <s v="Noida"/>
    <s v="Near HP Petrol Pump, Main Dadri Road, Sector 41, Noida"/>
    <s v="Sector 41"/>
    <s v="Sector 41, Noida"/>
    <n v="77.358810270000006"/>
    <n v="28.56145334"/>
    <s v="Fast Food, Beverages"/>
    <s v="Indian Rupees(Rs.)"/>
    <x v="0"/>
    <x v="1"/>
    <s v="No"/>
    <s v="No"/>
    <n v="1"/>
    <n v="13"/>
    <n v="450"/>
    <n v="2.5"/>
    <n v="2011"/>
    <n v="9"/>
    <n v="8"/>
    <n v="40794"/>
    <x v="3"/>
    <x v="0"/>
    <x v="0"/>
    <s v="0-1000"/>
    <n v="5.36"/>
    <x v="0"/>
  </r>
  <r>
    <n v="18466390"/>
    <s v="The Chickmunks Express"/>
    <n v="1"/>
    <x v="0"/>
    <s v="Noida"/>
    <s v="Sector 41, Noida"/>
    <s v="Sector 41"/>
    <s v="Sector 41, Noida"/>
    <n v="77.360570999999993"/>
    <n v="28.565446999999999"/>
    <s v="Fast Food, Italian, North Indian, Chinese"/>
    <s v="Indian Rupees(Rs.)"/>
    <x v="0"/>
    <x v="1"/>
    <s v="Yes"/>
    <s v="No"/>
    <n v="3"/>
    <n v="6"/>
    <n v="1300"/>
    <n v="3"/>
    <n v="2017"/>
    <n v="9"/>
    <n v="23"/>
    <n v="43001"/>
    <x v="7"/>
    <x v="0"/>
    <x v="0"/>
    <s v="1001-8000"/>
    <n v="15.49"/>
    <x v="0"/>
  </r>
  <r>
    <n v="18441667"/>
    <s v="Be Bhukkad"/>
    <n v="1"/>
    <x v="0"/>
    <s v="Noida"/>
    <s v="Aghapur, Sector 41, Noida"/>
    <s v="Sector 41"/>
    <s v="Sector 41, Noida"/>
    <n v="77.363015000000004"/>
    <n v="28.563578"/>
    <s v="North Indian, Mughlai"/>
    <s v="Indian Rupees(Rs.)"/>
    <x v="0"/>
    <x v="1"/>
    <s v="No"/>
    <s v="No"/>
    <n v="2"/>
    <n v="43"/>
    <n v="700"/>
    <n v="3.6"/>
    <n v="2016"/>
    <n v="9"/>
    <n v="20"/>
    <n v="42633"/>
    <x v="1"/>
    <x v="0"/>
    <x v="0"/>
    <s v="0-1000"/>
    <n v="8.34"/>
    <x v="0"/>
  </r>
  <r>
    <n v="311342"/>
    <s v="WTF - World's Tastiest Food"/>
    <n v="1"/>
    <x v="0"/>
    <s v="Noida"/>
    <s v="Sector 41, Noida"/>
    <s v="Sector 41"/>
    <s v="Sector 41, Noida"/>
    <n v="77.358586970000005"/>
    <n v="28.563371530000001"/>
    <s v="North Indian, Chinese"/>
    <s v="Indian Rupees(Rs.)"/>
    <x v="0"/>
    <x v="1"/>
    <s v="No"/>
    <s v="No"/>
    <n v="2"/>
    <n v="5"/>
    <n v="800"/>
    <n v="2.4"/>
    <n v="2012"/>
    <n v="9"/>
    <n v="20"/>
    <n v="41172"/>
    <x v="5"/>
    <x v="0"/>
    <x v="0"/>
    <s v="0-1000"/>
    <n v="9.5299999999999994"/>
    <x v="0"/>
  </r>
  <r>
    <n v="311706"/>
    <s v="Noida Cakes Online"/>
    <n v="1"/>
    <x v="0"/>
    <s v="Noida"/>
    <s v="Sector 47, Noida"/>
    <s v="Sector 47"/>
    <s v="Sector 47, Noida"/>
    <n v="77.363606599999997"/>
    <n v="28.559394300000001"/>
    <s v="Bakery"/>
    <s v="Indian Rupees(Rs.)"/>
    <x v="0"/>
    <x v="0"/>
    <s v="No"/>
    <s v="No"/>
    <n v="1"/>
    <n v="9"/>
    <n v="300"/>
    <n v="3"/>
    <n v="2014"/>
    <n v="9"/>
    <n v="4"/>
    <n v="41886"/>
    <x v="4"/>
    <x v="0"/>
    <x v="0"/>
    <s v="0-1000"/>
    <n v="3.57"/>
    <x v="0"/>
  </r>
  <r>
    <n v="306023"/>
    <s v="DCK- Dana Choga's Kitchen"/>
    <n v="1"/>
    <x v="0"/>
    <s v="Noida"/>
    <s v="B-1/52, Central Market, Sector 50, Noida"/>
    <s v="Sector 50"/>
    <s v="Sector 50, Noida"/>
    <n v="77.362096899999997"/>
    <n v="28.570261299999999"/>
    <s v="North Indian, Mughlai"/>
    <s v="Indian Rupees(Rs.)"/>
    <x v="0"/>
    <x v="1"/>
    <s v="No"/>
    <s v="No"/>
    <n v="2"/>
    <n v="340"/>
    <n v="800"/>
    <n v="2.7"/>
    <n v="2010"/>
    <n v="9"/>
    <n v="3"/>
    <n v="40424"/>
    <x v="6"/>
    <x v="0"/>
    <x v="0"/>
    <s v="0-1000"/>
    <n v="9.5299999999999994"/>
    <x v="0"/>
  </r>
  <r>
    <n v="2971"/>
    <s v="Lahori Restaurant"/>
    <n v="1"/>
    <x v="0"/>
    <s v="Noida"/>
    <s v="B-1/28, Central Market, Above Archies, Sector 50, Noida"/>
    <s v="Sector 50"/>
    <s v="Sector 50, Noida"/>
    <n v="77.361982999999995"/>
    <n v="28.5705071"/>
    <s v="North Indian, Chinese"/>
    <s v="Indian Rupees(Rs.)"/>
    <x v="1"/>
    <x v="0"/>
    <s v="No"/>
    <s v="No"/>
    <n v="2"/>
    <n v="206"/>
    <n v="800"/>
    <n v="2.5"/>
    <n v="2016"/>
    <n v="9"/>
    <n v="25"/>
    <n v="42638"/>
    <x v="1"/>
    <x v="0"/>
    <x v="0"/>
    <s v="0-1000"/>
    <n v="9.5299999999999994"/>
    <x v="0"/>
  </r>
  <r>
    <n v="309818"/>
    <s v="The Noodle Box Co."/>
    <n v="1"/>
    <x v="0"/>
    <s v="Noida"/>
    <s v="B-1/26, Central Market, Sector 50, Noida"/>
    <s v="Sector 50"/>
    <s v="Sector 50, Noida"/>
    <n v="77.361789900000005"/>
    <n v="28.570463499999999"/>
    <s v="Chinese, Thai, Asian"/>
    <s v="Indian Rupees(Rs.)"/>
    <x v="1"/>
    <x v="0"/>
    <s v="No"/>
    <s v="No"/>
    <n v="2"/>
    <n v="137"/>
    <n v="750"/>
    <n v="2.4"/>
    <n v="2012"/>
    <n v="9"/>
    <n v="24"/>
    <n v="41176"/>
    <x v="5"/>
    <x v="0"/>
    <x v="0"/>
    <s v="0-1000"/>
    <n v="8.93"/>
    <x v="0"/>
  </r>
  <r>
    <n v="308059"/>
    <s v="Aamantran Bangla"/>
    <n v="1"/>
    <x v="0"/>
    <s v="Noida"/>
    <s v="Sector 51, Noida"/>
    <s v="Sector 51"/>
    <s v="Sector 51, Noida"/>
    <n v="77.367031100000005"/>
    <n v="28.578078300000001"/>
    <s v="Bengali, North Indian"/>
    <s v="Indian Rupees(Rs.)"/>
    <x v="0"/>
    <x v="0"/>
    <s v="No"/>
    <s v="No"/>
    <n v="2"/>
    <n v="27"/>
    <n v="650"/>
    <n v="2.7"/>
    <n v="2014"/>
    <n v="9"/>
    <n v="16"/>
    <n v="41898"/>
    <x v="4"/>
    <x v="0"/>
    <x v="0"/>
    <s v="0-1000"/>
    <n v="7.74"/>
    <x v="0"/>
  </r>
  <r>
    <n v="18477658"/>
    <s v="52 Food Express"/>
    <n v="1"/>
    <x v="0"/>
    <s v="Noida"/>
    <s v="B Block Market, Sector 52, Noida"/>
    <s v="Sector 52"/>
    <s v="Sector 52, Noida"/>
    <n v="77.368107300000005"/>
    <n v="28.586413400000001"/>
    <s v="North Indian, Chinese"/>
    <s v="Indian Rupees(Rs.)"/>
    <x v="0"/>
    <x v="0"/>
    <s v="No"/>
    <s v="No"/>
    <n v="1"/>
    <n v="2"/>
    <n v="300"/>
    <n v="1"/>
    <n v="2018"/>
    <n v="9"/>
    <n v="10"/>
    <n v="43353"/>
    <x v="2"/>
    <x v="0"/>
    <x v="0"/>
    <s v="0-1000"/>
    <n v="3.57"/>
    <x v="0"/>
  </r>
  <r>
    <n v="18414468"/>
    <s v="Nite Bites"/>
    <n v="1"/>
    <x v="0"/>
    <s v="Noida"/>
    <s v="D 5, Logic Infotech Park, Sector 59, Noida"/>
    <s v="Sector 59"/>
    <s v="Sector 59, Noida"/>
    <n v="77.372323899999998"/>
    <n v="28.6080732"/>
    <s v="North Indian, Chinese, Fast Food"/>
    <s v="Indian Rupees(Rs.)"/>
    <x v="0"/>
    <x v="1"/>
    <s v="Yes"/>
    <s v="No"/>
    <n v="2"/>
    <n v="8"/>
    <n v="650"/>
    <n v="2.7"/>
    <n v="2014"/>
    <n v="9"/>
    <n v="16"/>
    <n v="41898"/>
    <x v="4"/>
    <x v="0"/>
    <x v="0"/>
    <s v="0-1000"/>
    <n v="7.74"/>
    <x v="0"/>
  </r>
  <r>
    <n v="18451823"/>
    <s v="Mirchievous"/>
    <n v="1"/>
    <x v="0"/>
    <s v="Noida"/>
    <s v="Sector 61, Noida"/>
    <s v="Sector 61"/>
    <s v="Sector 61, Noida"/>
    <n v="77.364730829999999"/>
    <n v="28.593452679999999"/>
    <s v="North Indian"/>
    <s v="Indian Rupees(Rs.)"/>
    <x v="0"/>
    <x v="1"/>
    <s v="No"/>
    <s v="No"/>
    <n v="2"/>
    <n v="6"/>
    <n v="650"/>
    <n v="3.1"/>
    <n v="2011"/>
    <n v="9"/>
    <n v="27"/>
    <n v="40813"/>
    <x v="3"/>
    <x v="0"/>
    <x v="0"/>
    <s v="0-1000"/>
    <n v="7.74"/>
    <x v="0"/>
  </r>
  <r>
    <n v="8130"/>
    <s v="Cafe Coffee Day"/>
    <n v="1"/>
    <x v="0"/>
    <s v="Noida"/>
    <s v="Ground Floor, Logix Cyber Park, Tower B, Sector 62, Noida"/>
    <s v="Sector 62"/>
    <s v="Sector 62, Noida"/>
    <n v="77.366672199999996"/>
    <n v="28.612740200000001"/>
    <s v="Cafe"/>
    <s v="Indian Rupees(Rs.)"/>
    <x v="0"/>
    <x v="0"/>
    <s v="No"/>
    <s v="No"/>
    <n v="1"/>
    <n v="14"/>
    <n v="450"/>
    <n v="3"/>
    <n v="2018"/>
    <n v="9"/>
    <n v="3"/>
    <n v="43346"/>
    <x v="2"/>
    <x v="0"/>
    <x v="0"/>
    <s v="0-1000"/>
    <n v="5.36"/>
    <x v="0"/>
  </r>
  <r>
    <n v="18252359"/>
    <s v="Rasoi99"/>
    <n v="1"/>
    <x v="0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x v="0"/>
    <x v="1"/>
    <s v="No"/>
    <s v="No"/>
    <n v="2"/>
    <n v="10"/>
    <n v="800"/>
    <n v="3.2"/>
    <n v="2011"/>
    <n v="9"/>
    <n v="8"/>
    <n v="40794"/>
    <x v="3"/>
    <x v="0"/>
    <x v="0"/>
    <s v="0-1000"/>
    <n v="9.5299999999999994"/>
    <x v="0"/>
  </r>
  <r>
    <n v="304480"/>
    <s v="Grand Eatery"/>
    <n v="1"/>
    <x v="0"/>
    <s v="Noida"/>
    <s v="B Block Market, Sector 62, Noida"/>
    <s v="Sector 62"/>
    <s v="Sector 62, Noida"/>
    <n v="77.370719399999999"/>
    <n v="28.619195300000001"/>
    <s v="North Indian, Chinese, Mughlai, Fast Food"/>
    <s v="Indian Rupees(Rs.)"/>
    <x v="0"/>
    <x v="1"/>
    <s v="No"/>
    <s v="No"/>
    <n v="2"/>
    <n v="49"/>
    <n v="600"/>
    <n v="2.4"/>
    <n v="2017"/>
    <n v="9"/>
    <n v="25"/>
    <n v="43003"/>
    <x v="7"/>
    <x v="0"/>
    <x v="0"/>
    <s v="0-1000"/>
    <n v="7.15"/>
    <x v="0"/>
  </r>
  <r>
    <n v="313103"/>
    <s v="Brown Town"/>
    <n v="1"/>
    <x v="0"/>
    <s v="Noida"/>
    <s v="A-64, Opposite Sai Temple, Sector 71, Noida"/>
    <s v="Sector 71"/>
    <s v="Sector 71, Noida"/>
    <n v="77.377131599999998"/>
    <n v="28.600822900000001"/>
    <s v="Bakery"/>
    <s v="Indian Rupees(Rs.)"/>
    <x v="0"/>
    <x v="0"/>
    <s v="No"/>
    <s v="No"/>
    <n v="1"/>
    <n v="2"/>
    <n v="150"/>
    <n v="1"/>
    <n v="2011"/>
    <n v="9"/>
    <n v="4"/>
    <n v="40790"/>
    <x v="3"/>
    <x v="0"/>
    <x v="0"/>
    <s v="0-1000"/>
    <n v="1.79"/>
    <x v="0"/>
  </r>
  <r>
    <n v="18383468"/>
    <s v="Cold Rock Cafe"/>
    <n v="1"/>
    <x v="0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x v="0"/>
    <x v="0"/>
    <s v="No"/>
    <s v="No"/>
    <n v="1"/>
    <n v="12"/>
    <n v="350"/>
    <n v="3.3"/>
    <n v="2014"/>
    <n v="9"/>
    <n v="4"/>
    <n v="41886"/>
    <x v="4"/>
    <x v="0"/>
    <x v="0"/>
    <s v="0-1000"/>
    <n v="4.17"/>
    <x v="0"/>
  </r>
  <r>
    <n v="18351053"/>
    <s v="Cup and Cones"/>
    <n v="1"/>
    <x v="0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x v="0"/>
    <x v="1"/>
    <s v="No"/>
    <s v="No"/>
    <n v="1"/>
    <n v="10"/>
    <n v="150"/>
    <n v="3.1"/>
    <n v="2014"/>
    <n v="9"/>
    <n v="17"/>
    <n v="41899"/>
    <x v="4"/>
    <x v="0"/>
    <x v="0"/>
    <s v="0-1000"/>
    <n v="1.79"/>
    <x v="0"/>
  </r>
  <r>
    <n v="18462972"/>
    <s v="Mighty Mughlai"/>
    <n v="1"/>
    <x v="0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x v="0"/>
    <x v="0"/>
    <s v="No"/>
    <s v="No"/>
    <n v="1"/>
    <n v="12"/>
    <n v="450"/>
    <n v="3.2"/>
    <n v="2010"/>
    <n v="9"/>
    <n v="15"/>
    <n v="40436"/>
    <x v="6"/>
    <x v="0"/>
    <x v="0"/>
    <s v="0-1000"/>
    <n v="5.36"/>
    <x v="0"/>
  </r>
  <r>
    <n v="18418250"/>
    <s v="Zooby's Kitchen"/>
    <n v="1"/>
    <x v="0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x v="1"/>
    <x v="0"/>
    <s v="No"/>
    <s v="No"/>
    <n v="2"/>
    <n v="31"/>
    <n v="800"/>
    <n v="3.5"/>
    <n v="2018"/>
    <n v="9"/>
    <n v="22"/>
    <n v="43365"/>
    <x v="2"/>
    <x v="0"/>
    <x v="0"/>
    <s v="0-1000"/>
    <n v="9.5299999999999994"/>
    <x v="0"/>
  </r>
  <r>
    <n v="18354978"/>
    <s v="Domino's Pizza"/>
    <n v="1"/>
    <x v="0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x v="0"/>
    <x v="0"/>
    <s v="No"/>
    <s v="No"/>
    <n v="2"/>
    <n v="2"/>
    <n v="700"/>
    <n v="1"/>
    <n v="2013"/>
    <n v="9"/>
    <n v="5"/>
    <n v="41522"/>
    <x v="0"/>
    <x v="0"/>
    <x v="0"/>
    <s v="0-1000"/>
    <n v="8.34"/>
    <x v="0"/>
  </r>
  <r>
    <n v="1727"/>
    <s v="New Woks"/>
    <n v="1"/>
    <x v="0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x v="1"/>
    <x v="1"/>
    <s v="No"/>
    <s v="No"/>
    <n v="2"/>
    <n v="79"/>
    <n v="750"/>
    <n v="2.5"/>
    <n v="2010"/>
    <n v="9"/>
    <n v="9"/>
    <n v="40430"/>
    <x v="6"/>
    <x v="0"/>
    <x v="0"/>
    <s v="0-1000"/>
    <n v="8.93"/>
    <x v="0"/>
  </r>
  <r>
    <n v="2483"/>
    <s v="Punjabi Pakwaan"/>
    <n v="1"/>
    <x v="0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x v="1"/>
    <x v="1"/>
    <s v="No"/>
    <s v="No"/>
    <n v="3"/>
    <n v="120"/>
    <n v="1200"/>
    <n v="3"/>
    <n v="2010"/>
    <n v="9"/>
    <n v="21"/>
    <n v="40442"/>
    <x v="6"/>
    <x v="0"/>
    <x v="0"/>
    <s v="1001-8000"/>
    <n v="14.3"/>
    <x v="0"/>
  </r>
  <r>
    <n v="308750"/>
    <s v="Adarsh Kulfi"/>
    <n v="1"/>
    <x v="0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x v="0"/>
    <x v="0"/>
    <s v="No"/>
    <s v="No"/>
    <n v="1"/>
    <n v="3"/>
    <n v="100"/>
    <n v="1"/>
    <n v="2018"/>
    <n v="9"/>
    <n v="28"/>
    <n v="43371"/>
    <x v="2"/>
    <x v="0"/>
    <x v="0"/>
    <s v="0-1000"/>
    <n v="1.19"/>
    <x v="0"/>
  </r>
  <r>
    <n v="300955"/>
    <s v="Chopaal Marwari"/>
    <n v="1"/>
    <x v="0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x v="0"/>
    <x v="0"/>
    <s v="No"/>
    <s v="No"/>
    <n v="2"/>
    <n v="102"/>
    <n v="600"/>
    <n v="2.8"/>
    <n v="2013"/>
    <n v="9"/>
    <n v="16"/>
    <n v="41533"/>
    <x v="0"/>
    <x v="0"/>
    <x v="0"/>
    <s v="0-1000"/>
    <n v="7.15"/>
    <x v="0"/>
  </r>
  <r>
    <n v="308774"/>
    <s v="Nazeer Foods"/>
    <n v="1"/>
    <x v="0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x v="0"/>
    <x v="1"/>
    <s v="No"/>
    <s v="No"/>
    <n v="2"/>
    <n v="179"/>
    <n v="600"/>
    <n v="3.6"/>
    <n v="2012"/>
    <n v="9"/>
    <n v="17"/>
    <n v="41169"/>
    <x v="5"/>
    <x v="0"/>
    <x v="0"/>
    <s v="0-1000"/>
    <n v="7.15"/>
    <x v="0"/>
  </r>
  <r>
    <n v="2979"/>
    <s v="Chopaal"/>
    <n v="1"/>
    <x v="0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x v="0"/>
    <x v="0"/>
    <s v="No"/>
    <s v="No"/>
    <n v="1"/>
    <n v="161"/>
    <n v="450"/>
    <n v="2"/>
    <n v="2017"/>
    <n v="9"/>
    <n v="12"/>
    <n v="42990"/>
    <x v="7"/>
    <x v="0"/>
    <x v="0"/>
    <s v="0-1000"/>
    <n v="5.36"/>
    <x v="0"/>
  </r>
  <r>
    <n v="18268698"/>
    <s v="The Big Chill Cakery"/>
    <n v="1"/>
    <x v="0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x v="0"/>
    <x v="0"/>
    <s v="No"/>
    <s v="No"/>
    <n v="2"/>
    <n v="147"/>
    <n v="700"/>
    <n v="4.5"/>
    <n v="2014"/>
    <n v="8"/>
    <n v="27"/>
    <n v="41878"/>
    <x v="4"/>
    <x v="0"/>
    <x v="1"/>
    <s v="0-1000"/>
    <n v="8.34"/>
    <x v="0"/>
  </r>
  <r>
    <n v="18272346"/>
    <s v="Dunkin' Donuts"/>
    <n v="1"/>
    <x v="0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x v="0"/>
    <x v="0"/>
    <s v="No"/>
    <s v="No"/>
    <n v="2"/>
    <n v="86"/>
    <n v="600"/>
    <n v="3.7"/>
    <n v="2015"/>
    <n v="8"/>
    <n v="17"/>
    <n v="42233"/>
    <x v="8"/>
    <x v="0"/>
    <x v="1"/>
    <s v="0-1000"/>
    <n v="7.15"/>
    <x v="0"/>
  </r>
  <r>
    <n v="18449092"/>
    <s v="The Frozen Factory"/>
    <n v="1"/>
    <x v="0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x v="0"/>
    <x v="0"/>
    <s v="No"/>
    <s v="No"/>
    <n v="1"/>
    <n v="22"/>
    <n v="350"/>
    <n v="3.7"/>
    <n v="2016"/>
    <n v="8"/>
    <n v="11"/>
    <n v="42593"/>
    <x v="1"/>
    <x v="0"/>
    <x v="1"/>
    <s v="0-1000"/>
    <n v="4.17"/>
    <x v="0"/>
  </r>
  <r>
    <n v="18268716"/>
    <s v="SodaBottleOpenerWala"/>
    <n v="1"/>
    <x v="0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x v="0"/>
    <x v="0"/>
    <s v="No"/>
    <s v="No"/>
    <n v="3"/>
    <n v="617"/>
    <n v="1300"/>
    <n v="4"/>
    <n v="2012"/>
    <n v="8"/>
    <n v="16"/>
    <n v="41137"/>
    <x v="5"/>
    <x v="0"/>
    <x v="1"/>
    <s v="1001-8000"/>
    <n v="15.49"/>
    <x v="0"/>
  </r>
  <r>
    <n v="18383490"/>
    <s v="Chicago Pizza"/>
    <n v="1"/>
    <x v="0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x v="0"/>
    <x v="1"/>
    <s v="No"/>
    <s v="No"/>
    <n v="2"/>
    <n v="8"/>
    <n v="600"/>
    <n v="2.2999999999999998"/>
    <n v="2010"/>
    <n v="8"/>
    <n v="2"/>
    <n v="40392"/>
    <x v="6"/>
    <x v="0"/>
    <x v="1"/>
    <s v="0-1000"/>
    <n v="7.15"/>
    <x v="0"/>
  </r>
  <r>
    <n v="307362"/>
    <s v="Lobby Lounge - Crowne Plaza"/>
    <n v="1"/>
    <x v="0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x v="1"/>
    <x v="0"/>
    <s v="No"/>
    <s v="No"/>
    <n v="4"/>
    <n v="12"/>
    <n v="2000"/>
    <n v="3.2"/>
    <n v="2014"/>
    <n v="1"/>
    <n v="11"/>
    <n v="41650"/>
    <x v="4"/>
    <x v="2"/>
    <x v="8"/>
    <s v="1001-8000"/>
    <n v="23.83"/>
    <x v="0"/>
  </r>
  <r>
    <n v="311013"/>
    <s v="Oh Buoy"/>
    <n v="1"/>
    <x v="0"/>
    <s v="Noida"/>
    <s v="Plot E-94, Near HCL Office, Sector 125, Noida"/>
    <s v="Sector 125"/>
    <s v="Sector 125, Noida"/>
    <n v="77.332352700000001"/>
    <n v="28.548672100000001"/>
    <s v="Mexican, Italian, Fast Food"/>
    <s v="Indian Rupees(Rs.)"/>
    <x v="0"/>
    <x v="0"/>
    <s v="No"/>
    <s v="No"/>
    <n v="2"/>
    <n v="55"/>
    <n v="550"/>
    <n v="3.4"/>
    <n v="2011"/>
    <n v="8"/>
    <n v="22"/>
    <n v="40777"/>
    <x v="3"/>
    <x v="0"/>
    <x v="1"/>
    <s v="0-1000"/>
    <n v="6.55"/>
    <x v="0"/>
  </r>
  <r>
    <n v="301415"/>
    <s v="Lawn Bistro"/>
    <n v="1"/>
    <x v="0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x v="1"/>
    <x v="1"/>
    <s v="No"/>
    <s v="No"/>
    <n v="3"/>
    <n v="328"/>
    <n v="1500"/>
    <n v="3.6"/>
    <n v="2015"/>
    <n v="8"/>
    <n v="13"/>
    <n v="42229"/>
    <x v="8"/>
    <x v="0"/>
    <x v="1"/>
    <s v="1001-8000"/>
    <n v="17.87"/>
    <x v="0"/>
  </r>
  <r>
    <n v="18244520"/>
    <s v="Hungry House Pizzas &amp; More"/>
    <n v="1"/>
    <x v="0"/>
    <s v="Noida"/>
    <s v="Shop 28, D Block Market, Sector 27, Noida"/>
    <s v="Sector 27"/>
    <s v="Sector 27, Noida"/>
    <n v="77.328377919999994"/>
    <n v="28.574443290000001"/>
    <s v="Pizza, Fast Food"/>
    <s v="Indian Rupees(Rs.)"/>
    <x v="0"/>
    <x v="1"/>
    <s v="No"/>
    <s v="No"/>
    <n v="2"/>
    <n v="79"/>
    <n v="600"/>
    <n v="3.4"/>
    <n v="2012"/>
    <n v="8"/>
    <n v="1"/>
    <n v="41122"/>
    <x v="5"/>
    <x v="0"/>
    <x v="1"/>
    <s v="0-1000"/>
    <n v="7.15"/>
    <x v="0"/>
  </r>
  <r>
    <n v="18458632"/>
    <s v="Fit Bites"/>
    <n v="1"/>
    <x v="0"/>
    <s v="Noida"/>
    <s v="Shop 1, Sharma Market, Arun Vihar, Sector 37, Noida"/>
    <s v="Sector 37"/>
    <s v="Sector 37, Noida"/>
    <n v="77.340721000000002"/>
    <n v="28.566296999999999"/>
    <s v="Healthy Food"/>
    <s v="Indian Rupees(Rs.)"/>
    <x v="1"/>
    <x v="1"/>
    <s v="No"/>
    <s v="No"/>
    <n v="2"/>
    <n v="26"/>
    <n v="800"/>
    <n v="3.7"/>
    <n v="2012"/>
    <n v="8"/>
    <n v="23"/>
    <n v="41144"/>
    <x v="5"/>
    <x v="0"/>
    <x v="1"/>
    <s v="0-1000"/>
    <n v="9.5299999999999994"/>
    <x v="0"/>
  </r>
  <r>
    <n v="18219556"/>
    <s v="Time to Tea"/>
    <n v="1"/>
    <x v="0"/>
    <s v="Noida"/>
    <s v="C-98/27, Jain Road, Sector 41, Noida"/>
    <s v="Sector 41"/>
    <s v="Sector 41, Noida"/>
    <n v="77.362007199999994"/>
    <n v="28.568997499999998"/>
    <s v="Fast Food, Beverages"/>
    <s v="Indian Rupees(Rs.)"/>
    <x v="0"/>
    <x v="0"/>
    <s v="No"/>
    <s v="No"/>
    <n v="1"/>
    <n v="66"/>
    <n v="350"/>
    <n v="3.4"/>
    <n v="2017"/>
    <n v="8"/>
    <n v="28"/>
    <n v="42975"/>
    <x v="7"/>
    <x v="0"/>
    <x v="1"/>
    <s v="0-1000"/>
    <n v="4.17"/>
    <x v="0"/>
  </r>
  <r>
    <n v="1337"/>
    <s v="Peshawari Delux Restaurant"/>
    <n v="1"/>
    <x v="0"/>
    <s v="Noida"/>
    <s v="C block market, sector 41, Noida"/>
    <s v="Sector 41"/>
    <s v="Sector 41, Noida"/>
    <n v="77.361974000000004"/>
    <n v="28.568919699999999"/>
    <s v="North Indian, Chinese"/>
    <s v="Indian Rupees(Rs.)"/>
    <x v="0"/>
    <x v="0"/>
    <s v="No"/>
    <s v="No"/>
    <n v="2"/>
    <n v="52"/>
    <n v="700"/>
    <n v="2.4"/>
    <n v="2010"/>
    <n v="8"/>
    <n v="17"/>
    <n v="40407"/>
    <x v="6"/>
    <x v="0"/>
    <x v="1"/>
    <s v="0-1000"/>
    <n v="8.34"/>
    <x v="0"/>
  </r>
  <r>
    <n v="18425976"/>
    <s v="AB Fast N Food"/>
    <n v="1"/>
    <x v="0"/>
    <s v="Noida"/>
    <s v="2, Main Market, Opposite Easy Day Supermarket, Sector 44, Noida"/>
    <s v="Sector 44"/>
    <s v="Sector 44, Noida"/>
    <n v="77.3374886"/>
    <n v="28.5546617"/>
    <s v="Fast Food"/>
    <s v="Indian Rupees(Rs.)"/>
    <x v="0"/>
    <x v="1"/>
    <s v="No"/>
    <s v="No"/>
    <n v="1"/>
    <n v="6"/>
    <n v="200"/>
    <n v="2.7"/>
    <n v="2010"/>
    <n v="8"/>
    <n v="14"/>
    <n v="40404"/>
    <x v="6"/>
    <x v="0"/>
    <x v="1"/>
    <s v="0-1000"/>
    <n v="2.38"/>
    <x v="0"/>
  </r>
  <r>
    <n v="18400723"/>
    <s v="Smoking Tikka"/>
    <n v="1"/>
    <x v="0"/>
    <s v="Noida"/>
    <s v="Plot 109, Sector 44, Noida"/>
    <s v="Sector 44"/>
    <s v="Sector 44, Noida"/>
    <n v="77.338535699999994"/>
    <n v="28.554538900000001"/>
    <s v="North Indian, Chinese, Fast Food"/>
    <s v="Indian Rupees(Rs.)"/>
    <x v="0"/>
    <x v="1"/>
    <s v="No"/>
    <s v="No"/>
    <n v="2"/>
    <n v="47"/>
    <n v="600"/>
    <n v="3.7"/>
    <n v="2015"/>
    <n v="8"/>
    <n v="15"/>
    <n v="42231"/>
    <x v="8"/>
    <x v="0"/>
    <x v="1"/>
    <s v="0-1000"/>
    <n v="7.15"/>
    <x v="0"/>
  </r>
  <r>
    <n v="301081"/>
    <s v="Khidmat"/>
    <n v="1"/>
    <x v="0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x v="0"/>
    <x v="1"/>
    <s v="No"/>
    <s v="No"/>
    <n v="2"/>
    <n v="369"/>
    <n v="750"/>
    <n v="3.4"/>
    <n v="2017"/>
    <n v="8"/>
    <n v="14"/>
    <n v="42961"/>
    <x v="7"/>
    <x v="0"/>
    <x v="1"/>
    <s v="0-1000"/>
    <n v="8.93"/>
    <x v="0"/>
  </r>
  <r>
    <n v="18138435"/>
    <s v="Prime Bakery"/>
    <n v="1"/>
    <x v="0"/>
    <s v="Noida"/>
    <s v="Shop 4, Skytech Matrott, Sector 76, Near Sector 50, Noida"/>
    <s v="Sector 50"/>
    <s v="Sector 50, Noida"/>
    <n v="77.386496699999995"/>
    <n v="28.570942800000001"/>
    <s v="Bakery, Mithai"/>
    <s v="Indian Rupees(Rs.)"/>
    <x v="0"/>
    <x v="0"/>
    <s v="No"/>
    <s v="No"/>
    <n v="1"/>
    <n v="11"/>
    <n v="300"/>
    <n v="3"/>
    <n v="2012"/>
    <n v="8"/>
    <n v="22"/>
    <n v="41143"/>
    <x v="5"/>
    <x v="0"/>
    <x v="1"/>
    <s v="0-1000"/>
    <n v="3.57"/>
    <x v="0"/>
  </r>
  <r>
    <n v="2327"/>
    <s v="Pizza Hut Delivery"/>
    <n v="1"/>
    <x v="0"/>
    <s v="Noida"/>
    <s v="B-1/32, Central Market, Sector 50, Noida"/>
    <s v="Sector 50"/>
    <s v="Sector 50, Noida"/>
    <n v="77.362097300000002"/>
    <n v="28.570384900000001"/>
    <s v="Italian, Pizza, Fast Food"/>
    <s v="Indian Rupees(Rs.)"/>
    <x v="0"/>
    <x v="1"/>
    <s v="No"/>
    <s v="No"/>
    <n v="2"/>
    <n v="173"/>
    <n v="800"/>
    <n v="2.2999999999999998"/>
    <n v="2013"/>
    <n v="8"/>
    <n v="2"/>
    <n v="41488"/>
    <x v="0"/>
    <x v="0"/>
    <x v="1"/>
    <s v="0-1000"/>
    <n v="9.5299999999999994"/>
    <x v="0"/>
  </r>
  <r>
    <n v="18439522"/>
    <s v="The Big Buddha Grill"/>
    <n v="1"/>
    <x v="0"/>
    <s v="Noida"/>
    <s v="4th Floor, Hoshiarpur Market, Sector 51, Noida"/>
    <s v="Sector 51"/>
    <s v="Sector 51, Noida"/>
    <n v="77.366121000000007"/>
    <n v="28.581868"/>
    <s v="Cafe, Mexican"/>
    <s v="Indian Rupees(Rs.)"/>
    <x v="0"/>
    <x v="1"/>
    <s v="No"/>
    <s v="No"/>
    <n v="2"/>
    <n v="2"/>
    <n v="550"/>
    <n v="1"/>
    <n v="2010"/>
    <n v="8"/>
    <n v="12"/>
    <n v="40402"/>
    <x v="6"/>
    <x v="0"/>
    <x v="1"/>
    <s v="0-1000"/>
    <n v="6.55"/>
    <x v="0"/>
  </r>
  <r>
    <n v="8497"/>
    <s v="Mithaas"/>
    <n v="1"/>
    <x v="0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x v="0"/>
    <x v="1"/>
    <s v="No"/>
    <s v="No"/>
    <n v="2"/>
    <n v="193"/>
    <n v="650"/>
    <n v="3.2"/>
    <n v="2012"/>
    <n v="8"/>
    <n v="14"/>
    <n v="41135"/>
    <x v="5"/>
    <x v="0"/>
    <x v="1"/>
    <s v="0-1000"/>
    <n v="7.74"/>
    <x v="0"/>
  </r>
  <r>
    <n v="510"/>
    <s v="Barista"/>
    <n v="1"/>
    <x v="0"/>
    <s v="Noida"/>
    <s v="A 48, EXL Tower 3, Sector 58, Noida"/>
    <s v="Sector 58"/>
    <s v="Sector 58, Noida"/>
    <n v="77.358740999999995"/>
    <n v="28.6048659"/>
    <s v="Cafe"/>
    <s v="Indian Rupees(Rs.)"/>
    <x v="0"/>
    <x v="0"/>
    <s v="No"/>
    <s v="No"/>
    <n v="2"/>
    <n v="5"/>
    <n v="650"/>
    <n v="2.9"/>
    <n v="2017"/>
    <n v="8"/>
    <n v="4"/>
    <n v="42951"/>
    <x v="7"/>
    <x v="0"/>
    <x v="1"/>
    <s v="0-1000"/>
    <n v="7.74"/>
    <x v="0"/>
  </r>
  <r>
    <n v="5746"/>
    <s v="Vanshika Indian, Chinese, &amp; Parantha Corner"/>
    <n v="1"/>
    <x v="0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x v="0"/>
    <x v="0"/>
    <s v="No"/>
    <s v="No"/>
    <n v="1"/>
    <n v="29"/>
    <n v="300"/>
    <n v="3.1"/>
    <n v="2018"/>
    <n v="8"/>
    <n v="7"/>
    <n v="43319"/>
    <x v="2"/>
    <x v="0"/>
    <x v="1"/>
    <s v="0-1000"/>
    <n v="3.57"/>
    <x v="0"/>
  </r>
  <r>
    <n v="8138"/>
    <s v="Meeting Point Corner"/>
    <n v="1"/>
    <x v="0"/>
    <s v="Noida"/>
    <s v="Near Corenthum Building, Sector 62, Noida"/>
    <s v="Sector 62"/>
    <s v="Sector 62, Noida"/>
    <n v="77.373868099999996"/>
    <n v="28.628087399999998"/>
    <s v="Chinese"/>
    <s v="Indian Rupees(Rs.)"/>
    <x v="0"/>
    <x v="0"/>
    <s v="No"/>
    <s v="No"/>
    <n v="1"/>
    <n v="14"/>
    <n v="200"/>
    <n v="2.8"/>
    <n v="2011"/>
    <n v="8"/>
    <n v="13"/>
    <n v="40768"/>
    <x v="3"/>
    <x v="0"/>
    <x v="1"/>
    <s v="0-1000"/>
    <n v="2.38"/>
    <x v="0"/>
  </r>
  <r>
    <n v="18391059"/>
    <s v="Mom's Canteen"/>
    <n v="1"/>
    <x v="0"/>
    <s v="Noida"/>
    <s v="Sector 62, Noida"/>
    <s v="Sector 62"/>
    <s v="Sector 62, Noida"/>
    <n v="0"/>
    <n v="0"/>
    <s v="North Indian"/>
    <s v="Indian Rupees(Rs.)"/>
    <x v="0"/>
    <x v="0"/>
    <s v="No"/>
    <s v="No"/>
    <n v="1"/>
    <n v="5"/>
    <n v="200"/>
    <n v="3"/>
    <n v="2017"/>
    <n v="8"/>
    <n v="12"/>
    <n v="42959"/>
    <x v="7"/>
    <x v="0"/>
    <x v="1"/>
    <s v="0-1000"/>
    <n v="2.38"/>
    <x v="0"/>
  </r>
  <r>
    <n v="8767"/>
    <s v="Rolling Beans"/>
    <n v="1"/>
    <x v="0"/>
    <s v="Noida"/>
    <s v="Opposite Galaxy Bussines Park, Sector 62, Noida"/>
    <s v="Sector 62"/>
    <s v="Sector 62, Noida"/>
    <n v="77.370088699999997"/>
    <n v="28.623906600000002"/>
    <s v="South Indian"/>
    <s v="Indian Rupees(Rs.)"/>
    <x v="0"/>
    <x v="1"/>
    <s v="No"/>
    <s v="No"/>
    <n v="1"/>
    <n v="5"/>
    <n v="250"/>
    <n v="2.8"/>
    <n v="2010"/>
    <n v="8"/>
    <n v="17"/>
    <n v="40407"/>
    <x v="6"/>
    <x v="0"/>
    <x v="1"/>
    <s v="0-1000"/>
    <n v="2.98"/>
    <x v="0"/>
  </r>
  <r>
    <n v="304441"/>
    <s v="Aggarwal Bikaneri Sweets &amp; Restaurant"/>
    <n v="1"/>
    <x v="0"/>
    <s v="Noida"/>
    <s v="Rajiv Vihar, Khora Village, Sector 62, Noida"/>
    <s v="Sector 62"/>
    <s v="Sector 62, Noida"/>
    <n v="77.354876669999996"/>
    <n v="28.615508330000001"/>
    <s v="Street Food, Mithai"/>
    <s v="Indian Rupees(Rs.)"/>
    <x v="0"/>
    <x v="0"/>
    <s v="No"/>
    <s v="No"/>
    <n v="1"/>
    <n v="3"/>
    <n v="100"/>
    <n v="1"/>
    <n v="2014"/>
    <n v="8"/>
    <n v="27"/>
    <n v="41878"/>
    <x v="4"/>
    <x v="0"/>
    <x v="1"/>
    <s v="0-1000"/>
    <n v="1.19"/>
    <x v="0"/>
  </r>
  <r>
    <n v="312428"/>
    <s v="Tiwari Hot Pot"/>
    <n v="1"/>
    <x v="0"/>
    <s v="Noida"/>
    <s v="B-50, Sector 63, Noida"/>
    <s v="Sector 63"/>
    <s v="Sector 63, Noida"/>
    <n v="77.377028499999994"/>
    <n v="28.616674"/>
    <s v="North Indian, Chinese, South Indian"/>
    <s v="Indian Rupees(Rs.)"/>
    <x v="0"/>
    <x v="1"/>
    <s v="No"/>
    <s v="No"/>
    <n v="1"/>
    <n v="11"/>
    <n v="450"/>
    <n v="2.6"/>
    <n v="2010"/>
    <n v="8"/>
    <n v="1"/>
    <n v="40391"/>
    <x v="6"/>
    <x v="0"/>
    <x v="1"/>
    <s v="0-1000"/>
    <n v="5.36"/>
    <x v="0"/>
  </r>
  <r>
    <n v="18224558"/>
    <s v="Bats On Delivery"/>
    <n v="1"/>
    <x v="0"/>
    <s v="Noida"/>
    <s v="Sector 7, Noida"/>
    <s v="Sector 7"/>
    <s v="Sector 7, Noida"/>
    <n v="77.317171999999999"/>
    <n v="28.597085"/>
    <s v="North Indian, Fast Food"/>
    <s v="Indian Rupees(Rs.)"/>
    <x v="0"/>
    <x v="1"/>
    <s v="No"/>
    <s v="No"/>
    <n v="2"/>
    <n v="9"/>
    <n v="700"/>
    <n v="2.7"/>
    <n v="2018"/>
    <n v="8"/>
    <n v="10"/>
    <n v="43322"/>
    <x v="2"/>
    <x v="0"/>
    <x v="1"/>
    <s v="0-1000"/>
    <n v="8.34"/>
    <x v="0"/>
  </r>
  <r>
    <n v="312316"/>
    <s v="Handi"/>
    <n v="1"/>
    <x v="0"/>
    <s v="Noida"/>
    <s v="Shop 21, Amarpali Zodiac, Sector 72, Noida"/>
    <s v="Sector 72"/>
    <s v="Sector 72, Noida"/>
    <n v="77.399765400000007"/>
    <n v="28.585038000000001"/>
    <s v="North Indian, Chinese"/>
    <s v="Indian Rupees(Rs.)"/>
    <x v="0"/>
    <x v="0"/>
    <s v="No"/>
    <s v="No"/>
    <n v="2"/>
    <n v="8"/>
    <n v="850"/>
    <n v="2.9"/>
    <n v="2012"/>
    <n v="8"/>
    <n v="9"/>
    <n v="41130"/>
    <x v="5"/>
    <x v="0"/>
    <x v="1"/>
    <s v="0-1000"/>
    <n v="10.130000000000001"/>
    <x v="0"/>
  </r>
  <r>
    <n v="18126089"/>
    <s v="La-Cuisine"/>
    <n v="1"/>
    <x v="0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x v="0"/>
    <x v="0"/>
    <s v="No"/>
    <s v="No"/>
    <n v="2"/>
    <n v="4"/>
    <n v="550"/>
    <n v="2.9"/>
    <n v="2017"/>
    <n v="8"/>
    <n v="11"/>
    <n v="42958"/>
    <x v="7"/>
    <x v="0"/>
    <x v="1"/>
    <s v="0-1000"/>
    <n v="6.55"/>
    <x v="0"/>
  </r>
  <r>
    <n v="302925"/>
    <s v="Southern Flavours"/>
    <n v="1"/>
    <x v="0"/>
    <s v="Noida"/>
    <s v="Eldeco Studio, Plot 3, Sector 93-A, Near Sector 93, Noida"/>
    <s v="Sector 93"/>
    <s v="Sector 93, Noida"/>
    <n v="77.385474299999998"/>
    <n v="28.514370599999999"/>
    <s v="South Indian"/>
    <s v="Indian Rupees(Rs.)"/>
    <x v="0"/>
    <x v="0"/>
    <s v="No"/>
    <s v="No"/>
    <n v="1"/>
    <n v="54"/>
    <n v="350"/>
    <n v="2.4"/>
    <n v="2011"/>
    <n v="8"/>
    <n v="19"/>
    <n v="40774"/>
    <x v="3"/>
    <x v="0"/>
    <x v="1"/>
    <s v="0-1000"/>
    <n v="4.17"/>
    <x v="0"/>
  </r>
  <r>
    <n v="1226"/>
    <s v="Pind Balluchi"/>
    <n v="1"/>
    <x v="0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x v="1"/>
    <x v="1"/>
    <s v="No"/>
    <s v="No"/>
    <n v="2"/>
    <n v="793"/>
    <n v="800"/>
    <n v="3.3"/>
    <n v="2017"/>
    <n v="8"/>
    <n v="15"/>
    <n v="42962"/>
    <x v="7"/>
    <x v="0"/>
    <x v="1"/>
    <s v="0-1000"/>
    <n v="9.5299999999999994"/>
    <x v="0"/>
  </r>
  <r>
    <n v="486"/>
    <s v="Crazy Noodles"/>
    <n v="1"/>
    <x v="0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x v="1"/>
    <x v="1"/>
    <s v="No"/>
    <s v="No"/>
    <n v="3"/>
    <n v="507"/>
    <n v="1100"/>
    <n v="3.6"/>
    <n v="2013"/>
    <n v="8"/>
    <n v="23"/>
    <n v="41509"/>
    <x v="0"/>
    <x v="0"/>
    <x v="1"/>
    <s v="1001-8000"/>
    <n v="13.1"/>
    <x v="0"/>
  </r>
  <r>
    <n v="18208913"/>
    <s v="Jack Po!tato's"/>
    <n v="1"/>
    <x v="0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x v="0"/>
    <x v="0"/>
    <s v="No"/>
    <s v="No"/>
    <n v="1"/>
    <n v="37"/>
    <n v="150"/>
    <n v="3.5"/>
    <n v="2011"/>
    <n v="8"/>
    <n v="16"/>
    <n v="40771"/>
    <x v="3"/>
    <x v="0"/>
    <x v="1"/>
    <s v="0-1000"/>
    <n v="1.79"/>
    <x v="0"/>
  </r>
  <r>
    <n v="3149"/>
    <s v="The Punjabiis Restro Bar"/>
    <n v="1"/>
    <x v="0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x v="1"/>
    <x v="0"/>
    <s v="No"/>
    <s v="No"/>
    <n v="3"/>
    <n v="395"/>
    <n v="1200"/>
    <n v="4"/>
    <n v="2014"/>
    <n v="8"/>
    <n v="25"/>
    <n v="41876"/>
    <x v="4"/>
    <x v="0"/>
    <x v="1"/>
    <s v="1001-8000"/>
    <n v="14.3"/>
    <x v="0"/>
  </r>
  <r>
    <n v="302727"/>
    <s v="Cook Du Kdu"/>
    <n v="1"/>
    <x v="0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x v="0"/>
    <x v="1"/>
    <s v="No"/>
    <s v="No"/>
    <n v="2"/>
    <n v="112"/>
    <n v="650"/>
    <n v="3.1"/>
    <n v="2017"/>
    <n v="7"/>
    <n v="14"/>
    <n v="42930"/>
    <x v="7"/>
    <x v="0"/>
    <x v="2"/>
    <s v="0-1000"/>
    <n v="7.74"/>
    <x v="0"/>
  </r>
  <r>
    <n v="18279455"/>
    <s v="Turquoise Cottage - TC Original 1997"/>
    <n v="1"/>
    <x v="0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x v="1"/>
    <x v="0"/>
    <s v="No"/>
    <s v="No"/>
    <n v="3"/>
    <n v="240"/>
    <n v="1900"/>
    <n v="3.8"/>
    <n v="2010"/>
    <n v="7"/>
    <n v="21"/>
    <n v="40380"/>
    <x v="6"/>
    <x v="0"/>
    <x v="2"/>
    <s v="1001-8000"/>
    <n v="22.64"/>
    <x v="0"/>
  </r>
  <r>
    <n v="311614"/>
    <s v="Aim Cafe And Restaurant"/>
    <n v="1"/>
    <x v="0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x v="1"/>
    <x v="0"/>
    <s v="No"/>
    <s v="No"/>
    <n v="3"/>
    <n v="19"/>
    <n v="1200"/>
    <n v="3.3"/>
    <n v="2010"/>
    <n v="7"/>
    <n v="10"/>
    <n v="40369"/>
    <x v="6"/>
    <x v="0"/>
    <x v="2"/>
    <s v="1001-8000"/>
    <n v="14.3"/>
    <x v="0"/>
  </r>
  <r>
    <n v="18232121"/>
    <s v="Veg Always"/>
    <n v="1"/>
    <x v="0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x v="0"/>
    <x v="1"/>
    <s v="No"/>
    <s v="No"/>
    <n v="2"/>
    <n v="25"/>
    <n v="600"/>
    <n v="2.7"/>
    <n v="2014"/>
    <n v="7"/>
    <n v="14"/>
    <n v="41834"/>
    <x v="4"/>
    <x v="0"/>
    <x v="2"/>
    <s v="0-1000"/>
    <n v="7.15"/>
    <x v="0"/>
  </r>
  <r>
    <n v="301402"/>
    <s v="Indian Diners"/>
    <n v="1"/>
    <x v="0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x v="1"/>
    <x v="0"/>
    <s v="No"/>
    <s v="No"/>
    <n v="3"/>
    <n v="7"/>
    <n v="1300"/>
    <n v="3"/>
    <n v="2018"/>
    <n v="7"/>
    <n v="9"/>
    <n v="43290"/>
    <x v="2"/>
    <x v="0"/>
    <x v="2"/>
    <s v="1001-8000"/>
    <n v="15.49"/>
    <x v="0"/>
  </r>
  <r>
    <n v="300907"/>
    <s v="Happy Hakka"/>
    <n v="1"/>
    <x v="0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x v="0"/>
    <x v="1"/>
    <s v="No"/>
    <s v="No"/>
    <n v="2"/>
    <n v="582"/>
    <n v="650"/>
    <n v="3.6"/>
    <n v="2018"/>
    <n v="7"/>
    <n v="25"/>
    <n v="43306"/>
    <x v="2"/>
    <x v="0"/>
    <x v="2"/>
    <s v="0-1000"/>
    <n v="7.74"/>
    <x v="0"/>
  </r>
  <r>
    <n v="18383477"/>
    <s v="Time to Tea"/>
    <n v="1"/>
    <x v="0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x v="0"/>
    <x v="0"/>
    <s v="No"/>
    <s v="No"/>
    <n v="1"/>
    <n v="5"/>
    <n v="350"/>
    <n v="2.8"/>
    <n v="2010"/>
    <n v="7"/>
    <n v="14"/>
    <n v="40373"/>
    <x v="6"/>
    <x v="0"/>
    <x v="2"/>
    <s v="0-1000"/>
    <n v="4.17"/>
    <x v="0"/>
  </r>
  <r>
    <n v="18373737"/>
    <s v="Get Set Go"/>
    <n v="1"/>
    <x v="0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x v="0"/>
    <x v="0"/>
    <s v="No"/>
    <s v="No"/>
    <n v="2"/>
    <n v="5"/>
    <n v="800"/>
    <n v="3.1"/>
    <n v="2011"/>
    <n v="7"/>
    <n v="28"/>
    <n v="40752"/>
    <x v="3"/>
    <x v="0"/>
    <x v="2"/>
    <s v="0-1000"/>
    <n v="9.5299999999999994"/>
    <x v="0"/>
  </r>
  <r>
    <n v="311186"/>
    <s v="Punjabi Pakwaan"/>
    <n v="1"/>
    <x v="0"/>
    <s v="Noida"/>
    <s v="Shop 39 &amp; 40, L-93-A, Sector 11, Noida"/>
    <s v="Sector 11"/>
    <s v="Sector 11, Noida"/>
    <n v="77.335715500000006"/>
    <n v="28.5977441"/>
    <s v="North Indian, Chinese"/>
    <s v="Indian Rupees(Rs.)"/>
    <x v="1"/>
    <x v="1"/>
    <s v="No"/>
    <s v="No"/>
    <n v="2"/>
    <n v="34"/>
    <n v="800"/>
    <n v="3.3"/>
    <n v="2015"/>
    <n v="7"/>
    <n v="10"/>
    <n v="42195"/>
    <x v="8"/>
    <x v="0"/>
    <x v="2"/>
    <s v="0-1000"/>
    <n v="9.5299999999999994"/>
    <x v="0"/>
  </r>
  <r>
    <n v="8226"/>
    <s v="Evergreen Sweets"/>
    <n v="1"/>
    <x v="0"/>
    <s v="Noida"/>
    <s v="A-2/27, Opposite Kendriya Vihar, Sector 110, Noida"/>
    <s v="Sector 110"/>
    <s v="Sector 110, Noida"/>
    <n v="77.387305720000001"/>
    <n v="28.533340800000001"/>
    <s v="Mithai, Street Food"/>
    <s v="Indian Rupees(Rs.)"/>
    <x v="0"/>
    <x v="0"/>
    <s v="No"/>
    <s v="No"/>
    <n v="1"/>
    <n v="16"/>
    <n v="200"/>
    <n v="2.6"/>
    <n v="2016"/>
    <n v="7"/>
    <n v="18"/>
    <n v="42569"/>
    <x v="1"/>
    <x v="0"/>
    <x v="2"/>
    <s v="0-1000"/>
    <n v="2.38"/>
    <x v="0"/>
  </r>
  <r>
    <n v="18381224"/>
    <s v="Singh Foods"/>
    <n v="1"/>
    <x v="0"/>
    <s v="Noida"/>
    <s v="Opposite Pathway School, Sector 110, Noida"/>
    <s v="Sector 110"/>
    <s v="Sector 110, Noida"/>
    <n v="77.365337420000003"/>
    <n v="28.539224050000001"/>
    <s v="North Indian, Mughlai"/>
    <s v="Indian Rupees(Rs.)"/>
    <x v="0"/>
    <x v="1"/>
    <s v="No"/>
    <s v="No"/>
    <n v="2"/>
    <n v="7"/>
    <n v="700"/>
    <n v="3.2"/>
    <n v="2011"/>
    <n v="7"/>
    <n v="21"/>
    <n v="40745"/>
    <x v="3"/>
    <x v="0"/>
    <x v="2"/>
    <s v="0-1000"/>
    <n v="8.34"/>
    <x v="0"/>
  </r>
  <r>
    <n v="306560"/>
    <s v="The New Koyla Kitchen"/>
    <n v="1"/>
    <x v="0"/>
    <s v="Noida"/>
    <s v="162-A, Sector 110, Noida"/>
    <s v="Sector 110"/>
    <s v="Sector 110, Noida"/>
    <n v="77.386761230000005"/>
    <n v="28.534220919999999"/>
    <s v="North Indian, Chinese"/>
    <s v="Indian Rupees(Rs.)"/>
    <x v="0"/>
    <x v="1"/>
    <s v="No"/>
    <s v="No"/>
    <n v="2"/>
    <n v="36"/>
    <n v="600"/>
    <n v="2.7"/>
    <n v="2018"/>
    <n v="7"/>
    <n v="13"/>
    <n v="43294"/>
    <x v="2"/>
    <x v="0"/>
    <x v="2"/>
    <s v="0-1000"/>
    <n v="7.15"/>
    <x v="0"/>
  </r>
  <r>
    <n v="18381674"/>
    <s v="The Zaika King"/>
    <n v="1"/>
    <x v="0"/>
    <s v="Noida"/>
    <s v="Shop X-1 A, 17, Behind Metro Hospital, Sector 12, Noida"/>
    <s v="Sector 12"/>
    <s v="Sector 12, Noida"/>
    <n v="77.338294000000005"/>
    <n v="28.597161"/>
    <s v="North Indian, Mughlai"/>
    <s v="Indian Rupees(Rs.)"/>
    <x v="0"/>
    <x v="0"/>
    <s v="No"/>
    <s v="No"/>
    <n v="2"/>
    <n v="3"/>
    <n v="600"/>
    <n v="1"/>
    <n v="2016"/>
    <n v="7"/>
    <n v="8"/>
    <n v="42559"/>
    <x v="1"/>
    <x v="0"/>
    <x v="2"/>
    <s v="0-1000"/>
    <n v="7.15"/>
    <x v="0"/>
  </r>
  <r>
    <n v="18112492"/>
    <s v="Domino's Pizza"/>
    <n v="1"/>
    <x v="0"/>
    <s v="Noida"/>
    <s v="Express Trade Towers 2, B-36, Sector 132, Noida"/>
    <s v="Sector 132"/>
    <s v="Sector 132, Noida"/>
    <n v="77.377632000000006"/>
    <n v="28.514190500000002"/>
    <s v="Pizza, Fast Food"/>
    <s v="Indian Rupees(Rs.)"/>
    <x v="0"/>
    <x v="0"/>
    <s v="No"/>
    <s v="No"/>
    <n v="2"/>
    <n v="27"/>
    <n v="700"/>
    <n v="2.5"/>
    <n v="2015"/>
    <n v="7"/>
    <n v="9"/>
    <n v="42194"/>
    <x v="8"/>
    <x v="0"/>
    <x v="2"/>
    <s v="0-1000"/>
    <n v="8.34"/>
    <x v="0"/>
  </r>
  <r>
    <n v="18138418"/>
    <s v="Super Cake Shop"/>
    <n v="1"/>
    <x v="0"/>
    <s v="Noida"/>
    <s v="Near Jaypee Hospital, Sector 132, Noida"/>
    <s v="Sector 132"/>
    <s v="Sector 132, Noida"/>
    <n v="77.371346299999999"/>
    <n v="28.5164185"/>
    <s v="Bakery, Desserts"/>
    <s v="Indian Rupees(Rs.)"/>
    <x v="0"/>
    <x v="0"/>
    <s v="No"/>
    <s v="No"/>
    <n v="1"/>
    <n v="6"/>
    <n v="300"/>
    <n v="2.9"/>
    <n v="2014"/>
    <n v="7"/>
    <n v="22"/>
    <n v="41842"/>
    <x v="4"/>
    <x v="0"/>
    <x v="2"/>
    <s v="0-1000"/>
    <n v="3.57"/>
    <x v="0"/>
  </r>
  <r>
    <n v="18254543"/>
    <s v="Peniel Restaurant"/>
    <n v="1"/>
    <x v="0"/>
    <s v="Noida"/>
    <s v="Near Jaypee Hospital, Sector 132, Noida"/>
    <s v="Sector 132"/>
    <s v="Sector 132, Noida"/>
    <n v="77.371292299999993"/>
    <n v="28.5164659"/>
    <s v="South Indian"/>
    <s v="Indian Rupees(Rs.)"/>
    <x v="0"/>
    <x v="0"/>
    <s v="No"/>
    <s v="No"/>
    <n v="1"/>
    <n v="3"/>
    <n v="200"/>
    <n v="1"/>
    <n v="2018"/>
    <n v="7"/>
    <n v="22"/>
    <n v="43303"/>
    <x v="2"/>
    <x v="0"/>
    <x v="2"/>
    <s v="0-1000"/>
    <n v="2.38"/>
    <x v="0"/>
  </r>
  <r>
    <n v="311085"/>
    <s v="Sweet Cake"/>
    <n v="1"/>
    <x v="0"/>
    <s v="Noida"/>
    <s v="Shop 320, Nayabar, Sector 15, Noida"/>
    <s v="Sector 15"/>
    <s v="Sector 15, Noida"/>
    <n v="77.312788299999994"/>
    <n v="28.582687199999999"/>
    <s v="Bakery"/>
    <s v="Indian Rupees(Rs.)"/>
    <x v="0"/>
    <x v="0"/>
    <s v="No"/>
    <s v="No"/>
    <n v="1"/>
    <n v="10"/>
    <n v="300"/>
    <n v="3"/>
    <n v="2016"/>
    <n v="7"/>
    <n v="7"/>
    <n v="42558"/>
    <x v="1"/>
    <x v="0"/>
    <x v="2"/>
    <s v="0-1000"/>
    <n v="3.57"/>
    <x v="0"/>
  </r>
  <r>
    <n v="311688"/>
    <s v="27 Grills"/>
    <n v="1"/>
    <x v="0"/>
    <s v="Noida"/>
    <s v="Shop 27, D Block Market, Sector 27, Noida"/>
    <s v="Sector 27"/>
    <s v="Sector 27, Noida"/>
    <n v="77.328388320000002"/>
    <n v="28.57445006"/>
    <s v="North Indian, Chinese, Mughlai"/>
    <s v="Indian Rupees(Rs.)"/>
    <x v="0"/>
    <x v="1"/>
    <s v="No"/>
    <s v="No"/>
    <n v="2"/>
    <n v="159"/>
    <n v="600"/>
    <n v="3.3"/>
    <n v="2012"/>
    <n v="7"/>
    <n v="27"/>
    <n v="41117"/>
    <x v="5"/>
    <x v="0"/>
    <x v="2"/>
    <s v="0-1000"/>
    <n v="7.15"/>
    <x v="0"/>
  </r>
  <r>
    <n v="18265709"/>
    <s v="Public Cafe"/>
    <n v="1"/>
    <x v="0"/>
    <s v="Noida"/>
    <s v="Shop 29, D Block Market, Sector 27, Noida"/>
    <s v="Sector 27"/>
    <s v="Sector 27, Noida"/>
    <n v="77.328419830000001"/>
    <n v="28.574399410000002"/>
    <s v="Fast Food, Beverages"/>
    <s v="Indian Rupees(Rs.)"/>
    <x v="0"/>
    <x v="1"/>
    <s v="No"/>
    <s v="No"/>
    <n v="1"/>
    <n v="13"/>
    <n v="450"/>
    <n v="2.6"/>
    <n v="2016"/>
    <n v="7"/>
    <n v="3"/>
    <n v="42554"/>
    <x v="1"/>
    <x v="0"/>
    <x v="2"/>
    <s v="0-1000"/>
    <n v="5.36"/>
    <x v="0"/>
  </r>
  <r>
    <n v="7979"/>
    <s v="Hari Sweets"/>
    <n v="1"/>
    <x v="0"/>
    <s v="Noida"/>
    <s v="14, Alaknanda Shopping Complex, Sector 28, Noida"/>
    <s v="Sector 28"/>
    <s v="Sector 28, Noida"/>
    <n v="77.333096299999994"/>
    <n v="28.571464200000001"/>
    <s v="Mithai"/>
    <s v="Indian Rupees(Rs.)"/>
    <x v="0"/>
    <x v="0"/>
    <s v="No"/>
    <s v="No"/>
    <n v="1"/>
    <n v="14"/>
    <n v="100"/>
    <n v="3.1"/>
    <n v="2016"/>
    <n v="7"/>
    <n v="17"/>
    <n v="42568"/>
    <x v="1"/>
    <x v="0"/>
    <x v="2"/>
    <s v="0-1000"/>
    <n v="1.19"/>
    <x v="0"/>
  </r>
  <r>
    <n v="18478962"/>
    <s v="Tastee Chauka"/>
    <n v="1"/>
    <x v="0"/>
    <s v="Noida"/>
    <s v="Shop 31, Block IV, Ganga Shopping Complex, Sector 29, Noida"/>
    <s v="Sector 29"/>
    <s v="Sector 29, Noida"/>
    <n v="77.335572619999994"/>
    <n v="28.568598519999998"/>
    <s v="North Indian"/>
    <s v="Indian Rupees(Rs.)"/>
    <x v="0"/>
    <x v="0"/>
    <s v="No"/>
    <s v="No"/>
    <n v="1"/>
    <n v="31"/>
    <n v="350"/>
    <n v="3.7"/>
    <n v="2010"/>
    <n v="7"/>
    <n v="14"/>
    <n v="40373"/>
    <x v="6"/>
    <x v="0"/>
    <x v="2"/>
    <s v="0-1000"/>
    <n v="4.17"/>
    <x v="0"/>
  </r>
  <r>
    <n v="18157374"/>
    <s v="The Kitchen"/>
    <n v="1"/>
    <x v="0"/>
    <s v="Noida"/>
    <s v="G-25, Savitri Market, Sector 31, Noida"/>
    <s v="Sector 31"/>
    <s v="Sector 31, Noida"/>
    <n v="77.339441699999995"/>
    <n v="28.579198600000002"/>
    <s v="North Indian"/>
    <s v="Indian Rupees(Rs.)"/>
    <x v="0"/>
    <x v="0"/>
    <s v="No"/>
    <s v="No"/>
    <n v="2"/>
    <n v="20"/>
    <n v="600"/>
    <n v="2.7"/>
    <n v="2010"/>
    <n v="7"/>
    <n v="1"/>
    <n v="40360"/>
    <x v="6"/>
    <x v="0"/>
    <x v="2"/>
    <s v="0-1000"/>
    <n v="7.15"/>
    <x v="0"/>
  </r>
  <r>
    <n v="18427229"/>
    <s v="The Munchkart Cafe"/>
    <n v="1"/>
    <x v="0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x v="0"/>
    <x v="1"/>
    <s v="No"/>
    <s v="No"/>
    <n v="1"/>
    <n v="34"/>
    <n v="350"/>
    <n v="3.8"/>
    <n v="2011"/>
    <n v="7"/>
    <n v="9"/>
    <n v="40733"/>
    <x v="3"/>
    <x v="0"/>
    <x v="2"/>
    <s v="0-1000"/>
    <n v="4.17"/>
    <x v="0"/>
  </r>
  <r>
    <n v="8385"/>
    <s v="Domino's Pizza"/>
    <n v="1"/>
    <x v="0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x v="0"/>
    <x v="0"/>
    <s v="No"/>
    <s v="No"/>
    <n v="2"/>
    <n v="70"/>
    <n v="700"/>
    <n v="2.4"/>
    <n v="2013"/>
    <n v="7"/>
    <n v="15"/>
    <n v="41470"/>
    <x v="0"/>
    <x v="0"/>
    <x v="2"/>
    <s v="0-1000"/>
    <n v="8.34"/>
    <x v="0"/>
  </r>
  <r>
    <n v="308648"/>
    <s v="JSB Evergreen Snack &amp; Sweets"/>
    <n v="1"/>
    <x v="0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x v="0"/>
    <x v="0"/>
    <s v="No"/>
    <s v="No"/>
    <n v="1"/>
    <n v="41"/>
    <n v="300"/>
    <n v="3.2"/>
    <n v="2017"/>
    <n v="7"/>
    <n v="25"/>
    <n v="42941"/>
    <x v="7"/>
    <x v="0"/>
    <x v="2"/>
    <s v="0-1000"/>
    <n v="3.57"/>
    <x v="0"/>
  </r>
  <r>
    <n v="18439535"/>
    <s v="Pitstop"/>
    <n v="1"/>
    <x v="0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x v="0"/>
    <x v="0"/>
    <s v="No"/>
    <s v="No"/>
    <n v="2"/>
    <n v="2"/>
    <n v="600"/>
    <n v="1"/>
    <n v="2017"/>
    <n v="7"/>
    <n v="13"/>
    <n v="42929"/>
    <x v="7"/>
    <x v="0"/>
    <x v="2"/>
    <s v="0-1000"/>
    <n v="7.15"/>
    <x v="0"/>
  </r>
  <r>
    <n v="18391172"/>
    <s v="Indian Curry House"/>
    <n v="1"/>
    <x v="0"/>
    <s v="Noida"/>
    <s v="Sector 44, Noida"/>
    <s v="Sector 44"/>
    <s v="Sector 44, Noida"/>
    <n v="77.35743094"/>
    <n v="28.561986340000001"/>
    <s v="North Indian, Chinese"/>
    <s v="Indian Rupees(Rs.)"/>
    <x v="0"/>
    <x v="1"/>
    <s v="No"/>
    <s v="No"/>
    <n v="2"/>
    <n v="9"/>
    <n v="600"/>
    <n v="3.1"/>
    <n v="2012"/>
    <n v="7"/>
    <n v="26"/>
    <n v="41116"/>
    <x v="5"/>
    <x v="0"/>
    <x v="2"/>
    <s v="0-1000"/>
    <n v="7.15"/>
    <x v="0"/>
  </r>
  <r>
    <n v="18317512"/>
    <s v="Baskin Robbins"/>
    <n v="1"/>
    <x v="0"/>
    <s v="Noida"/>
    <s v="Near Amity University, Sector 45, Noida"/>
    <s v="Sector 45"/>
    <s v="Sector 45, Noida"/>
    <n v="77.344421800000006"/>
    <n v="28.5498552"/>
    <s v="Ice Cream"/>
    <s v="Indian Rupees(Rs.)"/>
    <x v="0"/>
    <x v="1"/>
    <s v="No"/>
    <s v="No"/>
    <n v="1"/>
    <n v="2"/>
    <n v="300"/>
    <n v="1"/>
    <n v="2010"/>
    <n v="7"/>
    <n v="6"/>
    <n v="40365"/>
    <x v="6"/>
    <x v="0"/>
    <x v="2"/>
    <s v="0-1000"/>
    <n v="3.57"/>
    <x v="0"/>
  </r>
  <r>
    <n v="18261811"/>
    <s v="Dietwholic"/>
    <n v="1"/>
    <x v="0"/>
    <s v="Noida"/>
    <s v="H 38, Sector 51, Noida"/>
    <s v="Sector 51"/>
    <s v="Sector 51, Noida"/>
    <n v="77.369363500000006"/>
    <n v="28.578297899999999"/>
    <s v="Healthy Food, North Indian, Chinese, Continental"/>
    <s v="Indian Rupees(Rs.)"/>
    <x v="0"/>
    <x v="1"/>
    <s v="No"/>
    <s v="No"/>
    <n v="2"/>
    <n v="142"/>
    <n v="600"/>
    <n v="3.7"/>
    <n v="2015"/>
    <n v="7"/>
    <n v="11"/>
    <n v="42196"/>
    <x v="8"/>
    <x v="0"/>
    <x v="2"/>
    <s v="0-1000"/>
    <n v="7.15"/>
    <x v="0"/>
  </r>
  <r>
    <n v="18377891"/>
    <s v="Goldenplates"/>
    <n v="1"/>
    <x v="0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x v="0"/>
    <x v="0"/>
    <s v="No"/>
    <s v="No"/>
    <n v="2"/>
    <n v="33"/>
    <n v="600"/>
    <n v="3.6"/>
    <n v="2018"/>
    <n v="7"/>
    <n v="5"/>
    <n v="43286"/>
    <x v="2"/>
    <x v="0"/>
    <x v="2"/>
    <s v="0-1000"/>
    <n v="7.15"/>
    <x v="0"/>
  </r>
  <r>
    <n v="304484"/>
    <s v="Chauhan Hotel"/>
    <n v="1"/>
    <x v="0"/>
    <s v="Noida"/>
    <s v="Main Road, Opposite Sector 51, Sector 52, Noida"/>
    <s v="Sector 52"/>
    <s v="Sector 52, Noida"/>
    <n v="77.367690999999994"/>
    <n v="28.5833075"/>
    <s v="North Indian"/>
    <s v="Indian Rupees(Rs.)"/>
    <x v="0"/>
    <x v="0"/>
    <s v="No"/>
    <s v="No"/>
    <n v="1"/>
    <n v="11"/>
    <n v="150"/>
    <n v="2.9"/>
    <n v="2012"/>
    <n v="7"/>
    <n v="21"/>
    <n v="41111"/>
    <x v="5"/>
    <x v="0"/>
    <x v="2"/>
    <s v="0-1000"/>
    <n v="1.79"/>
    <x v="0"/>
  </r>
  <r>
    <n v="18368602"/>
    <s v="Delicious Treasure"/>
    <n v="1"/>
    <x v="0"/>
    <s v="Noida"/>
    <s v="E-143 E Block Sector 52, Noida"/>
    <s v="Sector 52"/>
    <s v="Sector 52, Noida"/>
    <n v="77.365524399999998"/>
    <n v="28.587973900000001"/>
    <s v="North Indian"/>
    <s v="Indian Rupees(Rs.)"/>
    <x v="0"/>
    <x v="0"/>
    <s v="No"/>
    <s v="No"/>
    <n v="1"/>
    <n v="2"/>
    <n v="300"/>
    <n v="1"/>
    <n v="2012"/>
    <n v="7"/>
    <n v="25"/>
    <n v="41115"/>
    <x v="5"/>
    <x v="0"/>
    <x v="2"/>
    <s v="0-1000"/>
    <n v="3.57"/>
    <x v="0"/>
  </r>
  <r>
    <n v="3753"/>
    <s v="Dev's Restaurant &amp; Bar"/>
    <n v="1"/>
    <x v="0"/>
    <s v="Noida"/>
    <s v="Plot 16, Block C-58/15A, Sector 62, Noida"/>
    <s v="Sector 62"/>
    <s v="Sector 62, Noida"/>
    <n v="77.371606200000002"/>
    <n v="28.6142808"/>
    <s v="North Indian, Mughlai, Chinese"/>
    <s v="Indian Rupees(Rs.)"/>
    <x v="0"/>
    <x v="1"/>
    <s v="No"/>
    <s v="No"/>
    <n v="3"/>
    <n v="56"/>
    <n v="1500"/>
    <n v="3.1"/>
    <n v="2013"/>
    <n v="7"/>
    <n v="12"/>
    <n v="41467"/>
    <x v="0"/>
    <x v="0"/>
    <x v="2"/>
    <s v="1001-8000"/>
    <n v="17.87"/>
    <x v="0"/>
  </r>
  <r>
    <n v="313250"/>
    <s v="Oh Buoy"/>
    <n v="1"/>
    <x v="0"/>
    <s v="Noida"/>
    <s v="Near DLF Building, Sector 62, Noida"/>
    <s v="Sector 62"/>
    <s v="Sector 62, Noida"/>
    <n v="77.370029950000003"/>
    <n v="28.623921710000001"/>
    <s v="Chinese"/>
    <s v="Indian Rupees(Rs.)"/>
    <x v="0"/>
    <x v="0"/>
    <s v="No"/>
    <s v="No"/>
    <n v="2"/>
    <n v="50"/>
    <n v="650"/>
    <n v="3.3"/>
    <n v="2018"/>
    <n v="7"/>
    <n v="2"/>
    <n v="43283"/>
    <x v="2"/>
    <x v="0"/>
    <x v="2"/>
    <s v="0-1000"/>
    <n v="7.74"/>
    <x v="0"/>
  </r>
  <r>
    <n v="303996"/>
    <s v="Swad"/>
    <n v="1"/>
    <x v="0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x v="1"/>
    <x v="0"/>
    <s v="No"/>
    <s v="No"/>
    <n v="2"/>
    <n v="13"/>
    <n v="900"/>
    <n v="2.8"/>
    <n v="2012"/>
    <n v="7"/>
    <n v="15"/>
    <n v="41105"/>
    <x v="5"/>
    <x v="0"/>
    <x v="2"/>
    <s v="0-1000"/>
    <n v="10.72"/>
    <x v="0"/>
  </r>
  <r>
    <n v="18281813"/>
    <s v="Hurry Curry Express"/>
    <n v="1"/>
    <x v="0"/>
    <s v="Noida"/>
    <s v="B-71, Sector 67, Near, Sector 62, Noida"/>
    <s v="Sector 62"/>
    <s v="Sector 62, Noida"/>
    <n v="77.209524979999998"/>
    <n v="28.625657159999999"/>
    <s v="North Indian, Mughlai, Chinese"/>
    <s v="Indian Rupees(Rs.)"/>
    <x v="0"/>
    <x v="0"/>
    <s v="No"/>
    <s v="No"/>
    <n v="2"/>
    <n v="2"/>
    <n v="550"/>
    <n v="1"/>
    <n v="2011"/>
    <n v="7"/>
    <n v="24"/>
    <n v="40748"/>
    <x v="3"/>
    <x v="0"/>
    <x v="2"/>
    <s v="0-1000"/>
    <n v="6.55"/>
    <x v="0"/>
  </r>
  <r>
    <n v="18382349"/>
    <s v="Rajwana Foods"/>
    <n v="1"/>
    <x v="0"/>
    <s v="Noida"/>
    <s v="Opposite Samsung Building, Sector 62, Noida"/>
    <s v="Sector 62"/>
    <s v="Sector 62, Noida"/>
    <n v="77.363482399999995"/>
    <n v="28.613169599999999"/>
    <s v="North Indian, Chinese"/>
    <s v="Indian Rupees(Rs.)"/>
    <x v="0"/>
    <x v="0"/>
    <s v="No"/>
    <s v="No"/>
    <n v="1"/>
    <n v="2"/>
    <n v="300"/>
    <n v="1"/>
    <n v="2017"/>
    <n v="7"/>
    <n v="17"/>
    <n v="42933"/>
    <x v="7"/>
    <x v="0"/>
    <x v="2"/>
    <s v="0-1000"/>
    <n v="3.57"/>
    <x v="0"/>
  </r>
  <r>
    <n v="9724"/>
    <s v="Punjabi Pakwaan"/>
    <n v="1"/>
    <x v="0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x v="1"/>
    <x v="1"/>
    <s v="No"/>
    <s v="No"/>
    <n v="2"/>
    <n v="45"/>
    <n v="800"/>
    <n v="3.1"/>
    <n v="2013"/>
    <n v="7"/>
    <n v="27"/>
    <n v="41482"/>
    <x v="0"/>
    <x v="0"/>
    <x v="2"/>
    <s v="0-1000"/>
    <n v="9.5299999999999994"/>
    <x v="0"/>
  </r>
  <r>
    <n v="390"/>
    <s v="Pizza Hut"/>
    <n v="1"/>
    <x v="0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x v="0"/>
    <x v="0"/>
    <s v="No"/>
    <s v="No"/>
    <n v="3"/>
    <n v="144"/>
    <n v="1000"/>
    <n v="3.4"/>
    <n v="2018"/>
    <n v="7"/>
    <n v="26"/>
    <n v="43307"/>
    <x v="2"/>
    <x v="0"/>
    <x v="2"/>
    <s v="0-1000"/>
    <n v="11.91"/>
    <x v="0"/>
  </r>
  <r>
    <n v="2480"/>
    <s v="BK's The Juice Bar"/>
    <n v="1"/>
    <x v="0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x v="0"/>
    <x v="0"/>
    <s v="No"/>
    <s v="No"/>
    <n v="1"/>
    <n v="10"/>
    <n v="200"/>
    <n v="3"/>
    <n v="2011"/>
    <n v="7"/>
    <n v="8"/>
    <n v="40732"/>
    <x v="3"/>
    <x v="0"/>
    <x v="2"/>
    <s v="0-1000"/>
    <n v="2.38"/>
    <x v="0"/>
  </r>
  <r>
    <n v="393"/>
    <s v="Pizza Hut"/>
    <n v="1"/>
    <x v="0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x v="0"/>
    <x v="1"/>
    <s v="No"/>
    <s v="No"/>
    <n v="3"/>
    <n v="113"/>
    <n v="1000"/>
    <n v="3.3"/>
    <n v="2011"/>
    <n v="7"/>
    <n v="25"/>
    <n v="40749"/>
    <x v="3"/>
    <x v="0"/>
    <x v="2"/>
    <s v="0-1000"/>
    <n v="11.91"/>
    <x v="0"/>
  </r>
  <r>
    <n v="2025"/>
    <s v="Moti Mahal Delux Tandoori Trail"/>
    <n v="1"/>
    <x v="0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x v="1"/>
    <x v="1"/>
    <s v="No"/>
    <s v="No"/>
    <n v="3"/>
    <n v="108"/>
    <n v="1200"/>
    <n v="2"/>
    <n v="2010"/>
    <n v="7"/>
    <n v="20"/>
    <n v="40379"/>
    <x v="6"/>
    <x v="0"/>
    <x v="2"/>
    <s v="1001-8000"/>
    <n v="14.3"/>
    <x v="0"/>
  </r>
  <r>
    <n v="18317476"/>
    <s v="Lord's - The Sports Lounge"/>
    <n v="1"/>
    <x v="0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x v="1"/>
    <x v="0"/>
    <s v="No"/>
    <s v="No"/>
    <n v="4"/>
    <n v="1"/>
    <n v="2000"/>
    <n v="1"/>
    <n v="2010"/>
    <n v="1"/>
    <n v="27"/>
    <n v="40205"/>
    <x v="6"/>
    <x v="2"/>
    <x v="8"/>
    <s v="1001-8000"/>
    <n v="23.83"/>
    <x v="0"/>
  </r>
  <r>
    <n v="18265411"/>
    <s v="Wow! Momo"/>
    <n v="1"/>
    <x v="0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x v="0"/>
    <x v="0"/>
    <s v="No"/>
    <s v="No"/>
    <n v="1"/>
    <n v="212"/>
    <n v="350"/>
    <n v="2.7"/>
    <n v="2010"/>
    <n v="6"/>
    <n v="9"/>
    <n v="40338"/>
    <x v="6"/>
    <x v="1"/>
    <x v="3"/>
    <s v="0-1000"/>
    <n v="4.17"/>
    <x v="0"/>
  </r>
  <r>
    <n v="18268925"/>
    <s v="Instapizza"/>
    <n v="1"/>
    <x v="0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x v="0"/>
    <x v="1"/>
    <s v="No"/>
    <s v="No"/>
    <n v="2"/>
    <n v="214"/>
    <n v="900"/>
    <n v="3.7"/>
    <n v="2017"/>
    <n v="6"/>
    <n v="12"/>
    <n v="42898"/>
    <x v="7"/>
    <x v="1"/>
    <x v="3"/>
    <s v="0-1000"/>
    <n v="10.72"/>
    <x v="0"/>
  </r>
  <r>
    <n v="3155"/>
    <s v="Pearls Regency"/>
    <n v="1"/>
    <x v="0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x v="0"/>
    <x v="0"/>
    <s v="No"/>
    <s v="No"/>
    <n v="3"/>
    <n v="330"/>
    <n v="1200"/>
    <n v="3.7"/>
    <n v="2012"/>
    <n v="6"/>
    <n v="23"/>
    <n v="41083"/>
    <x v="5"/>
    <x v="1"/>
    <x v="3"/>
    <s v="1001-8000"/>
    <n v="14.3"/>
    <x v="0"/>
  </r>
  <r>
    <n v="18289074"/>
    <s v="Starbucks"/>
    <n v="1"/>
    <x v="0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x v="0"/>
    <x v="0"/>
    <s v="No"/>
    <s v="No"/>
    <n v="2"/>
    <n v="59"/>
    <n v="700"/>
    <n v="4"/>
    <n v="2017"/>
    <n v="6"/>
    <n v="26"/>
    <n v="42912"/>
    <x v="7"/>
    <x v="1"/>
    <x v="3"/>
    <s v="0-1000"/>
    <n v="8.34"/>
    <x v="0"/>
  </r>
  <r>
    <n v="301509"/>
    <s v="Royal Rasoi"/>
    <n v="1"/>
    <x v="0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x v="0"/>
    <x v="0"/>
    <s v="No"/>
    <s v="No"/>
    <n v="2"/>
    <n v="21"/>
    <n v="600"/>
    <n v="2.8"/>
    <n v="2017"/>
    <n v="6"/>
    <n v="20"/>
    <n v="42906"/>
    <x v="7"/>
    <x v="1"/>
    <x v="3"/>
    <s v="0-1000"/>
    <n v="7.15"/>
    <x v="0"/>
  </r>
  <r>
    <n v="18433889"/>
    <s v="The Noodle Co"/>
    <n v="1"/>
    <x v="0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x v="1"/>
    <x v="0"/>
    <s v="No"/>
    <s v="No"/>
    <n v="2"/>
    <n v="8"/>
    <n v="900"/>
    <n v="3.1"/>
    <n v="2011"/>
    <n v="6"/>
    <n v="24"/>
    <n v="40718"/>
    <x v="3"/>
    <x v="1"/>
    <x v="3"/>
    <s v="0-1000"/>
    <n v="10.72"/>
    <x v="0"/>
  </r>
  <r>
    <n v="18281977"/>
    <s v="Upper Deck"/>
    <n v="1"/>
    <x v="0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x v="1"/>
    <x v="0"/>
    <s v="No"/>
    <s v="No"/>
    <n v="3"/>
    <n v="3"/>
    <n v="1000"/>
    <n v="1"/>
    <n v="2016"/>
    <n v="6"/>
    <n v="3"/>
    <n v="42524"/>
    <x v="1"/>
    <x v="1"/>
    <x v="3"/>
    <s v="0-1000"/>
    <n v="11.91"/>
    <x v="0"/>
  </r>
  <r>
    <n v="18334423"/>
    <s v="Rotees n More"/>
    <n v="1"/>
    <x v="0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x v="0"/>
    <x v="1"/>
    <s v="No"/>
    <s v="No"/>
    <n v="1"/>
    <n v="49"/>
    <n v="350"/>
    <n v="3.2"/>
    <n v="2011"/>
    <n v="6"/>
    <n v="19"/>
    <n v="40713"/>
    <x v="3"/>
    <x v="1"/>
    <x v="3"/>
    <s v="0-1000"/>
    <n v="4.17"/>
    <x v="0"/>
  </r>
  <r>
    <n v="312243"/>
    <s v="Chanda Food"/>
    <n v="1"/>
    <x v="0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x v="0"/>
    <x v="0"/>
    <s v="No"/>
    <s v="No"/>
    <n v="1"/>
    <n v="97"/>
    <n v="350"/>
    <n v="3.6"/>
    <n v="2011"/>
    <n v="6"/>
    <n v="7"/>
    <n v="40701"/>
    <x v="3"/>
    <x v="1"/>
    <x v="3"/>
    <s v="0-1000"/>
    <n v="4.17"/>
    <x v="0"/>
  </r>
  <r>
    <n v="4915"/>
    <s v="The Lobby Lounge - The Leela Palace"/>
    <n v="1"/>
    <x v="0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x v="0"/>
    <x v="0"/>
    <s v="No"/>
    <s v="No"/>
    <n v="4"/>
    <n v="32"/>
    <n v="2000"/>
    <n v="3.6"/>
    <n v="2013"/>
    <n v="1"/>
    <n v="4"/>
    <n v="41278"/>
    <x v="0"/>
    <x v="2"/>
    <x v="8"/>
    <s v="1001-8000"/>
    <n v="23.83"/>
    <x v="0"/>
  </r>
  <r>
    <n v="18383479"/>
    <s v="Mad Over Donuts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1"/>
    <s v="No"/>
    <s v="No"/>
    <n v="1"/>
    <n v="13"/>
    <n v="450"/>
    <n v="3.2"/>
    <n v="2017"/>
    <n v="6"/>
    <n v="17"/>
    <n v="42903"/>
    <x v="7"/>
    <x v="1"/>
    <x v="3"/>
    <s v="0-1000"/>
    <n v="5.36"/>
    <x v="0"/>
  </r>
  <r>
    <n v="18383466"/>
    <s v="Vaango!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x v="0"/>
    <x v="0"/>
    <s v="No"/>
    <s v="No"/>
    <n v="1"/>
    <n v="6"/>
    <n v="450"/>
    <n v="2.8"/>
    <n v="2018"/>
    <n v="6"/>
    <n v="1"/>
    <n v="43252"/>
    <x v="2"/>
    <x v="1"/>
    <x v="3"/>
    <s v="0-1000"/>
    <n v="5.36"/>
    <x v="0"/>
  </r>
  <r>
    <n v="18466951"/>
    <s v="Jungle Jamboree"/>
    <n v="1"/>
    <x v="0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x v="0"/>
    <x v="0"/>
    <s v="No"/>
    <s v="No"/>
    <n v="3"/>
    <n v="46"/>
    <n v="1200"/>
    <n v="3.8"/>
    <n v="2015"/>
    <n v="6"/>
    <n v="1"/>
    <n v="42156"/>
    <x v="8"/>
    <x v="1"/>
    <x v="3"/>
    <s v="1001-8000"/>
    <n v="14.3"/>
    <x v="0"/>
  </r>
  <r>
    <n v="18254527"/>
    <s v="Green Chick Chop"/>
    <n v="1"/>
    <x v="0"/>
    <s v="Noida"/>
    <s v="Shop 32, Block A-2"/>
    <s v="Sector 110"/>
    <s v="Sector 110, Noida"/>
    <n v="77.387397919999998"/>
    <n v="28.533509290000001"/>
    <s v="Raw Meats, Fast Food, North Indian"/>
    <s v="Indian Rupees(Rs.)"/>
    <x v="0"/>
    <x v="0"/>
    <s v="No"/>
    <s v="No"/>
    <n v="1"/>
    <n v="7"/>
    <n v="350"/>
    <n v="2.9"/>
    <n v="2016"/>
    <n v="6"/>
    <n v="8"/>
    <n v="42529"/>
    <x v="1"/>
    <x v="1"/>
    <x v="3"/>
    <s v="0-1000"/>
    <n v="4.17"/>
    <x v="0"/>
  </r>
  <r>
    <n v="310762"/>
    <s v="The Cake Shop"/>
    <n v="1"/>
    <x v="0"/>
    <s v="Noida"/>
    <s v="Shop A-79, Opposite Kotak Mahindra Bank, Sector 110, Noida"/>
    <s v="Sector 110"/>
    <s v="Sector 110, Noida"/>
    <n v="77.387169929999999"/>
    <n v="28.533958479999999"/>
    <s v="Bakery"/>
    <s v="Indian Rupees(Rs.)"/>
    <x v="0"/>
    <x v="0"/>
    <s v="No"/>
    <s v="No"/>
    <n v="1"/>
    <n v="2"/>
    <n v="250"/>
    <n v="1"/>
    <n v="2015"/>
    <n v="6"/>
    <n v="23"/>
    <n v="42178"/>
    <x v="8"/>
    <x v="1"/>
    <x v="3"/>
    <s v="0-1000"/>
    <n v="2.98"/>
    <x v="0"/>
  </r>
  <r>
    <n v="312463"/>
    <s v="Aggarwal Kachori Wale"/>
    <n v="1"/>
    <x v="0"/>
    <s v="Noida"/>
    <s v="Shop 26, X Block, Near Metro Hospital, Sector 12, Noida"/>
    <s v="Sector 12"/>
    <s v="Sector 12, Noida"/>
    <n v="77.337963700000003"/>
    <n v="28.597161"/>
    <s v="North Indian"/>
    <s v="Indian Rupees(Rs.)"/>
    <x v="0"/>
    <x v="0"/>
    <s v="No"/>
    <s v="No"/>
    <n v="1"/>
    <n v="9"/>
    <n v="100"/>
    <n v="3"/>
    <n v="2010"/>
    <n v="6"/>
    <n v="26"/>
    <n v="40355"/>
    <x v="6"/>
    <x v="1"/>
    <x v="3"/>
    <s v="0-1000"/>
    <n v="1.19"/>
    <x v="0"/>
  </r>
  <r>
    <n v="309318"/>
    <s v="Bakes &amp; Cakes"/>
    <n v="1"/>
    <x v="0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x v="0"/>
    <x v="1"/>
    <s v="No"/>
    <s v="No"/>
    <n v="1"/>
    <n v="5"/>
    <n v="250"/>
    <n v="3"/>
    <n v="2016"/>
    <n v="6"/>
    <n v="5"/>
    <n v="42526"/>
    <x v="1"/>
    <x v="1"/>
    <x v="3"/>
    <s v="0-1000"/>
    <n v="2.98"/>
    <x v="0"/>
  </r>
  <r>
    <n v="834"/>
    <s v="Berco's"/>
    <n v="1"/>
    <x v="0"/>
    <s v="Noida"/>
    <s v="O-1, Sector 12, Noida"/>
    <s v="Sector 12"/>
    <s v="Sector 12, Noida"/>
    <n v="77.338895300000004"/>
    <n v="28.5939838"/>
    <s v="Chinese, Thai"/>
    <s v="Indian Rupees(Rs.)"/>
    <x v="0"/>
    <x v="1"/>
    <s v="No"/>
    <s v="No"/>
    <n v="3"/>
    <n v="1182"/>
    <n v="1100"/>
    <n v="3.7"/>
    <n v="2010"/>
    <n v="6"/>
    <n v="12"/>
    <n v="40341"/>
    <x v="6"/>
    <x v="1"/>
    <x v="3"/>
    <s v="1001-8000"/>
    <n v="13.1"/>
    <x v="0"/>
  </r>
  <r>
    <n v="18441561"/>
    <s v="Aureo Dine &amp; Bake House"/>
    <n v="1"/>
    <x v="0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x v="0"/>
    <x v="0"/>
    <s v="No"/>
    <s v="No"/>
    <n v="1"/>
    <n v="3"/>
    <n v="300"/>
    <n v="1"/>
    <n v="2010"/>
    <n v="6"/>
    <n v="16"/>
    <n v="40345"/>
    <x v="6"/>
    <x v="1"/>
    <x v="3"/>
    <s v="0-1000"/>
    <n v="3.57"/>
    <x v="0"/>
  </r>
  <r>
    <n v="3143"/>
    <s v="Kalpana Hotel"/>
    <n v="1"/>
    <x v="0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x v="0"/>
    <x v="0"/>
    <s v="No"/>
    <s v="No"/>
    <n v="1"/>
    <n v="4"/>
    <n v="200"/>
    <n v="2.9"/>
    <n v="2017"/>
    <n v="6"/>
    <n v="23"/>
    <n v="42909"/>
    <x v="7"/>
    <x v="1"/>
    <x v="3"/>
    <s v="0-1000"/>
    <n v="2.38"/>
    <x v="0"/>
  </r>
  <r>
    <n v="4882"/>
    <s v="Barista"/>
    <n v="1"/>
    <x v="0"/>
    <s v="Noida"/>
    <s v="A 5, Ground Floor, Atrium, Sector 16, Noida"/>
    <s v="Sector 16"/>
    <s v="Sector 16, Noida"/>
    <n v="77.315609699999996"/>
    <n v="28.579317199999998"/>
    <s v="Cafe"/>
    <s v="Indian Rupees(Rs.)"/>
    <x v="0"/>
    <x v="0"/>
    <s v="No"/>
    <s v="No"/>
    <n v="2"/>
    <n v="22"/>
    <n v="650"/>
    <n v="2.9"/>
    <n v="2018"/>
    <n v="6"/>
    <n v="5"/>
    <n v="43256"/>
    <x v="2"/>
    <x v="1"/>
    <x v="3"/>
    <s v="0-1000"/>
    <n v="7.74"/>
    <x v="0"/>
  </r>
  <r>
    <n v="18249084"/>
    <s v="Dunkin' Donuts"/>
    <n v="1"/>
    <x v="0"/>
    <s v="Noida"/>
    <s v="Corporate Office, Jubilant Life Sciences Limited, Plot 1A, Sector 16, Noida"/>
    <s v="Sector 16"/>
    <s v="Sector 16, Noida"/>
    <n v="0"/>
    <n v="0"/>
    <s v="Burger, Desserts, Fast Food"/>
    <s v="Indian Rupees(Rs.)"/>
    <x v="0"/>
    <x v="0"/>
    <s v="No"/>
    <s v="No"/>
    <n v="2"/>
    <n v="2"/>
    <n v="600"/>
    <n v="1"/>
    <n v="2015"/>
    <n v="6"/>
    <n v="18"/>
    <n v="42173"/>
    <x v="8"/>
    <x v="1"/>
    <x v="3"/>
    <s v="0-1000"/>
    <n v="7.15"/>
    <x v="0"/>
  </r>
  <r>
    <n v="308951"/>
    <s v="New Gee Pee"/>
    <n v="1"/>
    <x v="0"/>
    <s v="Noida"/>
    <s v="Shop 1, F Block Market, Jal Vayu Vihar, Sector 21, Noida"/>
    <s v="Sector 21"/>
    <s v="Sector 21, Noida"/>
    <n v="77.336098699999994"/>
    <n v="28.588035699999999"/>
    <s v="Fast Food, Chinese"/>
    <s v="Indian Rupees(Rs.)"/>
    <x v="0"/>
    <x v="0"/>
    <s v="No"/>
    <s v="No"/>
    <n v="1"/>
    <n v="27"/>
    <n v="300"/>
    <n v="3.3"/>
    <n v="2012"/>
    <n v="6"/>
    <n v="13"/>
    <n v="41073"/>
    <x v="5"/>
    <x v="1"/>
    <x v="3"/>
    <s v="0-1000"/>
    <n v="3.57"/>
    <x v="0"/>
  </r>
  <r>
    <n v="5239"/>
    <s v="221 B Baker Street"/>
    <n v="1"/>
    <x v="0"/>
    <s v="Noida"/>
    <s v="21, Jalvayu Vihar Market, Sector 25, Noida"/>
    <s v="Sector 25"/>
    <s v="Sector 25, Noida"/>
    <n v="77.337946400000007"/>
    <n v="28.584376200000001"/>
    <s v="Bakery"/>
    <s v="Indian Rupees(Rs.)"/>
    <x v="0"/>
    <x v="1"/>
    <s v="No"/>
    <s v="No"/>
    <n v="1"/>
    <n v="102"/>
    <n v="350"/>
    <n v="3.4"/>
    <n v="2016"/>
    <n v="6"/>
    <n v="22"/>
    <n v="42543"/>
    <x v="1"/>
    <x v="1"/>
    <x v="3"/>
    <s v="0-1000"/>
    <n v="4.17"/>
    <x v="0"/>
  </r>
  <r>
    <n v="18466412"/>
    <s v="Bollycric"/>
    <n v="1"/>
    <x v="0"/>
    <s v="Noida"/>
    <s v="D-15, Sector 3, Noida"/>
    <s v="Sector 3"/>
    <s v="Sector 3, Noida"/>
    <n v="0"/>
    <n v="0"/>
    <s v="North Indian, South Indian, Chinese"/>
    <s v="Indian Rupees(Rs.)"/>
    <x v="0"/>
    <x v="0"/>
    <s v="No"/>
    <s v="No"/>
    <n v="1"/>
    <n v="3"/>
    <n v="300"/>
    <n v="1"/>
    <n v="2012"/>
    <n v="6"/>
    <n v="10"/>
    <n v="41070"/>
    <x v="5"/>
    <x v="1"/>
    <x v="3"/>
    <s v="0-1000"/>
    <n v="3.57"/>
    <x v="0"/>
  </r>
  <r>
    <n v="302535"/>
    <s v="Caffí© La Poya"/>
    <n v="1"/>
    <x v="0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x v="0"/>
    <x v="1"/>
    <s v="No"/>
    <s v="No"/>
    <n v="2"/>
    <n v="164"/>
    <n v="600"/>
    <n v="3.7"/>
    <n v="2014"/>
    <n v="6"/>
    <n v="18"/>
    <n v="41808"/>
    <x v="4"/>
    <x v="1"/>
    <x v="3"/>
    <s v="0-1000"/>
    <n v="7.15"/>
    <x v="0"/>
  </r>
  <r>
    <n v="18458315"/>
    <s v="KD's Hunger Point"/>
    <n v="1"/>
    <x v="0"/>
    <s v="Noida"/>
    <s v="Shop 1A, Hansraj Complex, Sector 31, Noida"/>
    <s v="Sector 31"/>
    <s v="Sector 31, Noida"/>
    <n v="0"/>
    <n v="0"/>
    <s v="North Indian, Chinese"/>
    <s v="Indian Rupees(Rs.)"/>
    <x v="0"/>
    <x v="0"/>
    <s v="No"/>
    <s v="No"/>
    <n v="1"/>
    <n v="49"/>
    <n v="200"/>
    <n v="3.7"/>
    <n v="2016"/>
    <n v="6"/>
    <n v="3"/>
    <n v="42524"/>
    <x v="1"/>
    <x v="1"/>
    <x v="3"/>
    <s v="0-1000"/>
    <n v="2.38"/>
    <x v="0"/>
  </r>
  <r>
    <n v="313151"/>
    <s v="Radha Rani Bakery"/>
    <n v="1"/>
    <x v="0"/>
    <s v="Noida"/>
    <s v="A-5, Iskcon Temple, Opposite NTPC, Sector 33, Noida"/>
    <s v="Sector 33"/>
    <s v="Sector 33, Noida"/>
    <n v="77.350233900000006"/>
    <n v="28.586507900000001"/>
    <s v="Bakery, Desserts"/>
    <s v="Indian Rupees(Rs.)"/>
    <x v="0"/>
    <x v="0"/>
    <s v="No"/>
    <s v="No"/>
    <n v="1"/>
    <n v="2"/>
    <n v="300"/>
    <n v="1"/>
    <n v="2017"/>
    <n v="6"/>
    <n v="23"/>
    <n v="42909"/>
    <x v="7"/>
    <x v="1"/>
    <x v="3"/>
    <s v="0-1000"/>
    <n v="3.57"/>
    <x v="0"/>
  </r>
  <r>
    <n v="18424204"/>
    <s v="Pind Balluchi"/>
    <n v="1"/>
    <x v="0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x v="1"/>
    <x v="0"/>
    <s v="No"/>
    <s v="No"/>
    <n v="2"/>
    <n v="7"/>
    <n v="900"/>
    <n v="2.9"/>
    <n v="2018"/>
    <n v="6"/>
    <n v="11"/>
    <n v="43262"/>
    <x v="2"/>
    <x v="1"/>
    <x v="3"/>
    <s v="0-1000"/>
    <n v="10.72"/>
    <x v="0"/>
  </r>
  <r>
    <n v="305317"/>
    <s v="Barista"/>
    <n v="1"/>
    <x v="0"/>
    <s v="Noida"/>
    <s v="Botanical Garden Metro Station, Ground Floor, Sector 38, Noida"/>
    <s v="Sector 38"/>
    <s v="Sector 38, Noida"/>
    <n v="77.334632999999997"/>
    <n v="28.5640131"/>
    <s v="Cafe"/>
    <s v="Indian Rupees(Rs.)"/>
    <x v="0"/>
    <x v="0"/>
    <s v="No"/>
    <s v="No"/>
    <n v="2"/>
    <n v="26"/>
    <n v="650"/>
    <n v="3"/>
    <n v="2017"/>
    <n v="6"/>
    <n v="27"/>
    <n v="42913"/>
    <x v="7"/>
    <x v="1"/>
    <x v="3"/>
    <s v="0-1000"/>
    <n v="7.74"/>
    <x v="0"/>
  </r>
  <r>
    <n v="18433903"/>
    <s v="Club 44"/>
    <n v="1"/>
    <x v="0"/>
    <s v="Noida"/>
    <s v="A Block Market, Above Andhra Bank, Sector 44, Noida"/>
    <s v="Sector 44"/>
    <s v="Sector 44, Noida"/>
    <n v="77.332184900000001"/>
    <n v="28.558011799999999"/>
    <s v="North Indian"/>
    <s v="Indian Rupees(Rs.)"/>
    <x v="0"/>
    <x v="0"/>
    <s v="No"/>
    <s v="No"/>
    <n v="2"/>
    <n v="11"/>
    <n v="800"/>
    <n v="3.2"/>
    <n v="2017"/>
    <n v="6"/>
    <n v="25"/>
    <n v="42911"/>
    <x v="7"/>
    <x v="1"/>
    <x v="3"/>
    <s v="0-1000"/>
    <n v="9.5299999999999994"/>
    <x v="0"/>
  </r>
  <r>
    <n v="18317511"/>
    <s v="#Urban Cafí©"/>
    <n v="1"/>
    <x v="0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x v="0"/>
    <x v="1"/>
    <s v="No"/>
    <s v="No"/>
    <n v="2"/>
    <n v="49"/>
    <n v="650"/>
    <n v="3.3"/>
    <n v="2018"/>
    <n v="6"/>
    <n v="8"/>
    <n v="43259"/>
    <x v="2"/>
    <x v="1"/>
    <x v="3"/>
    <s v="0-1000"/>
    <n v="7.74"/>
    <x v="0"/>
  </r>
  <r>
    <n v="310753"/>
    <s v="Tibb's Frankie"/>
    <n v="1"/>
    <x v="0"/>
    <s v="Noida"/>
    <s v="Food Court, Shopping Planet, Near Value Bazaar, Sector 48, Noida"/>
    <s v="Sector 48"/>
    <s v="Sector 48, Noida"/>
    <n v="77.372793099999996"/>
    <n v="28.5551493"/>
    <s v="Fast Food"/>
    <s v="Indian Rupees(Rs.)"/>
    <x v="0"/>
    <x v="1"/>
    <s v="No"/>
    <s v="No"/>
    <n v="1"/>
    <n v="22"/>
    <n v="250"/>
    <n v="3.4"/>
    <n v="2013"/>
    <n v="6"/>
    <n v="2"/>
    <n v="41427"/>
    <x v="0"/>
    <x v="1"/>
    <x v="3"/>
    <s v="0-1000"/>
    <n v="2.98"/>
    <x v="0"/>
  </r>
  <r>
    <n v="304727"/>
    <s v="Cafe Coffee Day"/>
    <n v="1"/>
    <x v="0"/>
    <s v="Noida"/>
    <s v="Shop B-1-23, Sector 50, Noida"/>
    <s v="Sector 50"/>
    <s v="Sector 50, Noida"/>
    <n v="77.361917500000004"/>
    <n v="28.570513399999999"/>
    <s v="Cafe"/>
    <s v="Indian Rupees(Rs.)"/>
    <x v="0"/>
    <x v="0"/>
    <s v="No"/>
    <s v="No"/>
    <n v="1"/>
    <n v="42"/>
    <n v="450"/>
    <n v="2.7"/>
    <n v="2013"/>
    <n v="6"/>
    <n v="15"/>
    <n v="41440"/>
    <x v="0"/>
    <x v="1"/>
    <x v="3"/>
    <s v="0-1000"/>
    <n v="5.36"/>
    <x v="0"/>
  </r>
  <r>
    <n v="313045"/>
    <s v="The Caspian"/>
    <n v="1"/>
    <x v="0"/>
    <s v="Noida"/>
    <s v="B-1/14, Central Market, Sector 50, Noida"/>
    <s v="Sector 50"/>
    <s v="Sector 50, Noida"/>
    <n v="77.362445600000001"/>
    <n v="28.570849899999999"/>
    <s v="North Indian, Chinese"/>
    <s v="Indian Rupees(Rs.)"/>
    <x v="1"/>
    <x v="1"/>
    <s v="No"/>
    <s v="No"/>
    <n v="3"/>
    <n v="56"/>
    <n v="1300"/>
    <n v="2.4"/>
    <n v="2016"/>
    <n v="6"/>
    <n v="2"/>
    <n v="42523"/>
    <x v="1"/>
    <x v="1"/>
    <x v="3"/>
    <s v="1001-8000"/>
    <n v="15.49"/>
    <x v="0"/>
  </r>
  <r>
    <n v="311341"/>
    <s v="WTF - World's Tastiest Food"/>
    <n v="1"/>
    <x v="0"/>
    <s v="Noida"/>
    <s v="Sector 50, Noida"/>
    <s v="Sector 50"/>
    <s v="Sector 50, Noida"/>
    <n v="77.370620000000002"/>
    <n v="28.572800000000001"/>
    <s v="North Indian, Chinese"/>
    <s v="Indian Rupees(Rs.)"/>
    <x v="0"/>
    <x v="1"/>
    <s v="No"/>
    <s v="No"/>
    <n v="2"/>
    <n v="21"/>
    <n v="800"/>
    <n v="2.4"/>
    <n v="2010"/>
    <n v="6"/>
    <n v="7"/>
    <n v="40336"/>
    <x v="6"/>
    <x v="1"/>
    <x v="3"/>
    <s v="0-1000"/>
    <n v="9.5299999999999994"/>
    <x v="0"/>
  </r>
  <r>
    <n v="18144457"/>
    <s v="Haaochi"/>
    <n v="1"/>
    <x v="0"/>
    <s v="Noida"/>
    <s v="Gurukripa Bhawan, Sector 53, Noida"/>
    <s v="Sector 53"/>
    <s v="Sector 53, Noida"/>
    <n v="77.363173500000002"/>
    <n v="28.587846500000001"/>
    <s v="Chinese"/>
    <s v="Indian Rupees(Rs.)"/>
    <x v="0"/>
    <x v="1"/>
    <s v="No"/>
    <s v="No"/>
    <n v="2"/>
    <n v="123"/>
    <n v="600"/>
    <n v="3.5"/>
    <n v="2013"/>
    <n v="6"/>
    <n v="14"/>
    <n v="41439"/>
    <x v="0"/>
    <x v="1"/>
    <x v="3"/>
    <s v="0-1000"/>
    <n v="7.15"/>
    <x v="0"/>
  </r>
  <r>
    <n v="307841"/>
    <s v="Flying Cakes"/>
    <n v="1"/>
    <x v="0"/>
    <s v="Noida"/>
    <s v="Shop 37, Kanchanjunga Market, Near Shoprix Mall, Sector 53, Noida"/>
    <s v="Sector 53"/>
    <s v="Sector 53, Noida"/>
    <n v="77.362365999999994"/>
    <n v="28.595570299999999"/>
    <s v="Bakery"/>
    <s v="Indian Rupees(Rs.)"/>
    <x v="0"/>
    <x v="1"/>
    <s v="No"/>
    <s v="No"/>
    <n v="1"/>
    <n v="56"/>
    <n v="350"/>
    <n v="2.1"/>
    <n v="2013"/>
    <n v="6"/>
    <n v="22"/>
    <n v="41447"/>
    <x v="0"/>
    <x v="1"/>
    <x v="3"/>
    <s v="0-1000"/>
    <n v="4.17"/>
    <x v="0"/>
  </r>
  <r>
    <n v="308751"/>
    <s v="Chinese Chilli Sizzler"/>
    <n v="1"/>
    <x v="0"/>
    <s v="Noida"/>
    <s v="Block C, Tout Mall Market, Near Mother Dairy, Sector 62, Noida"/>
    <s v="Sector 62"/>
    <s v="Sector 62, Noida"/>
    <n v="77.371173999999996"/>
    <n v="28.6139194"/>
    <s v="Chinese"/>
    <s v="Indian Rupees(Rs.)"/>
    <x v="0"/>
    <x v="0"/>
    <s v="No"/>
    <s v="No"/>
    <n v="1"/>
    <n v="5"/>
    <n v="200"/>
    <n v="2.9"/>
    <n v="2016"/>
    <n v="6"/>
    <n v="22"/>
    <n v="42543"/>
    <x v="1"/>
    <x v="1"/>
    <x v="3"/>
    <s v="0-1000"/>
    <n v="2.38"/>
    <x v="0"/>
  </r>
  <r>
    <n v="18367978"/>
    <s v="Health Buzzz"/>
    <n v="1"/>
    <x v="0"/>
    <s v="Noida"/>
    <s v="22 GF, B Block Market, Sector 62, Noida"/>
    <s v="Sector 62"/>
    <s v="Sector 62, Noida"/>
    <n v="77.370709199999993"/>
    <n v="28.618499100000001"/>
    <s v="Healthy Food"/>
    <s v="Indian Rupees(Rs.)"/>
    <x v="0"/>
    <x v="1"/>
    <s v="No"/>
    <s v="No"/>
    <n v="1"/>
    <n v="11"/>
    <n v="350"/>
    <n v="3.2"/>
    <n v="2016"/>
    <n v="6"/>
    <n v="1"/>
    <n v="42522"/>
    <x v="1"/>
    <x v="1"/>
    <x v="3"/>
    <s v="0-1000"/>
    <n v="4.17"/>
    <x v="0"/>
  </r>
  <r>
    <n v="5776"/>
    <s v="Republic's @ Dhaba"/>
    <n v="1"/>
    <x v="0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x v="0"/>
    <x v="0"/>
    <s v="No"/>
    <s v="No"/>
    <n v="2"/>
    <n v="56"/>
    <n v="750"/>
    <n v="2.9"/>
    <n v="2016"/>
    <n v="6"/>
    <n v="4"/>
    <n v="42525"/>
    <x v="1"/>
    <x v="1"/>
    <x v="3"/>
    <s v="0-1000"/>
    <n v="8.93"/>
    <x v="0"/>
  </r>
  <r>
    <n v="304439"/>
    <s v="Baba Chinese Fast Food"/>
    <n v="1"/>
    <x v="0"/>
    <s v="Noida"/>
    <s v="B-Block, Opposite Fatherangle School, Sector 62, Noida"/>
    <s v="Sector 62"/>
    <s v="Sector 62, Noida"/>
    <n v="77.355091049999999"/>
    <n v="28.619970070000001"/>
    <s v="Chinese"/>
    <s v="Indian Rupees(Rs.)"/>
    <x v="0"/>
    <x v="0"/>
    <s v="No"/>
    <s v="No"/>
    <n v="1"/>
    <n v="2"/>
    <n v="250"/>
    <n v="1"/>
    <n v="2014"/>
    <n v="6"/>
    <n v="6"/>
    <n v="41796"/>
    <x v="4"/>
    <x v="1"/>
    <x v="3"/>
    <s v="0-1000"/>
    <n v="2.98"/>
    <x v="0"/>
  </r>
  <r>
    <n v="18466993"/>
    <s v="Zaika Kathi Rolls"/>
    <n v="1"/>
    <x v="0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x v="0"/>
    <x v="0"/>
    <s v="No"/>
    <s v="No"/>
    <n v="1"/>
    <n v="3"/>
    <n v="100"/>
    <n v="1"/>
    <n v="2016"/>
    <n v="6"/>
    <n v="3"/>
    <n v="42524"/>
    <x v="1"/>
    <x v="1"/>
    <x v="3"/>
    <s v="0-1000"/>
    <n v="1.19"/>
    <x v="0"/>
  </r>
  <r>
    <n v="18472450"/>
    <s v="Zaika of Dilli 6"/>
    <n v="1"/>
    <x v="0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x v="0"/>
    <x v="0"/>
    <s v="No"/>
    <s v="No"/>
    <n v="2"/>
    <n v="3"/>
    <n v="600"/>
    <n v="1"/>
    <n v="2015"/>
    <n v="6"/>
    <n v="8"/>
    <n v="42163"/>
    <x v="8"/>
    <x v="1"/>
    <x v="3"/>
    <s v="0-1000"/>
    <n v="7.15"/>
    <x v="0"/>
  </r>
  <r>
    <n v="1495"/>
    <s v="Kitchen Mantra"/>
    <n v="1"/>
    <x v="0"/>
    <s v="Noida"/>
    <s v="Sector 93, Noida"/>
    <s v="Sector 93"/>
    <s v="Sector 93, Noida"/>
    <n v="77.384164600000005"/>
    <n v="28.520500599999998"/>
    <s v="North Indian, Mughlai, Chinese"/>
    <s v="Indian Rupees(Rs.)"/>
    <x v="0"/>
    <x v="1"/>
    <s v="No"/>
    <s v="No"/>
    <n v="2"/>
    <n v="210"/>
    <n v="550"/>
    <n v="3.6"/>
    <n v="2016"/>
    <n v="6"/>
    <n v="7"/>
    <n v="42528"/>
    <x v="1"/>
    <x v="1"/>
    <x v="3"/>
    <s v="0-1000"/>
    <n v="6.55"/>
    <x v="0"/>
  </r>
  <r>
    <n v="18431981"/>
    <s v="Pan Asian Noodles"/>
    <n v="1"/>
    <x v="0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x v="0"/>
    <x v="0"/>
    <s v="No"/>
    <s v="No"/>
    <n v="2"/>
    <n v="3"/>
    <n v="550"/>
    <n v="1"/>
    <n v="2011"/>
    <n v="6"/>
    <n v="7"/>
    <n v="40701"/>
    <x v="3"/>
    <x v="1"/>
    <x v="3"/>
    <s v="0-1000"/>
    <n v="6.55"/>
    <x v="0"/>
  </r>
  <r>
    <n v="18400770"/>
    <s v="Capital Kitchen - Taj Palace Hotel"/>
    <n v="1"/>
    <x v="0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x v="1"/>
    <x v="0"/>
    <s v="No"/>
    <s v="No"/>
    <n v="4"/>
    <n v="42"/>
    <n v="2000"/>
    <n v="3.7"/>
    <n v="2018"/>
    <n v="1"/>
    <n v="17"/>
    <n v="43117"/>
    <x v="2"/>
    <x v="2"/>
    <x v="8"/>
    <s v="1001-8000"/>
    <n v="23.83"/>
    <x v="0"/>
  </r>
  <r>
    <n v="5598"/>
    <s v="Cafe Coffee Day"/>
    <n v="1"/>
    <x v="0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x v="0"/>
    <x v="0"/>
    <s v="No"/>
    <s v="No"/>
    <n v="1"/>
    <n v="34"/>
    <n v="450"/>
    <n v="2.7"/>
    <n v="2014"/>
    <n v="6"/>
    <n v="9"/>
    <n v="41799"/>
    <x v="4"/>
    <x v="1"/>
    <x v="3"/>
    <s v="0-1000"/>
    <n v="5.36"/>
    <x v="0"/>
  </r>
  <r>
    <n v="18017237"/>
    <s v="Dolce Gelato"/>
    <n v="1"/>
    <x v="0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x v="0"/>
    <x v="0"/>
    <s v="No"/>
    <s v="No"/>
    <n v="1"/>
    <n v="8"/>
    <n v="300"/>
    <n v="3"/>
    <n v="2012"/>
    <n v="6"/>
    <n v="18"/>
    <n v="41078"/>
    <x v="5"/>
    <x v="1"/>
    <x v="3"/>
    <s v="0-1000"/>
    <n v="3.57"/>
    <x v="0"/>
  </r>
  <r>
    <n v="7939"/>
    <s v="Baskin Robbins"/>
    <n v="1"/>
    <x v="0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x v="0"/>
    <x v="0"/>
    <s v="No"/>
    <s v="No"/>
    <n v="1"/>
    <n v="41"/>
    <n v="300"/>
    <n v="3.5"/>
    <n v="2017"/>
    <n v="6"/>
    <n v="6"/>
    <n v="42892"/>
    <x v="7"/>
    <x v="1"/>
    <x v="3"/>
    <s v="0-1000"/>
    <n v="3.57"/>
    <x v="0"/>
  </r>
  <r>
    <n v="3251"/>
    <s v="Mandarin Trail"/>
    <n v="1"/>
    <x v="0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x v="1"/>
    <x v="0"/>
    <s v="No"/>
    <s v="No"/>
    <n v="3"/>
    <n v="517"/>
    <n v="1500"/>
    <n v="3.7"/>
    <n v="2017"/>
    <n v="6"/>
    <n v="15"/>
    <n v="42901"/>
    <x v="7"/>
    <x v="1"/>
    <x v="3"/>
    <s v="1001-8000"/>
    <n v="17.87"/>
    <x v="0"/>
  </r>
  <r>
    <n v="306688"/>
    <s v="Thirsty Scholar Cafe"/>
    <n v="1"/>
    <x v="0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x v="0"/>
    <x v="0"/>
    <s v="No"/>
    <s v="No"/>
    <n v="1"/>
    <n v="45"/>
    <n v="450"/>
    <n v="3.2"/>
    <n v="2018"/>
    <n v="5"/>
    <n v="28"/>
    <n v="43248"/>
    <x v="2"/>
    <x v="1"/>
    <x v="4"/>
    <s v="0-1000"/>
    <n v="5.36"/>
    <x v="0"/>
  </r>
  <r>
    <n v="7992"/>
    <s v="Lakshmi Coffee House"/>
    <n v="1"/>
    <x v="0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x v="0"/>
    <x v="0"/>
    <s v="No"/>
    <s v="No"/>
    <n v="1"/>
    <n v="603"/>
    <n v="300"/>
    <n v="3.8"/>
    <n v="2016"/>
    <n v="5"/>
    <n v="9"/>
    <n v="42499"/>
    <x v="1"/>
    <x v="1"/>
    <x v="4"/>
    <s v="0-1000"/>
    <n v="3.57"/>
    <x v="0"/>
  </r>
  <r>
    <n v="18268712"/>
    <s v="Chili's Grill &amp; Bar"/>
    <n v="1"/>
    <x v="0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x v="1"/>
    <x v="1"/>
    <s v="No"/>
    <s v="No"/>
    <n v="3"/>
    <n v="750"/>
    <n v="1500"/>
    <n v="4.0999999999999996"/>
    <n v="2012"/>
    <n v="5"/>
    <n v="6"/>
    <n v="41035"/>
    <x v="5"/>
    <x v="1"/>
    <x v="4"/>
    <s v="1001-8000"/>
    <n v="17.87"/>
    <x v="0"/>
  </r>
  <r>
    <n v="9731"/>
    <s v="Bansiwala Restaurant"/>
    <n v="1"/>
    <x v="0"/>
    <s v="Noida"/>
    <s v="G 11, Harsha Mall, Alpha 1, Greater Noida, Noida"/>
    <s v="Greater Noida"/>
    <s v="Greater Noida, Noida"/>
    <n v="77.512718899999996"/>
    <n v="28.471936700000001"/>
    <s v="North Indian"/>
    <s v="Indian Rupees(Rs.)"/>
    <x v="0"/>
    <x v="1"/>
    <s v="No"/>
    <s v="No"/>
    <n v="1"/>
    <n v="4"/>
    <n v="200"/>
    <n v="2.5"/>
    <n v="2015"/>
    <n v="5"/>
    <n v="18"/>
    <n v="42142"/>
    <x v="8"/>
    <x v="1"/>
    <x v="4"/>
    <s v="0-1000"/>
    <n v="2.38"/>
    <x v="0"/>
  </r>
  <r>
    <n v="18258162"/>
    <s v="Food Tamasha &amp; Co."/>
    <n v="1"/>
    <x v="0"/>
    <s v="Noida"/>
    <s v="Greater Noida, Noida"/>
    <s v="Greater Noida"/>
    <s v="Greater Noida, Noida"/>
    <n v="77.507880599999993"/>
    <n v="28.466820299999998"/>
    <s v="North Indian"/>
    <s v="Indian Rupees(Rs.)"/>
    <x v="0"/>
    <x v="1"/>
    <s v="No"/>
    <s v="No"/>
    <n v="2"/>
    <n v="24"/>
    <n v="600"/>
    <n v="3.2"/>
    <n v="2018"/>
    <n v="5"/>
    <n v="3"/>
    <n v="43223"/>
    <x v="2"/>
    <x v="1"/>
    <x v="4"/>
    <s v="0-1000"/>
    <n v="7.15"/>
    <x v="0"/>
  </r>
  <r>
    <n v="302144"/>
    <s v="Grand Heritage Resort"/>
    <n v="1"/>
    <x v="0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x v="1"/>
    <x v="0"/>
    <s v="No"/>
    <s v="No"/>
    <n v="2"/>
    <n v="17"/>
    <n v="800"/>
    <n v="3.1"/>
    <n v="2017"/>
    <n v="5"/>
    <n v="22"/>
    <n v="42877"/>
    <x v="7"/>
    <x v="1"/>
    <x v="4"/>
    <s v="0-1000"/>
    <n v="9.5299999999999994"/>
    <x v="0"/>
  </r>
  <r>
    <n v="8151"/>
    <s v="Zaika"/>
    <n v="1"/>
    <x v="0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x v="0"/>
    <x v="0"/>
    <s v="No"/>
    <s v="No"/>
    <n v="2"/>
    <n v="50"/>
    <n v="600"/>
    <n v="2.8"/>
    <n v="2010"/>
    <n v="5"/>
    <n v="9"/>
    <n v="40307"/>
    <x v="6"/>
    <x v="1"/>
    <x v="4"/>
    <s v="0-1000"/>
    <n v="7.15"/>
    <x v="0"/>
  </r>
  <r>
    <n v="439"/>
    <s v="Saleem's Takeaway"/>
    <n v="1"/>
    <x v="0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x v="0"/>
    <x v="0"/>
    <s v="No"/>
    <s v="No"/>
    <n v="2"/>
    <n v="44"/>
    <n v="600"/>
    <n v="2.6"/>
    <n v="2018"/>
    <n v="5"/>
    <n v="4"/>
    <n v="43224"/>
    <x v="2"/>
    <x v="1"/>
    <x v="4"/>
    <s v="0-1000"/>
    <n v="7.15"/>
    <x v="0"/>
  </r>
  <r>
    <n v="18364351"/>
    <s v="Chakna"/>
    <n v="1"/>
    <x v="0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x v="0"/>
    <x v="1"/>
    <s v="No"/>
    <s v="No"/>
    <n v="1"/>
    <n v="5"/>
    <n v="450"/>
    <n v="2.7"/>
    <n v="2018"/>
    <n v="5"/>
    <n v="17"/>
    <n v="43237"/>
    <x v="2"/>
    <x v="1"/>
    <x v="4"/>
    <s v="0-1000"/>
    <n v="5.36"/>
    <x v="0"/>
  </r>
  <r>
    <n v="18382363"/>
    <s v="Cafe Limelight"/>
    <n v="1"/>
    <x v="0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x v="0"/>
    <x v="1"/>
    <s v="No"/>
    <s v="No"/>
    <n v="2"/>
    <n v="38"/>
    <n v="900"/>
    <n v="3.7"/>
    <n v="2016"/>
    <n v="5"/>
    <n v="24"/>
    <n v="42514"/>
    <x v="1"/>
    <x v="1"/>
    <x v="4"/>
    <s v="0-1000"/>
    <n v="10.72"/>
    <x v="0"/>
  </r>
  <r>
    <n v="8061"/>
    <s v="Aggarwal Sweet Shop"/>
    <n v="1"/>
    <x v="0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x v="0"/>
    <x v="1"/>
    <s v="No"/>
    <s v="No"/>
    <n v="1"/>
    <n v="15"/>
    <n v="150"/>
    <n v="2.2999999999999998"/>
    <n v="2012"/>
    <n v="5"/>
    <n v="17"/>
    <n v="41046"/>
    <x v="5"/>
    <x v="1"/>
    <x v="4"/>
    <s v="0-1000"/>
    <n v="1.79"/>
    <x v="0"/>
  </r>
  <r>
    <n v="18393840"/>
    <s v="Moti Mahal Deluxe Advant"/>
    <n v="1"/>
    <x v="0"/>
    <s v="Noida"/>
    <s v="Advant Towers, Sector 142, Near Sector 132, Noida"/>
    <s v="Sector 132"/>
    <s v="Sector 132, Noida"/>
    <n v="77.410218700000001"/>
    <n v="28.5007418"/>
    <s v="North Indian, Mughlai"/>
    <s v="Indian Rupees(Rs.)"/>
    <x v="0"/>
    <x v="0"/>
    <s v="No"/>
    <s v="No"/>
    <n v="3"/>
    <n v="7"/>
    <n v="1400"/>
    <n v="2.8"/>
    <n v="2014"/>
    <n v="5"/>
    <n v="20"/>
    <n v="41779"/>
    <x v="4"/>
    <x v="1"/>
    <x v="4"/>
    <s v="1001-8000"/>
    <n v="16.68"/>
    <x v="0"/>
  </r>
  <r>
    <n v="18393815"/>
    <s v="Pizza Key"/>
    <n v="1"/>
    <x v="0"/>
    <s v="Noida"/>
    <s v="Near Sri Ram School, Sector 135, Near Sector 132, Noida"/>
    <s v="Sector 132"/>
    <s v="Sector 132, Noida"/>
    <n v="77.373477399999999"/>
    <n v="28.516193699999999"/>
    <s v="Pizza, Fast Food"/>
    <s v="Indian Rupees(Rs.)"/>
    <x v="0"/>
    <x v="0"/>
    <s v="No"/>
    <s v="No"/>
    <n v="2"/>
    <n v="3"/>
    <n v="700"/>
    <n v="1"/>
    <n v="2012"/>
    <n v="5"/>
    <n v="6"/>
    <n v="41035"/>
    <x v="5"/>
    <x v="1"/>
    <x v="4"/>
    <s v="0-1000"/>
    <n v="8.34"/>
    <x v="0"/>
  </r>
  <r>
    <n v="18372688"/>
    <s v="DIOS The Neighbourhood Bistro"/>
    <n v="1"/>
    <x v="0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x v="1"/>
    <x v="0"/>
    <s v="No"/>
    <s v="No"/>
    <n v="3"/>
    <n v="108"/>
    <n v="1300"/>
    <n v="4.2"/>
    <n v="2015"/>
    <n v="5"/>
    <n v="14"/>
    <n v="42138"/>
    <x v="8"/>
    <x v="1"/>
    <x v="4"/>
    <s v="1001-8000"/>
    <n v="15.49"/>
    <x v="0"/>
  </r>
  <r>
    <n v="18161600"/>
    <s v="Cafe Coffee Day"/>
    <n v="1"/>
    <x v="0"/>
    <s v="Noida"/>
    <s v="IT Towers, Plot 24, Sector 16-A, Near Sector 16, Sector 16, Noida"/>
    <s v="Sector 16"/>
    <s v="Sector 16, Noida"/>
    <n v="0"/>
    <n v="0"/>
    <s v="Cafe"/>
    <s v="Indian Rupees(Rs.)"/>
    <x v="0"/>
    <x v="0"/>
    <s v="No"/>
    <s v="No"/>
    <n v="1"/>
    <n v="2"/>
    <n v="450"/>
    <n v="1"/>
    <n v="2012"/>
    <n v="5"/>
    <n v="28"/>
    <n v="41057"/>
    <x v="5"/>
    <x v="1"/>
    <x v="4"/>
    <s v="0-1000"/>
    <n v="5.36"/>
    <x v="0"/>
  </r>
  <r>
    <n v="18427226"/>
    <s v="Anand Food Factory"/>
    <n v="1"/>
    <x v="0"/>
    <s v="Noida"/>
    <s v="C-68, Sector-2, Noida"/>
    <s v="Sector 2"/>
    <s v="Sector 2, Noida"/>
    <n v="77.314390900000006"/>
    <n v="28.5837833"/>
    <s v="North Indian, Chinese"/>
    <s v="Indian Rupees(Rs.)"/>
    <x v="0"/>
    <x v="0"/>
    <s v="No"/>
    <s v="No"/>
    <n v="1"/>
    <n v="4"/>
    <n v="300"/>
    <n v="2.9"/>
    <n v="2014"/>
    <n v="5"/>
    <n v="17"/>
    <n v="41776"/>
    <x v="4"/>
    <x v="1"/>
    <x v="4"/>
    <s v="0-1000"/>
    <n v="3.57"/>
    <x v="0"/>
  </r>
  <r>
    <n v="395"/>
    <s v="Pizza Hut Delivery"/>
    <n v="1"/>
    <x v="0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x v="0"/>
    <x v="1"/>
    <s v="No"/>
    <s v="No"/>
    <n v="2"/>
    <n v="62"/>
    <n v="800"/>
    <n v="2.2999999999999998"/>
    <n v="2011"/>
    <n v="5"/>
    <n v="15"/>
    <n v="40678"/>
    <x v="3"/>
    <x v="1"/>
    <x v="4"/>
    <s v="0-1000"/>
    <n v="9.5299999999999994"/>
    <x v="0"/>
  </r>
  <r>
    <n v="18204467"/>
    <s v="Govinda's Restaurant"/>
    <n v="1"/>
    <x v="0"/>
    <s v="Noida"/>
    <s v="A-5, Opposite NTPC Office, Sector 33, Noida"/>
    <s v="Sector 33"/>
    <s v="Sector 33, Noida"/>
    <n v="77.3499908"/>
    <n v="28.586619599999999"/>
    <s v="North Indian, South Indian"/>
    <s v="Indian Rupees(Rs.)"/>
    <x v="0"/>
    <x v="0"/>
    <s v="No"/>
    <s v="No"/>
    <n v="1"/>
    <n v="8"/>
    <n v="300"/>
    <n v="3"/>
    <n v="2012"/>
    <n v="5"/>
    <n v="2"/>
    <n v="41031"/>
    <x v="5"/>
    <x v="1"/>
    <x v="4"/>
    <s v="0-1000"/>
    <n v="3.57"/>
    <x v="0"/>
  </r>
  <r>
    <n v="18204489"/>
    <s v="Asian Fun"/>
    <n v="1"/>
    <x v="0"/>
    <s v="Noida"/>
    <s v="Shop 14, Godavari Shopping Complex, Sector 37, Noida"/>
    <s v="Sector 37"/>
    <s v="Sector 37, Noida"/>
    <n v="77.340024999999997"/>
    <n v="28.565491000000002"/>
    <s v="Chinese"/>
    <s v="Indian Rupees(Rs.)"/>
    <x v="0"/>
    <x v="1"/>
    <s v="No"/>
    <s v="No"/>
    <n v="2"/>
    <n v="113"/>
    <n v="700"/>
    <n v="3.8"/>
    <n v="2011"/>
    <n v="5"/>
    <n v="26"/>
    <n v="40689"/>
    <x v="3"/>
    <x v="1"/>
    <x v="4"/>
    <s v="0-1000"/>
    <n v="8.34"/>
    <x v="0"/>
  </r>
  <r>
    <n v="18284048"/>
    <s v="Chinese Chilly Sizzler"/>
    <n v="1"/>
    <x v="0"/>
    <s v="Noida"/>
    <s v="Near Golf Course Metro Station Gate 1, Sector 36, Near, Sector 37, Noida"/>
    <s v="Sector 37"/>
    <s v="Sector 37, Noida"/>
    <n v="77.345728500000007"/>
    <n v="28.5699307"/>
    <s v="Chinese"/>
    <s v="Indian Rupees(Rs.)"/>
    <x v="0"/>
    <x v="0"/>
    <s v="No"/>
    <s v="No"/>
    <n v="1"/>
    <n v="2"/>
    <n v="350"/>
    <n v="1"/>
    <n v="2010"/>
    <n v="5"/>
    <n v="14"/>
    <n v="40312"/>
    <x v="6"/>
    <x v="1"/>
    <x v="4"/>
    <s v="0-1000"/>
    <n v="4.17"/>
    <x v="0"/>
  </r>
  <r>
    <n v="18370702"/>
    <s v="Mutfi"/>
    <n v="1"/>
    <x v="0"/>
    <s v="Noida"/>
    <s v="Sector 41, Noida"/>
    <s v="Sector 41"/>
    <s v="Sector 41, Noida"/>
    <n v="77.360309299999997"/>
    <n v="28.561366799999998"/>
    <s v="North Indian, Seafood, Bengali"/>
    <s v="Indian Rupees(Rs.)"/>
    <x v="0"/>
    <x v="1"/>
    <s v="No"/>
    <s v="No"/>
    <n v="2"/>
    <n v="15"/>
    <n v="600"/>
    <n v="3.3"/>
    <n v="2013"/>
    <n v="5"/>
    <n v="26"/>
    <n v="41420"/>
    <x v="0"/>
    <x v="1"/>
    <x v="4"/>
    <s v="0-1000"/>
    <n v="7.15"/>
    <x v="0"/>
  </r>
  <r>
    <n v="307974"/>
    <s v="Royal Spice Restaurant"/>
    <n v="1"/>
    <x v="0"/>
    <s v="Noida"/>
    <s v="Dadri Road, Near HP Petrol Pump, Sector 41, Noida"/>
    <s v="Sector 41"/>
    <s v="Sector 41, Noida"/>
    <n v="77.359136300000003"/>
    <n v="28.561643400000001"/>
    <s v="North Indian, Chinese"/>
    <s v="Indian Rupees(Rs.)"/>
    <x v="0"/>
    <x v="1"/>
    <s v="No"/>
    <s v="No"/>
    <n v="2"/>
    <n v="3"/>
    <n v="600"/>
    <n v="1"/>
    <n v="2013"/>
    <n v="5"/>
    <n v="25"/>
    <n v="41419"/>
    <x v="0"/>
    <x v="1"/>
    <x v="4"/>
    <s v="0-1000"/>
    <n v="7.15"/>
    <x v="0"/>
  </r>
  <r>
    <n v="18383527"/>
    <s v="Platefull"/>
    <n v="1"/>
    <x v="0"/>
    <s v="Noida"/>
    <s v="A-18, A Block Commercial Market, Sector 44, Noida"/>
    <s v="Sector 44"/>
    <s v="Sector 44, Noida"/>
    <n v="77.332326800000004"/>
    <n v="28.557973400000002"/>
    <s v="North Indian, Chinese"/>
    <s v="Indian Rupees(Rs.)"/>
    <x v="0"/>
    <x v="1"/>
    <s v="No"/>
    <s v="No"/>
    <n v="2"/>
    <n v="18"/>
    <n v="600"/>
    <n v="3.4"/>
    <n v="2011"/>
    <n v="5"/>
    <n v="21"/>
    <n v="40684"/>
    <x v="3"/>
    <x v="1"/>
    <x v="4"/>
    <s v="0-1000"/>
    <n v="7.15"/>
    <x v="0"/>
  </r>
  <r>
    <n v="312978"/>
    <s v="The Urban Chulha"/>
    <n v="1"/>
    <x v="0"/>
    <s v="Noida"/>
    <s v="I-10, Harola, Near Sector 5, Noida"/>
    <s v="Sector 5"/>
    <s v="Sector 5, Noida"/>
    <n v="77.324500400000005"/>
    <n v="28.587873399999999"/>
    <s v="North Indian"/>
    <s v="Indian Rupees(Rs.)"/>
    <x v="0"/>
    <x v="1"/>
    <s v="No"/>
    <s v="No"/>
    <n v="1"/>
    <n v="87"/>
    <n v="300"/>
    <n v="3.5"/>
    <n v="2017"/>
    <n v="5"/>
    <n v="28"/>
    <n v="42883"/>
    <x v="7"/>
    <x v="1"/>
    <x v="4"/>
    <s v="0-1000"/>
    <n v="3.57"/>
    <x v="0"/>
  </r>
  <r>
    <n v="18371395"/>
    <s v="The Chickmunks Cafí©"/>
    <n v="1"/>
    <x v="0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x v="0"/>
    <x v="1"/>
    <s v="Yes"/>
    <s v="No"/>
    <n v="2"/>
    <n v="48"/>
    <n v="550"/>
    <n v="3.2"/>
    <n v="2015"/>
    <n v="5"/>
    <n v="24"/>
    <n v="42148"/>
    <x v="8"/>
    <x v="1"/>
    <x v="4"/>
    <s v="0-1000"/>
    <n v="6.55"/>
    <x v="0"/>
  </r>
  <r>
    <n v="18432227"/>
    <s v="Nazeer Foods"/>
    <n v="1"/>
    <x v="0"/>
    <s v="Noida"/>
    <s v="Central Market, Sector 50, Noida"/>
    <s v="Sector 50"/>
    <s v="Sector 50, Noida"/>
    <n v="77.361896000000002"/>
    <n v="28.570470400000001"/>
    <s v="Mughlai, North Indian"/>
    <s v="Indian Rupees(Rs.)"/>
    <x v="0"/>
    <x v="1"/>
    <s v="No"/>
    <s v="No"/>
    <n v="2"/>
    <n v="12"/>
    <n v="600"/>
    <n v="2.2999999999999998"/>
    <n v="2014"/>
    <n v="5"/>
    <n v="18"/>
    <n v="41777"/>
    <x v="4"/>
    <x v="1"/>
    <x v="4"/>
    <s v="0-1000"/>
    <n v="7.15"/>
    <x v="0"/>
  </r>
  <r>
    <n v="313164"/>
    <s v="Sanskriti Foods"/>
    <n v="1"/>
    <x v="0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x v="0"/>
    <x v="1"/>
    <s v="No"/>
    <s v="No"/>
    <n v="2"/>
    <n v="29"/>
    <n v="650"/>
    <n v="3.1"/>
    <n v="2015"/>
    <n v="5"/>
    <n v="26"/>
    <n v="42150"/>
    <x v="8"/>
    <x v="1"/>
    <x v="4"/>
    <s v="0-1000"/>
    <n v="7.74"/>
    <x v="0"/>
  </r>
  <r>
    <n v="8068"/>
    <s v="Snacks Point"/>
    <n v="1"/>
    <x v="0"/>
    <s v="Noida"/>
    <s v="17, A Block Market, Sector 55, Noida"/>
    <s v="Sector 55"/>
    <s v="Sector 55, Noida"/>
    <n v="77.346934200000007"/>
    <n v="28.607024299999999"/>
    <s v="Chinese"/>
    <s v="Indian Rupees(Rs.)"/>
    <x v="0"/>
    <x v="0"/>
    <s v="No"/>
    <s v="No"/>
    <n v="1"/>
    <n v="4"/>
    <n v="150"/>
    <n v="2.9"/>
    <n v="2018"/>
    <n v="5"/>
    <n v="18"/>
    <n v="43238"/>
    <x v="2"/>
    <x v="1"/>
    <x v="4"/>
    <s v="0-1000"/>
    <n v="1.79"/>
    <x v="0"/>
  </r>
  <r>
    <n v="18391140"/>
    <s v="Yumbo Bites"/>
    <n v="1"/>
    <x v="0"/>
    <s v="Noida"/>
    <s v="D-5, Logix Infotech, Sector 59, Noida"/>
    <s v="Sector 59"/>
    <s v="Sector 59, Noida"/>
    <n v="77.372493300000002"/>
    <n v="28.608646100000001"/>
    <s v="Fast Food"/>
    <s v="Indian Rupees(Rs.)"/>
    <x v="0"/>
    <x v="0"/>
    <s v="No"/>
    <s v="No"/>
    <n v="1"/>
    <n v="10"/>
    <n v="350"/>
    <n v="3.1"/>
    <n v="2012"/>
    <n v="5"/>
    <n v="20"/>
    <n v="41049"/>
    <x v="5"/>
    <x v="1"/>
    <x v="4"/>
    <s v="0-1000"/>
    <n v="4.17"/>
    <x v="0"/>
  </r>
  <r>
    <n v="4469"/>
    <s v="Binge Restaurant"/>
    <n v="1"/>
    <x v="0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x v="1"/>
    <x v="0"/>
    <s v="No"/>
    <s v="No"/>
    <n v="3"/>
    <n v="325"/>
    <n v="1100"/>
    <n v="3.2"/>
    <n v="2010"/>
    <n v="5"/>
    <n v="27"/>
    <n v="40325"/>
    <x v="6"/>
    <x v="1"/>
    <x v="4"/>
    <s v="1001-8000"/>
    <n v="13.1"/>
    <x v="0"/>
  </r>
  <r>
    <n v="5777"/>
    <s v="Hot &amp; Spicy"/>
    <n v="1"/>
    <x v="0"/>
    <s v="Noida"/>
    <s v="C Block, Lozix Park, Sector 62, Noida"/>
    <s v="Sector 62"/>
    <s v="Sector 62, Noida"/>
    <n v="77.366582500000007"/>
    <n v="28.612911"/>
    <s v="Chinese"/>
    <s v="Indian Rupees(Rs.)"/>
    <x v="0"/>
    <x v="0"/>
    <s v="No"/>
    <s v="No"/>
    <n v="1"/>
    <n v="4"/>
    <n v="250"/>
    <n v="2.9"/>
    <n v="2011"/>
    <n v="5"/>
    <n v="28"/>
    <n v="40691"/>
    <x v="3"/>
    <x v="1"/>
    <x v="4"/>
    <s v="0-1000"/>
    <n v="2.98"/>
    <x v="0"/>
  </r>
  <r>
    <n v="18391137"/>
    <s v="Chick Chicken Barbeque"/>
    <n v="1"/>
    <x v="0"/>
    <s v="Noida"/>
    <s v="Shop 1, Block D, Near Anjana, Sector 63, Noida"/>
    <s v="Sector 63"/>
    <s v="Sector 63, Noida"/>
    <n v="77.385310000000004"/>
    <n v="28.625608"/>
    <s v="North Indian, Mughlai, Chinese"/>
    <s v="Indian Rupees(Rs.)"/>
    <x v="0"/>
    <x v="1"/>
    <s v="No"/>
    <s v="No"/>
    <n v="2"/>
    <n v="4"/>
    <n v="750"/>
    <n v="2.6"/>
    <n v="2011"/>
    <n v="5"/>
    <n v="27"/>
    <n v="40690"/>
    <x v="3"/>
    <x v="1"/>
    <x v="4"/>
    <s v="0-1000"/>
    <n v="8.93"/>
    <x v="0"/>
  </r>
  <r>
    <n v="18206836"/>
    <s v="Whomely"/>
    <n v="1"/>
    <x v="0"/>
    <s v="Noida"/>
    <s v="A-136, Sector 83, Noida"/>
    <s v="Sector 83"/>
    <s v="Sector 83, Noida"/>
    <n v="77.394456439999999"/>
    <n v="28.528872369999998"/>
    <s v="North Indian"/>
    <s v="Indian Rupees(Rs.)"/>
    <x v="0"/>
    <x v="0"/>
    <s v="No"/>
    <s v="No"/>
    <n v="1"/>
    <n v="15"/>
    <n v="200"/>
    <n v="3.2"/>
    <n v="2012"/>
    <n v="5"/>
    <n v="1"/>
    <n v="41030"/>
    <x v="5"/>
    <x v="1"/>
    <x v="4"/>
    <s v="0-1000"/>
    <n v="2.38"/>
    <x v="0"/>
  </r>
  <r>
    <n v="8012"/>
    <s v="US Pizza"/>
    <n v="1"/>
    <x v="0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x v="0"/>
    <x v="1"/>
    <s v="No"/>
    <s v="No"/>
    <n v="2"/>
    <n v="134"/>
    <n v="650"/>
    <n v="2.2000000000000002"/>
    <n v="2013"/>
    <n v="5"/>
    <n v="19"/>
    <n v="41413"/>
    <x v="0"/>
    <x v="1"/>
    <x v="4"/>
    <s v="0-1000"/>
    <n v="7.74"/>
    <x v="0"/>
  </r>
  <r>
    <n v="1722"/>
    <s v="Punjabi Dhaba 61"/>
    <n v="1"/>
    <x v="0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x v="1"/>
    <x v="1"/>
    <s v="No"/>
    <s v="No"/>
    <n v="2"/>
    <n v="75"/>
    <n v="800"/>
    <n v="2.6"/>
    <n v="2016"/>
    <n v="5"/>
    <n v="12"/>
    <n v="42502"/>
    <x v="1"/>
    <x v="1"/>
    <x v="4"/>
    <s v="0-1000"/>
    <n v="9.5299999999999994"/>
    <x v="0"/>
  </r>
  <r>
    <n v="2191"/>
    <s v="Gelato Vinto"/>
    <n v="1"/>
    <x v="0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x v="0"/>
    <x v="0"/>
    <s v="No"/>
    <s v="No"/>
    <n v="1"/>
    <n v="32"/>
    <n v="250"/>
    <n v="3.1"/>
    <n v="2015"/>
    <n v="5"/>
    <n v="17"/>
    <n v="42141"/>
    <x v="8"/>
    <x v="1"/>
    <x v="4"/>
    <s v="0-1000"/>
    <n v="2.98"/>
    <x v="0"/>
  </r>
  <r>
    <n v="307447"/>
    <s v="Kebab Xpress"/>
    <n v="1"/>
    <x v="0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x v="0"/>
    <x v="1"/>
    <s v="No"/>
    <s v="No"/>
    <n v="2"/>
    <n v="106"/>
    <n v="600"/>
    <n v="3.2"/>
    <n v="2016"/>
    <n v="5"/>
    <n v="9"/>
    <n v="42499"/>
    <x v="1"/>
    <x v="1"/>
    <x v="4"/>
    <s v="0-1000"/>
    <n v="7.15"/>
    <x v="0"/>
  </r>
  <r>
    <n v="18255134"/>
    <s v="Sky Grill"/>
    <n v="1"/>
    <x v="0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x v="0"/>
    <x v="1"/>
    <s v="No"/>
    <s v="No"/>
    <n v="2"/>
    <n v="34"/>
    <n v="700"/>
    <n v="2.6"/>
    <n v="2011"/>
    <n v="5"/>
    <n v="7"/>
    <n v="40670"/>
    <x v="3"/>
    <x v="1"/>
    <x v="4"/>
    <s v="0-1000"/>
    <n v="8.34"/>
    <x v="0"/>
  </r>
  <r>
    <n v="7983"/>
    <s v="221 B Baker Street"/>
    <n v="1"/>
    <x v="0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x v="0"/>
    <x v="1"/>
    <s v="No"/>
    <s v="No"/>
    <n v="1"/>
    <n v="94"/>
    <n v="200"/>
    <n v="3.5"/>
    <n v="2013"/>
    <n v="4"/>
    <n v="24"/>
    <n v="41388"/>
    <x v="0"/>
    <x v="1"/>
    <x v="5"/>
    <s v="0-1000"/>
    <n v="2.38"/>
    <x v="0"/>
  </r>
  <r>
    <n v="18281983"/>
    <s v="Wah Ji Wah"/>
    <n v="1"/>
    <x v="0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x v="0"/>
    <x v="0"/>
    <s v="No"/>
    <s v="No"/>
    <n v="1"/>
    <n v="16"/>
    <n v="300"/>
    <n v="3.1"/>
    <n v="2010"/>
    <n v="4"/>
    <n v="16"/>
    <n v="40284"/>
    <x v="6"/>
    <x v="1"/>
    <x v="5"/>
    <s v="0-1000"/>
    <n v="3.57"/>
    <x v="0"/>
  </r>
  <r>
    <n v="8422"/>
    <s v="Baker's Studio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x v="0"/>
    <x v="0"/>
    <s v="No"/>
    <s v="No"/>
    <n v="3"/>
    <n v="29"/>
    <n v="1000"/>
    <n v="3.4"/>
    <n v="2016"/>
    <n v="4"/>
    <n v="8"/>
    <n v="42468"/>
    <x v="1"/>
    <x v="1"/>
    <x v="5"/>
    <s v="0-1000"/>
    <n v="11.91"/>
    <x v="0"/>
  </r>
  <r>
    <n v="312278"/>
    <s v="Baker's Zone"/>
    <n v="1"/>
    <x v="0"/>
    <s v="Noida"/>
    <s v="MSX Mall, Site 4, Greater Noida, Noida"/>
    <s v="MSX Mall, Greater Noida"/>
    <s v="MSX Mall, Greater Noida, Noida"/>
    <n v="77.527883200000005"/>
    <n v="28.458075099999999"/>
    <s v="Bakery"/>
    <s v="Indian Rupees(Rs.)"/>
    <x v="0"/>
    <x v="1"/>
    <s v="No"/>
    <s v="No"/>
    <n v="1"/>
    <n v="9"/>
    <n v="200"/>
    <n v="2.9"/>
    <n v="2016"/>
    <n v="4"/>
    <n v="24"/>
    <n v="42484"/>
    <x v="1"/>
    <x v="1"/>
    <x v="5"/>
    <s v="0-1000"/>
    <n v="2.38"/>
    <x v="0"/>
  </r>
  <r>
    <n v="18463699"/>
    <s v="Berco's"/>
    <n v="1"/>
    <x v="0"/>
    <s v="Noida"/>
    <s v="104, Hazipur, Sector 104, Near Sector 110, Noida"/>
    <s v="Sector 110"/>
    <s v="Sector 110, Noida"/>
    <n v="77.365561"/>
    <n v="28.538929"/>
    <s v="Chinese, Thai"/>
    <s v="Indian Rupees(Rs.)"/>
    <x v="1"/>
    <x v="0"/>
    <s v="No"/>
    <s v="No"/>
    <n v="3"/>
    <n v="9"/>
    <n v="1100"/>
    <n v="3.1"/>
    <n v="2013"/>
    <n v="4"/>
    <n v="10"/>
    <n v="41374"/>
    <x v="0"/>
    <x v="1"/>
    <x v="5"/>
    <s v="1001-8000"/>
    <n v="13.1"/>
    <x v="0"/>
  </r>
  <r>
    <n v="8228"/>
    <s v="Kanha Bhog"/>
    <n v="1"/>
    <x v="0"/>
    <s v="Noida"/>
    <s v="A-2/33, Sector 110, Noida"/>
    <s v="Sector 110"/>
    <s v="Sector 110, Noida"/>
    <n v="77.387458940000002"/>
    <n v="28.53358145"/>
    <s v="Mithai, Street Food"/>
    <s v="Indian Rupees(Rs.)"/>
    <x v="0"/>
    <x v="0"/>
    <s v="No"/>
    <s v="No"/>
    <n v="1"/>
    <n v="26"/>
    <n v="150"/>
    <n v="2.6"/>
    <n v="2012"/>
    <n v="4"/>
    <n v="1"/>
    <n v="41000"/>
    <x v="5"/>
    <x v="1"/>
    <x v="5"/>
    <s v="0-1000"/>
    <n v="1.79"/>
    <x v="0"/>
  </r>
  <r>
    <n v="18371428"/>
    <s v="Theyö_Ÿö«ó"/>
    <n v="1"/>
    <x v="0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x v="0"/>
    <x v="1"/>
    <s v="No"/>
    <s v="No"/>
    <n v="2"/>
    <n v="13"/>
    <n v="800"/>
    <n v="3.4"/>
    <n v="2011"/>
    <n v="4"/>
    <n v="16"/>
    <n v="40649"/>
    <x v="3"/>
    <x v="1"/>
    <x v="5"/>
    <s v="0-1000"/>
    <n v="9.5299999999999994"/>
    <x v="0"/>
  </r>
  <r>
    <n v="312369"/>
    <s v="Yumm Biryani"/>
    <n v="1"/>
    <x v="0"/>
    <s v="Noida"/>
    <s v="Shop 18, Ashirwad Complex, Sector 104, Near Sector 110"/>
    <s v="Sector 110"/>
    <s v="Sector 110, Noida"/>
    <n v="77.366097159999995"/>
    <n v="28.53932095"/>
    <s v="Biryani, Mughlai"/>
    <s v="Indian Rupees(Rs.)"/>
    <x v="0"/>
    <x v="1"/>
    <s v="No"/>
    <s v="No"/>
    <n v="2"/>
    <n v="27"/>
    <n v="550"/>
    <n v="3.2"/>
    <n v="2016"/>
    <n v="4"/>
    <n v="5"/>
    <n v="42465"/>
    <x v="1"/>
    <x v="1"/>
    <x v="5"/>
    <s v="0-1000"/>
    <n v="6.55"/>
    <x v="0"/>
  </r>
  <r>
    <n v="18273942"/>
    <s v="Sam and Scrooge"/>
    <n v="1"/>
    <x v="0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x v="0"/>
    <x v="1"/>
    <s v="No"/>
    <s v="No"/>
    <n v="2"/>
    <n v="132"/>
    <n v="550"/>
    <n v="3.9"/>
    <n v="2012"/>
    <n v="4"/>
    <n v="24"/>
    <n v="41023"/>
    <x v="5"/>
    <x v="1"/>
    <x v="5"/>
    <s v="0-1000"/>
    <n v="6.55"/>
    <x v="0"/>
  </r>
  <r>
    <n v="18146472"/>
    <s v="Cake n Flower"/>
    <n v="1"/>
    <x v="0"/>
    <s v="Noida"/>
    <s v="Shop 4, CDR Complex, Sector 15, Noida"/>
    <s v="Sector 15"/>
    <s v="Sector 15, Noida"/>
    <n v="77.314538499999998"/>
    <n v="28.581194199999999"/>
    <s v="Bakery"/>
    <s v="Indian Rupees(Rs.)"/>
    <x v="0"/>
    <x v="0"/>
    <s v="No"/>
    <s v="No"/>
    <n v="1"/>
    <n v="7"/>
    <n v="150"/>
    <n v="2.9"/>
    <n v="2014"/>
    <n v="4"/>
    <n v="17"/>
    <n v="41746"/>
    <x v="4"/>
    <x v="1"/>
    <x v="5"/>
    <s v="0-1000"/>
    <n v="1.79"/>
    <x v="0"/>
  </r>
  <r>
    <n v="309535"/>
    <s v="Divine Curries"/>
    <n v="1"/>
    <x v="0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x v="0"/>
    <x v="1"/>
    <s v="No"/>
    <s v="No"/>
    <n v="2"/>
    <n v="31"/>
    <n v="700"/>
    <n v="3"/>
    <n v="2017"/>
    <n v="4"/>
    <n v="23"/>
    <n v="42848"/>
    <x v="7"/>
    <x v="1"/>
    <x v="5"/>
    <s v="0-1000"/>
    <n v="8.34"/>
    <x v="0"/>
  </r>
  <r>
    <n v="304691"/>
    <s v="Lumbini Food Point"/>
    <n v="1"/>
    <x v="0"/>
    <s v="Noida"/>
    <s v="Near Sharma Clinic, C Block, Sector 19, Noida"/>
    <s v="Sector 19"/>
    <s v="Sector 19, Noida"/>
    <n v="77.328359300000002"/>
    <n v="28.581603900000001"/>
    <s v="Chinese"/>
    <s v="Indian Rupees(Rs.)"/>
    <x v="0"/>
    <x v="0"/>
    <s v="No"/>
    <s v="No"/>
    <n v="1"/>
    <n v="18"/>
    <n v="350"/>
    <n v="2.8"/>
    <n v="2011"/>
    <n v="4"/>
    <n v="11"/>
    <n v="40644"/>
    <x v="3"/>
    <x v="1"/>
    <x v="5"/>
    <s v="0-1000"/>
    <n v="4.17"/>
    <x v="0"/>
  </r>
  <r>
    <n v="1460"/>
    <s v="Chawla's Chic Inn"/>
    <n v="1"/>
    <x v="0"/>
    <s v="Noida"/>
    <s v="2, Alaknanda Market, Sector 28, Noida"/>
    <s v="Sector 28"/>
    <s v="Sector 28, Noida"/>
    <n v="77.333157299999996"/>
    <n v="28.571101599999999"/>
    <s v="North Indian, Mughlai"/>
    <s v="Indian Rupees(Rs.)"/>
    <x v="0"/>
    <x v="1"/>
    <s v="No"/>
    <s v="No"/>
    <n v="2"/>
    <n v="58"/>
    <n v="600"/>
    <n v="2.8"/>
    <n v="2011"/>
    <n v="4"/>
    <n v="23"/>
    <n v="40656"/>
    <x v="3"/>
    <x v="1"/>
    <x v="5"/>
    <s v="0-1000"/>
    <n v="7.15"/>
    <x v="0"/>
  </r>
  <r>
    <n v="18408048"/>
    <s v="Kenny Rogers Roasters"/>
    <n v="1"/>
    <x v="0"/>
    <s v="Noida"/>
    <s v="Ground Floor, FB 104, Garden Galleria Mall, Sector 38, Noida"/>
    <s v="Sector 38"/>
    <s v="Sector 38, Noida"/>
    <n v="77.322040299999998"/>
    <n v="28.564594799999998"/>
    <s v="American"/>
    <s v="Indian Rupees(Rs.)"/>
    <x v="1"/>
    <x v="0"/>
    <s v="No"/>
    <s v="No"/>
    <n v="3"/>
    <n v="53"/>
    <n v="1300"/>
    <n v="3.7"/>
    <n v="2014"/>
    <n v="4"/>
    <n v="27"/>
    <n v="41756"/>
    <x v="4"/>
    <x v="1"/>
    <x v="5"/>
    <s v="1001-8000"/>
    <n v="15.49"/>
    <x v="0"/>
  </r>
  <r>
    <n v="313410"/>
    <s v="2 Bros Kitchen"/>
    <n v="1"/>
    <x v="0"/>
    <s v="Noida"/>
    <s v="Plot 14, C-98, Sector 41, Noida"/>
    <s v="Sector 41"/>
    <s v="Sector 41, Noida"/>
    <n v="77.361767069999999"/>
    <n v="28.569521630000001"/>
    <s v="North Indian, Chinese, Fast Food"/>
    <s v="Indian Rupees(Rs.)"/>
    <x v="0"/>
    <x v="1"/>
    <s v="No"/>
    <s v="No"/>
    <n v="2"/>
    <n v="364"/>
    <n v="600"/>
    <n v="3.2"/>
    <n v="2012"/>
    <n v="4"/>
    <n v="10"/>
    <n v="41009"/>
    <x v="5"/>
    <x v="1"/>
    <x v="5"/>
    <s v="0-1000"/>
    <n v="7.15"/>
    <x v="0"/>
  </r>
  <r>
    <n v="5686"/>
    <s v="Big Bone - The Meat Shop"/>
    <n v="1"/>
    <x v="0"/>
    <s v="Noida"/>
    <s v="Shop 13, C Block Market, Sector 41, Noida"/>
    <s v="Sector 41"/>
    <s v="Sector 41, Noida"/>
    <n v="77.3618278"/>
    <n v="28.569249599999999"/>
    <s v="Raw Meats, Fast Food"/>
    <s v="Indian Rupees(Rs.)"/>
    <x v="0"/>
    <x v="0"/>
    <s v="No"/>
    <s v="No"/>
    <n v="1"/>
    <n v="16"/>
    <n v="350"/>
    <n v="3.1"/>
    <n v="2011"/>
    <n v="4"/>
    <n v="22"/>
    <n v="40655"/>
    <x v="3"/>
    <x v="1"/>
    <x v="5"/>
    <s v="0-1000"/>
    <n v="4.17"/>
    <x v="0"/>
  </r>
  <r>
    <n v="18383486"/>
    <s v="The Fusion Food Stand"/>
    <n v="1"/>
    <x v="0"/>
    <s v="Noida"/>
    <s v="Shop 6, A-15, Sector 44, Noida"/>
    <s v="Sector 44"/>
    <s v="Sector 44, Noida"/>
    <n v="77.332297499999996"/>
    <n v="28.557971800000001"/>
    <s v="Chinese, Thai, Fast Food"/>
    <s v="Indian Rupees(Rs.)"/>
    <x v="0"/>
    <x v="1"/>
    <s v="No"/>
    <s v="No"/>
    <n v="2"/>
    <n v="40"/>
    <n v="650"/>
    <n v="3.8"/>
    <n v="2014"/>
    <n v="4"/>
    <n v="14"/>
    <n v="41743"/>
    <x v="4"/>
    <x v="1"/>
    <x v="5"/>
    <s v="0-1000"/>
    <n v="7.74"/>
    <x v="0"/>
  </r>
  <r>
    <n v="310766"/>
    <s v="The FLIP Cafe"/>
    <n v="1"/>
    <x v="0"/>
    <s v="Noida"/>
    <s v="Sector 50, Noida"/>
    <s v="Sector 50"/>
    <s v="Sector 50, Noida"/>
    <n v="77.362321199999997"/>
    <n v="28.569789199999999"/>
    <s v="Italian, Continental, North Indian, Chinese"/>
    <s v="Indian Rupees(Rs.)"/>
    <x v="0"/>
    <x v="1"/>
    <s v="No"/>
    <s v="No"/>
    <n v="2"/>
    <n v="147"/>
    <n v="650"/>
    <n v="2.6"/>
    <n v="2013"/>
    <n v="4"/>
    <n v="18"/>
    <n v="41382"/>
    <x v="0"/>
    <x v="1"/>
    <x v="5"/>
    <s v="0-1000"/>
    <n v="7.74"/>
    <x v="0"/>
  </r>
  <r>
    <n v="385"/>
    <s v="Domino's Pizza"/>
    <n v="1"/>
    <x v="0"/>
    <s v="Noida"/>
    <s v="B-1/55, Central Market, Sector 50, Noida"/>
    <s v="Sector 50"/>
    <s v="Sector 50, Noida"/>
    <n v="77.362103899999994"/>
    <n v="28.569979199999999"/>
    <s v="Pizza, Fast Food"/>
    <s v="Indian Rupees(Rs.)"/>
    <x v="0"/>
    <x v="0"/>
    <s v="No"/>
    <s v="No"/>
    <n v="2"/>
    <n v="161"/>
    <n v="700"/>
    <n v="2.4"/>
    <n v="2015"/>
    <n v="4"/>
    <n v="6"/>
    <n v="42100"/>
    <x v="8"/>
    <x v="1"/>
    <x v="5"/>
    <s v="0-1000"/>
    <n v="8.34"/>
    <x v="0"/>
  </r>
  <r>
    <n v="18418274"/>
    <s v="The Gourmet Shack"/>
    <n v="1"/>
    <x v="0"/>
    <s v="Noida"/>
    <s v="L-1, Bishenpura, Sector 58, Noida"/>
    <s v="Sector 58"/>
    <s v="Sector 58, Noida"/>
    <n v="77.356850910000006"/>
    <n v="28.607569439999999"/>
    <s v="Continental, American"/>
    <s v="Indian Rupees(Rs.)"/>
    <x v="0"/>
    <x v="1"/>
    <s v="No"/>
    <s v="No"/>
    <n v="2"/>
    <n v="15"/>
    <n v="600"/>
    <n v="3.3"/>
    <n v="2013"/>
    <n v="4"/>
    <n v="4"/>
    <n v="41368"/>
    <x v="0"/>
    <x v="1"/>
    <x v="5"/>
    <s v="0-1000"/>
    <n v="7.15"/>
    <x v="0"/>
  </r>
  <r>
    <n v="8092"/>
    <s v="Shivam Fast Food"/>
    <n v="1"/>
    <x v="0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x v="0"/>
    <x v="0"/>
    <s v="No"/>
    <s v="No"/>
    <n v="1"/>
    <n v="12"/>
    <n v="350"/>
    <n v="2.9"/>
    <n v="2016"/>
    <n v="4"/>
    <n v="21"/>
    <n v="42481"/>
    <x v="1"/>
    <x v="1"/>
    <x v="5"/>
    <s v="0-1000"/>
    <n v="4.17"/>
    <x v="0"/>
  </r>
  <r>
    <n v="5696"/>
    <s v="Pizza Hut"/>
    <n v="1"/>
    <x v="0"/>
    <s v="Noida"/>
    <s v="C-25, Stellar IT Park, Sector 62, Noida"/>
    <s v="Sector 62"/>
    <s v="Sector 62, Noida"/>
    <n v="77.362545499999996"/>
    <n v="28.612799500000001"/>
    <s v="Italian, Pizza"/>
    <s v="Indian Rupees(Rs.)"/>
    <x v="0"/>
    <x v="1"/>
    <s v="No"/>
    <s v="No"/>
    <n v="3"/>
    <n v="147"/>
    <n v="1000"/>
    <n v="3.1"/>
    <n v="2014"/>
    <n v="4"/>
    <n v="23"/>
    <n v="41752"/>
    <x v="4"/>
    <x v="1"/>
    <x v="5"/>
    <s v="0-1000"/>
    <n v="11.91"/>
    <x v="0"/>
  </r>
  <r>
    <n v="312240"/>
    <s v="Super Cake Shop"/>
    <n v="1"/>
    <x v="0"/>
    <s v="Noida"/>
    <s v="Near Shani Mandir, Sector 66, Near Sector 65, Noida"/>
    <s v="Sector 65"/>
    <s v="Sector 65, Noida"/>
    <n v="77.375598100000005"/>
    <n v="28.6094124"/>
    <s v="Bakery"/>
    <s v="Indian Rupees(Rs.)"/>
    <x v="0"/>
    <x v="1"/>
    <s v="No"/>
    <s v="No"/>
    <n v="1"/>
    <n v="2"/>
    <n v="300"/>
    <n v="1"/>
    <n v="2015"/>
    <n v="4"/>
    <n v="20"/>
    <n v="42114"/>
    <x v="8"/>
    <x v="1"/>
    <x v="5"/>
    <s v="0-1000"/>
    <n v="3.57"/>
    <x v="0"/>
  </r>
  <r>
    <n v="18418649"/>
    <s v="Swag Sadda Desi"/>
    <n v="1"/>
    <x v="0"/>
    <s v="Noida"/>
    <s v="Amrapali Zodiac Market, Sector 120, Near Sector 72, Noida"/>
    <s v="Sector 72"/>
    <s v="Sector 72, Noida"/>
    <n v="77.399232799999993"/>
    <n v="28.5851413"/>
    <s v="Fast Food, North Indian"/>
    <s v="Indian Rupees(Rs.)"/>
    <x v="0"/>
    <x v="0"/>
    <s v="No"/>
    <s v="No"/>
    <n v="1"/>
    <n v="8"/>
    <n v="300"/>
    <n v="3.1"/>
    <n v="2012"/>
    <n v="4"/>
    <n v="12"/>
    <n v="41011"/>
    <x v="5"/>
    <x v="1"/>
    <x v="5"/>
    <s v="0-1000"/>
    <n v="3.57"/>
    <x v="0"/>
  </r>
  <r>
    <n v="18385532"/>
    <s v="Choicest Cakes"/>
    <n v="1"/>
    <x v="0"/>
    <s v="Noida"/>
    <s v="Vivek Vihar, Sector 82, Sector 93, Noida"/>
    <s v="Sector 93"/>
    <s v="Sector 93, Noida"/>
    <n v="77.385644600000006"/>
    <n v="28.514405499999999"/>
    <s v="Bakery"/>
    <s v="Indian Rupees(Rs.)"/>
    <x v="0"/>
    <x v="0"/>
    <s v="No"/>
    <s v="No"/>
    <n v="1"/>
    <n v="2"/>
    <n v="300"/>
    <n v="1"/>
    <n v="2015"/>
    <n v="4"/>
    <n v="23"/>
    <n v="42117"/>
    <x v="8"/>
    <x v="1"/>
    <x v="5"/>
    <s v="0-1000"/>
    <n v="3.57"/>
    <x v="0"/>
  </r>
  <r>
    <n v="304934"/>
    <s v="Swaad"/>
    <n v="1"/>
    <x v="0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x v="0"/>
    <x v="1"/>
    <s v="No"/>
    <s v="No"/>
    <n v="2"/>
    <n v="15"/>
    <n v="600"/>
    <n v="2.7"/>
    <n v="2018"/>
    <n v="4"/>
    <n v="3"/>
    <n v="43193"/>
    <x v="2"/>
    <x v="1"/>
    <x v="5"/>
    <s v="0-1000"/>
    <n v="7.15"/>
    <x v="0"/>
  </r>
  <r>
    <n v="304103"/>
    <s v="Cafe Coffee Day"/>
    <n v="1"/>
    <x v="0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x v="0"/>
    <x v="0"/>
    <s v="No"/>
    <s v="No"/>
    <n v="1"/>
    <n v="18"/>
    <n v="450"/>
    <n v="2.7"/>
    <n v="2014"/>
    <n v="4"/>
    <n v="17"/>
    <n v="41746"/>
    <x v="4"/>
    <x v="1"/>
    <x v="5"/>
    <s v="0-1000"/>
    <n v="5.36"/>
    <x v="0"/>
  </r>
  <r>
    <n v="409"/>
    <s v="Yo! China"/>
    <n v="1"/>
    <x v="0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x v="0"/>
    <x v="1"/>
    <s v="No"/>
    <s v="No"/>
    <n v="3"/>
    <n v="334"/>
    <n v="1300"/>
    <n v="2.6"/>
    <n v="2018"/>
    <n v="4"/>
    <n v="4"/>
    <n v="43194"/>
    <x v="2"/>
    <x v="1"/>
    <x v="5"/>
    <s v="1001-8000"/>
    <n v="15.49"/>
    <x v="0"/>
  </r>
  <r>
    <n v="307501"/>
    <s v="Zune - Piccadily Hotel"/>
    <n v="1"/>
    <x v="0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x v="1"/>
    <x v="0"/>
    <s v="No"/>
    <s v="No"/>
    <n v="4"/>
    <n v="67"/>
    <n v="2000"/>
    <n v="2.6"/>
    <n v="2015"/>
    <n v="12"/>
    <n v="22"/>
    <n v="42360"/>
    <x v="8"/>
    <x v="3"/>
    <x v="9"/>
    <s v="1001-8000"/>
    <n v="23.83"/>
    <x v="0"/>
  </r>
  <r>
    <n v="18272353"/>
    <s v="Made In Punjab"/>
    <n v="1"/>
    <x v="0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x v="1"/>
    <x v="0"/>
    <s v="No"/>
    <s v="No"/>
    <n v="3"/>
    <n v="322"/>
    <n v="1500"/>
    <n v="4.0999999999999996"/>
    <n v="2017"/>
    <n v="3"/>
    <n v="28"/>
    <n v="42822"/>
    <x v="7"/>
    <x v="2"/>
    <x v="6"/>
    <s v="1001-8000"/>
    <n v="17.87"/>
    <x v="0"/>
  </r>
  <r>
    <n v="2799"/>
    <s v="Earthen Oven - Fortune Inn Grazia"/>
    <n v="1"/>
    <x v="0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x v="1"/>
    <x v="0"/>
    <s v="No"/>
    <s v="No"/>
    <n v="3"/>
    <n v="67"/>
    <n v="1500"/>
    <n v="3.4"/>
    <n v="2013"/>
    <n v="3"/>
    <n v="14"/>
    <n v="41347"/>
    <x v="0"/>
    <x v="2"/>
    <x v="6"/>
    <s v="1001-8000"/>
    <n v="17.87"/>
    <x v="0"/>
  </r>
  <r>
    <n v="307297"/>
    <s v="New Vishal's Kitchen"/>
    <n v="1"/>
    <x v="0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x v="0"/>
    <x v="0"/>
    <s v="No"/>
    <s v="No"/>
    <n v="2"/>
    <n v="24"/>
    <n v="600"/>
    <n v="2.5"/>
    <n v="2017"/>
    <n v="3"/>
    <n v="25"/>
    <n v="42819"/>
    <x v="7"/>
    <x v="2"/>
    <x v="6"/>
    <s v="0-1000"/>
    <n v="7.15"/>
    <x v="0"/>
  </r>
  <r>
    <n v="302132"/>
    <s v="Cafe Coffee Day"/>
    <n v="1"/>
    <x v="0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x v="0"/>
    <x v="0"/>
    <s v="No"/>
    <s v="No"/>
    <n v="1"/>
    <n v="24"/>
    <n v="450"/>
    <n v="2.8"/>
    <n v="2012"/>
    <n v="3"/>
    <n v="10"/>
    <n v="40978"/>
    <x v="5"/>
    <x v="2"/>
    <x v="6"/>
    <s v="0-1000"/>
    <n v="5.36"/>
    <x v="0"/>
  </r>
  <r>
    <n v="312275"/>
    <s v="Royale Bakers"/>
    <n v="1"/>
    <x v="0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x v="0"/>
    <x v="1"/>
    <s v="No"/>
    <s v="No"/>
    <n v="1"/>
    <n v="18"/>
    <n v="250"/>
    <n v="2.8"/>
    <n v="2016"/>
    <n v="3"/>
    <n v="4"/>
    <n v="42433"/>
    <x v="1"/>
    <x v="2"/>
    <x v="6"/>
    <s v="0-1000"/>
    <n v="2.98"/>
    <x v="0"/>
  </r>
  <r>
    <n v="304338"/>
    <s v="Evergreen Food Point"/>
    <n v="1"/>
    <x v="0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x v="0"/>
    <x v="0"/>
    <s v="No"/>
    <s v="No"/>
    <n v="1"/>
    <n v="2"/>
    <n v="100"/>
    <n v="1"/>
    <n v="2016"/>
    <n v="3"/>
    <n v="11"/>
    <n v="42440"/>
    <x v="1"/>
    <x v="2"/>
    <x v="6"/>
    <s v="0-1000"/>
    <n v="1.19"/>
    <x v="0"/>
  </r>
  <r>
    <n v="18440164"/>
    <s v="Cha Cha Cha"/>
    <n v="1"/>
    <x v="0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x v="0"/>
    <x v="0"/>
    <s v="No"/>
    <s v="No"/>
    <n v="1"/>
    <n v="3"/>
    <n v="300"/>
    <n v="1"/>
    <n v="2014"/>
    <n v="3"/>
    <n v="24"/>
    <n v="41722"/>
    <x v="4"/>
    <x v="2"/>
    <x v="6"/>
    <s v="0-1000"/>
    <n v="3.57"/>
    <x v="0"/>
  </r>
  <r>
    <n v="307014"/>
    <s v="Aureo Dine &amp; Bake House"/>
    <n v="1"/>
    <x v="0"/>
    <s v="Noida"/>
    <s v="Shop 9, Block A-3, Sector 110, Noida"/>
    <s v="Sector 110"/>
    <s v="Sector 110, Noida"/>
    <n v="77.387557849999993"/>
    <n v="28.534040950000001"/>
    <s v="North Indian, Chinese, Continental"/>
    <s v="Indian Rupees(Rs.)"/>
    <x v="1"/>
    <x v="1"/>
    <s v="No"/>
    <s v="No"/>
    <n v="3"/>
    <n v="367"/>
    <n v="1000"/>
    <n v="3.5"/>
    <n v="2013"/>
    <n v="3"/>
    <n v="13"/>
    <n v="41346"/>
    <x v="0"/>
    <x v="2"/>
    <x v="6"/>
    <s v="0-1000"/>
    <n v="11.91"/>
    <x v="0"/>
  </r>
  <r>
    <n v="18332064"/>
    <s v="Being Truckers"/>
    <n v="1"/>
    <x v="0"/>
    <s v="Noida"/>
    <s v="Opposite Lotus Panache, Sector 110, Noida"/>
    <s v="Sector 110"/>
    <s v="Sector 110, Noida"/>
    <n v="77.378255949999996"/>
    <n v="28.53174637"/>
    <s v="Fast Food"/>
    <s v="Indian Rupees(Rs.)"/>
    <x v="0"/>
    <x v="1"/>
    <s v="No"/>
    <s v="No"/>
    <n v="2"/>
    <n v="99"/>
    <n v="550"/>
    <n v="3.8"/>
    <n v="2013"/>
    <n v="3"/>
    <n v="21"/>
    <n v="41354"/>
    <x v="0"/>
    <x v="2"/>
    <x v="6"/>
    <s v="0-1000"/>
    <n v="6.55"/>
    <x v="0"/>
  </r>
  <r>
    <n v="18486840"/>
    <s v="Night Safari Cafe"/>
    <n v="1"/>
    <x v="0"/>
    <s v="Noida"/>
    <s v="N-199, First Floor, Sector 12, Noida"/>
    <s v="Sector 12"/>
    <s v="Sector 12, Noida"/>
    <n v="77.338722399999995"/>
    <n v="28.592327399999999"/>
    <s v="Fast Food"/>
    <s v="Indian Rupees(Rs.)"/>
    <x v="0"/>
    <x v="0"/>
    <s v="No"/>
    <s v="No"/>
    <n v="1"/>
    <n v="4"/>
    <n v="300"/>
    <n v="3"/>
    <n v="2010"/>
    <n v="3"/>
    <n v="8"/>
    <n v="40245"/>
    <x v="6"/>
    <x v="2"/>
    <x v="6"/>
    <s v="0-1000"/>
    <n v="3.57"/>
    <x v="0"/>
  </r>
  <r>
    <n v="18382337"/>
    <s v="Cream Bell Scoopers"/>
    <n v="1"/>
    <x v="0"/>
    <s v="Noida"/>
    <s v="Shop 3, I 25, Near Metro Hospital, Sector 12, Noida"/>
    <s v="Sector 12"/>
    <s v="Sector 12, Noida"/>
    <n v="77.337744499999999"/>
    <n v="28.596946800000001"/>
    <s v="Ice Cream"/>
    <s v="Indian Rupees(Rs.)"/>
    <x v="0"/>
    <x v="0"/>
    <s v="No"/>
    <s v="No"/>
    <n v="1"/>
    <n v="2"/>
    <n v="200"/>
    <n v="1"/>
    <n v="2018"/>
    <n v="3"/>
    <n v="5"/>
    <n v="43164"/>
    <x v="2"/>
    <x v="2"/>
    <x v="6"/>
    <s v="0-1000"/>
    <n v="2.38"/>
    <x v="0"/>
  </r>
  <r>
    <n v="304937"/>
    <s v="Standard Sweets &amp; Confectioners"/>
    <n v="1"/>
    <x v="0"/>
    <s v="Noida"/>
    <s v="Shop P 38/7, Sector 12, Noida"/>
    <s v="Sector 12"/>
    <s v="Sector 12, Noida"/>
    <n v="77.3395869"/>
    <n v="28.594847600000001"/>
    <s v="Mithai, Street Food"/>
    <s v="Indian Rupees(Rs.)"/>
    <x v="0"/>
    <x v="0"/>
    <s v="No"/>
    <s v="No"/>
    <n v="1"/>
    <n v="3"/>
    <n v="150"/>
    <n v="1"/>
    <n v="2015"/>
    <n v="3"/>
    <n v="15"/>
    <n v="42078"/>
    <x v="8"/>
    <x v="2"/>
    <x v="6"/>
    <s v="0-1000"/>
    <n v="1.79"/>
    <x v="0"/>
  </r>
  <r>
    <n v="18368015"/>
    <s v="Caffeinated"/>
    <n v="1"/>
    <x v="0"/>
    <s v="Noida"/>
    <s v="Near Amity University, Sector 125, Noida"/>
    <s v="Sector 125"/>
    <s v="Sector 125, Noida"/>
    <n v="77.332344899999995"/>
    <n v="28.549394299999999"/>
    <s v="Beverages"/>
    <s v="Indian Rupees(Rs.)"/>
    <x v="0"/>
    <x v="0"/>
    <s v="No"/>
    <s v="No"/>
    <n v="1"/>
    <n v="64"/>
    <n v="200"/>
    <n v="3.9"/>
    <n v="2013"/>
    <n v="3"/>
    <n v="17"/>
    <n v="41350"/>
    <x v="0"/>
    <x v="2"/>
    <x v="6"/>
    <s v="0-1000"/>
    <n v="2.38"/>
    <x v="0"/>
  </r>
  <r>
    <n v="304510"/>
    <s v="Shree Balaji Shudh Vaishno Hotel"/>
    <n v="1"/>
    <x v="0"/>
    <s v="Noida"/>
    <s v="Naya Bans, Sector 15, Noida"/>
    <s v="Sector 15"/>
    <s v="Sector 15, Noida"/>
    <n v="77.314269199999998"/>
    <n v="28.580272300000001"/>
    <s v="North Indian"/>
    <s v="Indian Rupees(Rs.)"/>
    <x v="0"/>
    <x v="0"/>
    <s v="No"/>
    <s v="No"/>
    <n v="1"/>
    <n v="5"/>
    <n v="150"/>
    <n v="2.9"/>
    <n v="2016"/>
    <n v="3"/>
    <n v="27"/>
    <n v="42456"/>
    <x v="1"/>
    <x v="2"/>
    <x v="6"/>
    <s v="0-1000"/>
    <n v="1.79"/>
    <x v="0"/>
  </r>
  <r>
    <n v="18146390"/>
    <s v="Wrapster"/>
    <n v="1"/>
    <x v="0"/>
    <s v="Noida"/>
    <s v="Near Astha Medicos, B Block Market, Sector 15, Noida"/>
    <s v="Sector 15"/>
    <s v="Sector 15, Noida"/>
    <n v="77.310050799999999"/>
    <n v="28.582114499999999"/>
    <s v="Fast Food"/>
    <s v="Indian Rupees(Rs.)"/>
    <x v="0"/>
    <x v="0"/>
    <s v="No"/>
    <s v="No"/>
    <n v="1"/>
    <n v="48"/>
    <n v="200"/>
    <n v="3.2"/>
    <n v="2017"/>
    <n v="3"/>
    <n v="15"/>
    <n v="42809"/>
    <x v="7"/>
    <x v="2"/>
    <x v="6"/>
    <s v="0-1000"/>
    <n v="2.38"/>
    <x v="0"/>
  </r>
  <r>
    <n v="18382382"/>
    <s v="Kathi Junction"/>
    <n v="1"/>
    <x v="0"/>
    <s v="Noida"/>
    <s v="B Block Road, Sector 2, Noida"/>
    <s v="Sector 2"/>
    <s v="Sector 2, Noida"/>
    <n v="77.313993400000001"/>
    <n v="28.5855201"/>
    <s v="Fast Food"/>
    <s v="Indian Rupees(Rs.)"/>
    <x v="0"/>
    <x v="0"/>
    <s v="No"/>
    <s v="No"/>
    <n v="1"/>
    <n v="2"/>
    <n v="200"/>
    <n v="1"/>
    <n v="2010"/>
    <n v="3"/>
    <n v="14"/>
    <n v="40251"/>
    <x v="6"/>
    <x v="2"/>
    <x v="6"/>
    <s v="0-1000"/>
    <n v="2.38"/>
    <x v="0"/>
  </r>
  <r>
    <n v="311375"/>
    <s v="Super Cake Shop"/>
    <n v="1"/>
    <x v="0"/>
    <s v="Noida"/>
    <s v="Jaipuria Plaza, Sector 26, Noida"/>
    <s v="Sector 26"/>
    <s v="Sector 26, Noida"/>
    <n v="77.335282699999993"/>
    <n v="28.576784100000001"/>
    <s v="Bakery, Desserts"/>
    <s v="Indian Rupees(Rs.)"/>
    <x v="0"/>
    <x v="1"/>
    <s v="No"/>
    <s v="No"/>
    <n v="1"/>
    <n v="4"/>
    <n v="300"/>
    <n v="2.5"/>
    <n v="2012"/>
    <n v="3"/>
    <n v="18"/>
    <n v="40986"/>
    <x v="5"/>
    <x v="2"/>
    <x v="6"/>
    <s v="0-1000"/>
    <n v="3.57"/>
    <x v="0"/>
  </r>
  <r>
    <n v="302575"/>
    <s v="Yours Deliciously"/>
    <n v="1"/>
    <x v="0"/>
    <s v="Noida"/>
    <s v="45, 2nd Floor, Sab Mall, Sector 27, Noida"/>
    <s v="Sector 27"/>
    <s v="Sector 27, Noida"/>
    <n v="77.323513300000002"/>
    <n v="28.573794599999999"/>
    <s v="Street Food, Beverages"/>
    <s v="Indian Rupees(Rs.)"/>
    <x v="0"/>
    <x v="0"/>
    <s v="No"/>
    <s v="No"/>
    <n v="1"/>
    <n v="4"/>
    <n v="350"/>
    <n v="2.9"/>
    <n v="2017"/>
    <n v="3"/>
    <n v="20"/>
    <n v="42814"/>
    <x v="7"/>
    <x v="2"/>
    <x v="6"/>
    <s v="0-1000"/>
    <n v="4.17"/>
    <x v="0"/>
  </r>
  <r>
    <n v="307491"/>
    <s v="Yamu's Panchayat"/>
    <n v="1"/>
    <x v="0"/>
    <s v="Noida"/>
    <s v="4, Alaknanda Shopping Complex, Sector 28, Noida"/>
    <s v="Sector 28"/>
    <s v="Sector 28, Noida"/>
    <n v="77.333158400000002"/>
    <n v="28.571066099999999"/>
    <s v="Street Food"/>
    <s v="Indian Rupees(Rs.)"/>
    <x v="0"/>
    <x v="0"/>
    <s v="No"/>
    <s v="No"/>
    <n v="1"/>
    <n v="15"/>
    <n v="100"/>
    <n v="3.2"/>
    <n v="2015"/>
    <n v="3"/>
    <n v="19"/>
    <n v="42082"/>
    <x v="8"/>
    <x v="2"/>
    <x v="6"/>
    <s v="0-1000"/>
    <n v="1.19"/>
    <x v="0"/>
  </r>
  <r>
    <n v="18332077"/>
    <s v="Cafe Fusion"/>
    <n v="1"/>
    <x v="0"/>
    <s v="Noida"/>
    <s v="Shop 10, Sharma Market, Sector 37, Noida"/>
    <s v="Sector 37"/>
    <s v="Sector 37, Noida"/>
    <n v="77.340835440000006"/>
    <n v="28.56619633"/>
    <s v="Cafe, Fast Food"/>
    <s v="Indian Rupees(Rs.)"/>
    <x v="0"/>
    <x v="1"/>
    <s v="No"/>
    <s v="No"/>
    <n v="1"/>
    <n v="68"/>
    <n v="350"/>
    <n v="3.7"/>
    <n v="2016"/>
    <n v="3"/>
    <n v="14"/>
    <n v="42443"/>
    <x v="1"/>
    <x v="2"/>
    <x v="6"/>
    <s v="0-1000"/>
    <n v="4.17"/>
    <x v="0"/>
  </r>
  <r>
    <n v="18356801"/>
    <s v="Baskin Robbins"/>
    <n v="1"/>
    <x v="0"/>
    <s v="Noida"/>
    <s v="Attrium Ground Floor, Garden Galleria Mall, Sector 38, Noida"/>
    <s v="Sector 38"/>
    <s v="Sector 38, Noida"/>
    <n v="77.321628599999997"/>
    <n v="28.564830300000001"/>
    <s v="Ice Cream"/>
    <s v="Indian Rupees(Rs.)"/>
    <x v="0"/>
    <x v="1"/>
    <s v="No"/>
    <s v="No"/>
    <n v="1"/>
    <n v="2"/>
    <n v="300"/>
    <n v="1"/>
    <n v="2018"/>
    <n v="3"/>
    <n v="8"/>
    <n v="43167"/>
    <x v="2"/>
    <x v="2"/>
    <x v="6"/>
    <s v="0-1000"/>
    <n v="3.57"/>
    <x v="0"/>
  </r>
  <r>
    <n v="18396425"/>
    <s v="ProFit Kitchen"/>
    <n v="1"/>
    <x v="0"/>
    <s v="Noida"/>
    <s v="Opposite Shani Mandir, Sector 41, Noida"/>
    <s v="Sector 41"/>
    <s v="Sector 41, Noida"/>
    <n v="77.359251200000003"/>
    <n v="28.5614308"/>
    <s v="Healthy Food"/>
    <s v="Indian Rupees(Rs.)"/>
    <x v="0"/>
    <x v="1"/>
    <s v="No"/>
    <s v="No"/>
    <n v="2"/>
    <n v="21"/>
    <n v="600"/>
    <n v="3.4"/>
    <n v="2015"/>
    <n v="3"/>
    <n v="10"/>
    <n v="42073"/>
    <x v="8"/>
    <x v="2"/>
    <x v="6"/>
    <s v="0-1000"/>
    <n v="7.15"/>
    <x v="0"/>
  </r>
  <r>
    <n v="18332051"/>
    <s v="Kake Da Hotel"/>
    <n v="1"/>
    <x v="0"/>
    <s v="Noida"/>
    <s v="Shop 1-2, Gautam Budh Nagar, Sector 41, Noida"/>
    <s v="Sector 41"/>
    <s v="Sector 41, Noida"/>
    <n v="77.361289499999998"/>
    <n v="28.561218499999999"/>
    <s v="North Indian, Mughlai"/>
    <s v="Indian Rupees(Rs.)"/>
    <x v="0"/>
    <x v="1"/>
    <s v="No"/>
    <s v="No"/>
    <n v="2"/>
    <n v="63"/>
    <n v="700"/>
    <n v="3.5"/>
    <n v="2011"/>
    <n v="3"/>
    <n v="1"/>
    <n v="40603"/>
    <x v="3"/>
    <x v="2"/>
    <x v="6"/>
    <s v="0-1000"/>
    <n v="8.34"/>
    <x v="0"/>
  </r>
  <r>
    <n v="18352161"/>
    <s v="Chocolate Therapy by Nishi"/>
    <n v="1"/>
    <x v="0"/>
    <s v="Noida"/>
    <s v="A-811, Jalvayu Towers, Sector 47, Noida"/>
    <s v="Sector 47"/>
    <s v="Sector 47, Noida"/>
    <n v="77.372413600000002"/>
    <n v="28.552759999999999"/>
    <s v="Bakery"/>
    <s v="Indian Rupees(Rs.)"/>
    <x v="0"/>
    <x v="0"/>
    <s v="No"/>
    <s v="No"/>
    <n v="1"/>
    <n v="3"/>
    <n v="200"/>
    <n v="1"/>
    <n v="2017"/>
    <n v="3"/>
    <n v="12"/>
    <n v="42806"/>
    <x v="7"/>
    <x v="2"/>
    <x v="6"/>
    <s v="0-1000"/>
    <n v="2.38"/>
    <x v="0"/>
  </r>
  <r>
    <n v="18254253"/>
    <s v="Nirmala's"/>
    <n v="1"/>
    <x v="0"/>
    <s v="Noida"/>
    <s v="Shop 1, Near Neo Hospital, Sector 50, Noida"/>
    <s v="Sector 50"/>
    <s v="Sector 50, Noida"/>
    <n v="77.370402600000006"/>
    <n v="28.569433100000001"/>
    <s v="North Indian, Chinese"/>
    <s v="Indian Rupees(Rs.)"/>
    <x v="0"/>
    <x v="1"/>
    <s v="No"/>
    <s v="No"/>
    <n v="1"/>
    <n v="51"/>
    <n v="450"/>
    <n v="3.4"/>
    <n v="2011"/>
    <n v="3"/>
    <n v="27"/>
    <n v="40629"/>
    <x v="3"/>
    <x v="2"/>
    <x v="6"/>
    <s v="0-1000"/>
    <n v="5.36"/>
    <x v="0"/>
  </r>
  <r>
    <n v="2939"/>
    <s v="Yo! China"/>
    <n v="1"/>
    <x v="0"/>
    <s v="Noida"/>
    <s v="B-1/29, Sector 50, Noida"/>
    <s v="Sector 50"/>
    <s v="Sector 50, Noida"/>
    <n v="77.362044699999998"/>
    <n v="28.570316399999999"/>
    <s v="Chinese"/>
    <s v="Indian Rupees(Rs.)"/>
    <x v="0"/>
    <x v="1"/>
    <s v="No"/>
    <s v="No"/>
    <n v="3"/>
    <n v="252"/>
    <n v="1300"/>
    <n v="2.5"/>
    <n v="2011"/>
    <n v="3"/>
    <n v="3"/>
    <n v="40605"/>
    <x v="3"/>
    <x v="2"/>
    <x v="6"/>
    <s v="1001-8000"/>
    <n v="15.49"/>
    <x v="0"/>
  </r>
  <r>
    <n v="9313"/>
    <s v="R.I.P Cafe &amp; Lounge"/>
    <n v="1"/>
    <x v="0"/>
    <s v="Noida"/>
    <s v="B-1/61, Central Market, Sector 50, Noida"/>
    <s v="Sector 50"/>
    <s v="Sector 50, Noida"/>
    <n v="77.362497000000005"/>
    <n v="28.569996799999998"/>
    <s v="Cafe"/>
    <s v="Indian Rupees(Rs.)"/>
    <x v="0"/>
    <x v="1"/>
    <s v="No"/>
    <s v="No"/>
    <n v="2"/>
    <n v="203"/>
    <n v="700"/>
    <n v="3.5"/>
    <n v="2017"/>
    <n v="3"/>
    <n v="10"/>
    <n v="42804"/>
    <x v="7"/>
    <x v="2"/>
    <x v="6"/>
    <s v="0-1000"/>
    <n v="8.34"/>
    <x v="0"/>
  </r>
  <r>
    <n v="18255153"/>
    <s v="Reena Restaurant"/>
    <n v="1"/>
    <x v="0"/>
    <s v="Noida"/>
    <s v="B-1/23, Sector 51, Noida"/>
    <s v="Sector 51"/>
    <s v="Sector 51, Noida"/>
    <n v="77.362455800000006"/>
    <n v="28.578275099999999"/>
    <s v="North Indian, Chinese, South Indian"/>
    <s v="Indian Rupees(Rs.)"/>
    <x v="0"/>
    <x v="0"/>
    <s v="No"/>
    <s v="No"/>
    <n v="1"/>
    <n v="9"/>
    <n v="350"/>
    <n v="2.7"/>
    <n v="2010"/>
    <n v="3"/>
    <n v="1"/>
    <n v="40238"/>
    <x v="6"/>
    <x v="2"/>
    <x v="6"/>
    <s v="0-1000"/>
    <n v="4.17"/>
    <x v="0"/>
  </r>
  <r>
    <n v="1498"/>
    <s v="Slice of Italy"/>
    <n v="1"/>
    <x v="0"/>
    <s v="Noida"/>
    <s v="7/8/9, VDS Market, Sector 51, Noida"/>
    <s v="Sector 51"/>
    <s v="Sector 51, Noida"/>
    <n v="77.372079400000004"/>
    <n v="28.585892999999999"/>
    <s v="Italian, Pizza, Bakery"/>
    <s v="Indian Rupees(Rs.)"/>
    <x v="0"/>
    <x v="1"/>
    <s v="No"/>
    <s v="No"/>
    <n v="2"/>
    <n v="230"/>
    <n v="700"/>
    <n v="2.2999999999999998"/>
    <n v="2012"/>
    <n v="3"/>
    <n v="17"/>
    <n v="40985"/>
    <x v="5"/>
    <x v="2"/>
    <x v="6"/>
    <s v="0-1000"/>
    <n v="8.34"/>
    <x v="0"/>
  </r>
  <r>
    <n v="18291227"/>
    <s v="DudeFood"/>
    <n v="1"/>
    <x v="0"/>
    <s v="Noida"/>
    <s v="Village Gijhor, Near Mithas, Sharma Complex, Sector 53, Noida"/>
    <s v="Sector 53"/>
    <s v="Sector 53, Noida"/>
    <n v="77.359764299999995"/>
    <n v="28.589587399999999"/>
    <s v="North Indian"/>
    <s v="Indian Rupees(Rs.)"/>
    <x v="0"/>
    <x v="0"/>
    <s v="No"/>
    <s v="No"/>
    <n v="1"/>
    <n v="2"/>
    <n v="350"/>
    <n v="1"/>
    <n v="2016"/>
    <n v="3"/>
    <n v="17"/>
    <n v="42446"/>
    <x v="1"/>
    <x v="2"/>
    <x v="6"/>
    <s v="0-1000"/>
    <n v="4.17"/>
    <x v="0"/>
  </r>
  <r>
    <n v="501"/>
    <s v="Barista"/>
    <n v="1"/>
    <x v="0"/>
    <s v="Noida"/>
    <s v="EXL Tower, 5, A-94/4, 5, Sector 58, Noida"/>
    <s v="Sector 58"/>
    <s v="Sector 58, Noida"/>
    <n v="77.357619200000002"/>
    <n v="28.604590099999999"/>
    <s v="Cafe"/>
    <s v="Indian Rupees(Rs.)"/>
    <x v="0"/>
    <x v="0"/>
    <s v="No"/>
    <s v="No"/>
    <n v="2"/>
    <n v="7"/>
    <n v="650"/>
    <n v="3"/>
    <n v="2018"/>
    <n v="3"/>
    <n v="15"/>
    <n v="43174"/>
    <x v="2"/>
    <x v="2"/>
    <x v="6"/>
    <s v="0-1000"/>
    <n v="7.74"/>
    <x v="0"/>
  </r>
  <r>
    <n v="8096"/>
    <s v="Hasty Tasty Fast Food"/>
    <n v="1"/>
    <x v="0"/>
    <s v="Noida"/>
    <s v="Opposite HCL, N 1, Sector 58, Noida"/>
    <s v="Sector 58"/>
    <s v="Sector 58, Noida"/>
    <n v="77.362571099999997"/>
    <n v="28.605784400000001"/>
    <s v="North Indian, Chinese"/>
    <s v="Indian Rupees(Rs.)"/>
    <x v="0"/>
    <x v="0"/>
    <s v="No"/>
    <s v="No"/>
    <n v="1"/>
    <n v="2"/>
    <n v="300"/>
    <n v="1"/>
    <n v="2013"/>
    <n v="3"/>
    <n v="8"/>
    <n v="41341"/>
    <x v="0"/>
    <x v="2"/>
    <x v="6"/>
    <s v="0-1000"/>
    <n v="3.57"/>
    <x v="0"/>
  </r>
  <r>
    <n v="18128894"/>
    <s v="BakeAffair"/>
    <n v="1"/>
    <x v="0"/>
    <s v="Noida"/>
    <s v="A-60, Sector 61, Noida"/>
    <s v="Sector 61"/>
    <s v="Sector 61, Noida"/>
    <n v="0"/>
    <n v="0"/>
    <s v="Bakery, Desserts"/>
    <s v="Indian Rupees(Rs.)"/>
    <x v="0"/>
    <x v="0"/>
    <s v="No"/>
    <s v="No"/>
    <n v="1"/>
    <n v="30"/>
    <n v="300"/>
    <n v="3.4"/>
    <n v="2012"/>
    <n v="3"/>
    <n v="18"/>
    <n v="40986"/>
    <x v="5"/>
    <x v="2"/>
    <x v="6"/>
    <s v="0-1000"/>
    <n v="3.57"/>
    <x v="0"/>
  </r>
  <r>
    <n v="312186"/>
    <s v="221 B Baker Street"/>
    <n v="1"/>
    <x v="0"/>
    <s v="Noida"/>
    <s v="PG 30, TOT Mall, Sector 62, Noida"/>
    <s v="Sector 62"/>
    <s v="Sector 62, Noida"/>
    <n v="77.371606200000002"/>
    <n v="28.6142808"/>
    <s v="Bakery"/>
    <s v="Indian Rupees(Rs.)"/>
    <x v="0"/>
    <x v="1"/>
    <s v="No"/>
    <s v="No"/>
    <n v="1"/>
    <n v="19"/>
    <n v="200"/>
    <n v="3.2"/>
    <n v="2010"/>
    <n v="3"/>
    <n v="2"/>
    <n v="40239"/>
    <x v="6"/>
    <x v="2"/>
    <x v="6"/>
    <s v="0-1000"/>
    <n v="2.38"/>
    <x v="0"/>
  </r>
  <r>
    <n v="307335"/>
    <s v="Brown Town"/>
    <n v="1"/>
    <x v="0"/>
    <s v="Noida"/>
    <s v="RN 33, Near Fortis Hospital, Sector 62, Noida"/>
    <s v="Sector 62"/>
    <s v="Sector 62, Noida"/>
    <n v="77.370818"/>
    <n v="28.619196599999999"/>
    <s v="Bakery"/>
    <s v="Indian Rupees(Rs.)"/>
    <x v="0"/>
    <x v="0"/>
    <s v="No"/>
    <s v="No"/>
    <n v="1"/>
    <n v="11"/>
    <n v="150"/>
    <n v="2.7"/>
    <n v="2015"/>
    <n v="3"/>
    <n v="5"/>
    <n v="42068"/>
    <x v="8"/>
    <x v="2"/>
    <x v="6"/>
    <s v="0-1000"/>
    <n v="1.79"/>
    <x v="0"/>
  </r>
  <r>
    <n v="18258503"/>
    <s v="Doggy Style"/>
    <n v="1"/>
    <x v="0"/>
    <s v="Noida"/>
    <s v="Location Varies, Sector 62, Noida"/>
    <s v="Sector 62"/>
    <s v="Sector 62, Noida"/>
    <n v="77.337470280000005"/>
    <n v="28.58167444"/>
    <s v="Continental, Italian"/>
    <s v="Indian Rupees(Rs.)"/>
    <x v="0"/>
    <x v="1"/>
    <s v="No"/>
    <s v="No"/>
    <n v="2"/>
    <n v="33"/>
    <n v="700"/>
    <n v="3.2"/>
    <n v="2013"/>
    <n v="3"/>
    <n v="11"/>
    <n v="41344"/>
    <x v="0"/>
    <x v="2"/>
    <x v="6"/>
    <s v="0-1000"/>
    <n v="8.34"/>
    <x v="0"/>
  </r>
  <r>
    <n v="18358191"/>
    <s v="Pichli Gali"/>
    <n v="1"/>
    <x v="0"/>
    <s v="Noida"/>
    <s v="Shop 3, RN 37, B Block Market, Sector 62, Noida"/>
    <s v="Sector 62"/>
    <s v="Sector 62, Noida"/>
    <n v="77.370170900000005"/>
    <n v="28.6193448"/>
    <s v="North Indian, Chinese, Fast Food"/>
    <s v="Indian Rupees(Rs.)"/>
    <x v="0"/>
    <x v="0"/>
    <s v="No"/>
    <s v="No"/>
    <n v="1"/>
    <n v="5"/>
    <n v="300"/>
    <n v="3"/>
    <n v="2011"/>
    <n v="3"/>
    <n v="16"/>
    <n v="40618"/>
    <x v="3"/>
    <x v="2"/>
    <x v="6"/>
    <s v="0-1000"/>
    <n v="3.57"/>
    <x v="0"/>
  </r>
  <r>
    <n v="311656"/>
    <s v="Speedy Chow"/>
    <n v="1"/>
    <x v="0"/>
    <s v="Noida"/>
    <s v="C-25/9, Stellar IT Park, Sector 62, Noida"/>
    <s v="Sector 62"/>
    <s v="Sector 62, Noida"/>
    <n v="77.362455800000006"/>
    <n v="28.612791000000001"/>
    <s v="Chinese, Thai"/>
    <s v="Indian Rupees(Rs.)"/>
    <x v="0"/>
    <x v="1"/>
    <s v="No"/>
    <s v="No"/>
    <n v="2"/>
    <n v="114"/>
    <n v="850"/>
    <n v="3.6"/>
    <n v="2018"/>
    <n v="3"/>
    <n v="13"/>
    <n v="43172"/>
    <x v="2"/>
    <x v="2"/>
    <x v="6"/>
    <s v="0-1000"/>
    <n v="10.130000000000001"/>
    <x v="0"/>
  </r>
  <r>
    <n v="18383483"/>
    <s v="Handi Mitran Di"/>
    <n v="1"/>
    <x v="0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x v="0"/>
    <x v="1"/>
    <s v="No"/>
    <s v="No"/>
    <n v="2"/>
    <n v="2"/>
    <n v="700"/>
    <n v="1"/>
    <n v="2013"/>
    <n v="3"/>
    <n v="12"/>
    <n v="41345"/>
    <x v="0"/>
    <x v="2"/>
    <x v="6"/>
    <s v="0-1000"/>
    <n v="8.34"/>
    <x v="0"/>
  </r>
  <r>
    <n v="18435797"/>
    <s v="Mairu's"/>
    <n v="1"/>
    <x v="0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x v="0"/>
    <x v="0"/>
    <s v="No"/>
    <s v="No"/>
    <n v="1"/>
    <n v="2"/>
    <n v="300"/>
    <n v="1"/>
    <n v="2017"/>
    <n v="3"/>
    <n v="8"/>
    <n v="42802"/>
    <x v="7"/>
    <x v="2"/>
    <x v="6"/>
    <s v="0-1000"/>
    <n v="3.57"/>
    <x v="0"/>
  </r>
  <r>
    <n v="311334"/>
    <s v="Chawla's 2"/>
    <n v="1"/>
    <x v="0"/>
    <s v="Noida"/>
    <s v="Mahagun Modern, Sector 78, Near, Sector 72, Noida"/>
    <s v="Sector 72"/>
    <s v="Sector 72, Noida"/>
    <n v="77.373336109999997"/>
    <n v="28.515425"/>
    <s v="North Indian, Mughlai, Chinese"/>
    <s v="Indian Rupees(Rs.)"/>
    <x v="0"/>
    <x v="1"/>
    <s v="No"/>
    <s v="No"/>
    <n v="3"/>
    <n v="22"/>
    <n v="1400"/>
    <n v="2.1"/>
    <n v="2013"/>
    <n v="3"/>
    <n v="9"/>
    <n v="41342"/>
    <x v="0"/>
    <x v="2"/>
    <x v="6"/>
    <s v="1001-8000"/>
    <n v="16.68"/>
    <x v="0"/>
  </r>
  <r>
    <n v="18258469"/>
    <s v="Wabi Sabi"/>
    <n v="1"/>
    <x v="0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x v="0"/>
    <x v="1"/>
    <s v="No"/>
    <s v="No"/>
    <n v="1"/>
    <n v="34"/>
    <n v="300"/>
    <n v="3.6"/>
    <n v="2017"/>
    <n v="3"/>
    <n v="8"/>
    <n v="42802"/>
    <x v="7"/>
    <x v="2"/>
    <x v="6"/>
    <s v="0-1000"/>
    <n v="3.57"/>
    <x v="0"/>
  </r>
  <r>
    <n v="550"/>
    <s v="Haldiram's"/>
    <n v="1"/>
    <x v="0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x v="0"/>
    <x v="0"/>
    <s v="No"/>
    <s v="No"/>
    <n v="2"/>
    <n v="301"/>
    <n v="600"/>
    <n v="3.6"/>
    <n v="2017"/>
    <n v="3"/>
    <n v="24"/>
    <n v="42818"/>
    <x v="7"/>
    <x v="2"/>
    <x v="6"/>
    <s v="0-1000"/>
    <n v="7.15"/>
    <x v="0"/>
  </r>
  <r>
    <n v="307145"/>
    <s v="Moti Mahal Delux Tandoori Trail"/>
    <n v="1"/>
    <x v="0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x v="1"/>
    <x v="1"/>
    <s v="No"/>
    <s v="No"/>
    <n v="3"/>
    <n v="28"/>
    <n v="1000"/>
    <n v="2.5"/>
    <n v="2011"/>
    <n v="3"/>
    <n v="24"/>
    <n v="40626"/>
    <x v="3"/>
    <x v="2"/>
    <x v="6"/>
    <s v="0-1000"/>
    <n v="11.91"/>
    <x v="0"/>
  </r>
  <r>
    <n v="7869"/>
    <s v="Barista"/>
    <n v="1"/>
    <x v="0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x v="0"/>
    <x v="0"/>
    <s v="No"/>
    <s v="No"/>
    <n v="2"/>
    <n v="57"/>
    <n v="650"/>
    <n v="3.3"/>
    <n v="2018"/>
    <n v="3"/>
    <n v="1"/>
    <n v="43160"/>
    <x v="2"/>
    <x v="2"/>
    <x v="6"/>
    <s v="0-1000"/>
    <n v="7.74"/>
    <x v="0"/>
  </r>
  <r>
    <n v="18400768"/>
    <s v="Turquoise Turkish Ice-cream"/>
    <n v="1"/>
    <x v="0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x v="0"/>
    <x v="0"/>
    <s v="No"/>
    <s v="No"/>
    <n v="1"/>
    <n v="11"/>
    <n v="250"/>
    <n v="3.4"/>
    <n v="2018"/>
    <n v="3"/>
    <n v="8"/>
    <n v="43167"/>
    <x v="2"/>
    <x v="2"/>
    <x v="6"/>
    <s v="0-1000"/>
    <n v="2.98"/>
    <x v="0"/>
  </r>
  <r>
    <n v="18440427"/>
    <s v="Savoury Street"/>
    <n v="1"/>
    <x v="0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x v="0"/>
    <x v="0"/>
    <s v="No"/>
    <s v="No"/>
    <n v="2"/>
    <n v="3"/>
    <n v="600"/>
    <n v="1"/>
    <n v="2013"/>
    <n v="2"/>
    <n v="9"/>
    <n v="41314"/>
    <x v="0"/>
    <x v="2"/>
    <x v="7"/>
    <s v="0-1000"/>
    <n v="7.15"/>
    <x v="0"/>
  </r>
  <r>
    <n v="312573"/>
    <s v="JSB Evergreen Snack &amp; Sweets"/>
    <n v="1"/>
    <x v="0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x v="0"/>
    <x v="0"/>
    <s v="No"/>
    <s v="No"/>
    <n v="1"/>
    <n v="47"/>
    <n v="300"/>
    <n v="3.1"/>
    <n v="2012"/>
    <n v="2"/>
    <n v="19"/>
    <n v="40958"/>
    <x v="5"/>
    <x v="2"/>
    <x v="7"/>
    <s v="0-1000"/>
    <n v="3.57"/>
    <x v="0"/>
  </r>
  <r>
    <n v="18273551"/>
    <s v="Costa Coffee"/>
    <n v="1"/>
    <x v="0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x v="0"/>
    <x v="0"/>
    <s v="No"/>
    <s v="No"/>
    <n v="2"/>
    <n v="64"/>
    <n v="600"/>
    <n v="3.7"/>
    <n v="2010"/>
    <n v="2"/>
    <n v="17"/>
    <n v="40226"/>
    <x v="6"/>
    <x v="2"/>
    <x v="7"/>
    <s v="0-1000"/>
    <n v="7.15"/>
    <x v="0"/>
  </r>
  <r>
    <n v="18268727"/>
    <s v="Cafe Delhi Heights"/>
    <n v="1"/>
    <x v="0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x v="1"/>
    <x v="0"/>
    <s v="No"/>
    <s v="No"/>
    <n v="3"/>
    <n v="567"/>
    <n v="1500"/>
    <n v="4.0999999999999996"/>
    <n v="2016"/>
    <n v="2"/>
    <n v="18"/>
    <n v="42418"/>
    <x v="1"/>
    <x v="2"/>
    <x v="7"/>
    <s v="1001-8000"/>
    <n v="17.87"/>
    <x v="0"/>
  </r>
  <r>
    <n v="18261140"/>
    <s v="Mamagoto"/>
    <n v="1"/>
    <x v="0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x v="1"/>
    <x v="1"/>
    <s v="No"/>
    <s v="No"/>
    <n v="3"/>
    <n v="428"/>
    <n v="1600"/>
    <n v="4.3"/>
    <n v="2011"/>
    <n v="2"/>
    <n v="17"/>
    <n v="40591"/>
    <x v="3"/>
    <x v="2"/>
    <x v="7"/>
    <s v="1001-8000"/>
    <n v="19.059999999999999"/>
    <x v="0"/>
  </r>
  <r>
    <n v="301392"/>
    <s v="Cafe Pipa"/>
    <n v="1"/>
    <x v="0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x v="0"/>
    <x v="0"/>
    <s v="No"/>
    <s v="No"/>
    <n v="1"/>
    <n v="96"/>
    <n v="350"/>
    <n v="3.4"/>
    <n v="2010"/>
    <n v="2"/>
    <n v="19"/>
    <n v="40228"/>
    <x v="6"/>
    <x v="2"/>
    <x v="7"/>
    <s v="0-1000"/>
    <n v="4.17"/>
    <x v="0"/>
  </r>
  <r>
    <n v="18357543"/>
    <s v="Mirchievous"/>
    <n v="1"/>
    <x v="0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x v="0"/>
    <x v="1"/>
    <s v="No"/>
    <s v="No"/>
    <n v="2"/>
    <n v="44"/>
    <n v="650"/>
    <n v="3.9"/>
    <n v="2012"/>
    <n v="2"/>
    <n v="16"/>
    <n v="40955"/>
    <x v="5"/>
    <x v="2"/>
    <x v="7"/>
    <s v="0-1000"/>
    <n v="7.74"/>
    <x v="0"/>
  </r>
  <r>
    <n v="18381672"/>
    <s v="Cafe Coffee Day"/>
    <n v="1"/>
    <x v="0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x v="0"/>
    <x v="0"/>
    <s v="No"/>
    <s v="No"/>
    <n v="1"/>
    <n v="3"/>
    <n v="450"/>
    <n v="1"/>
    <n v="2017"/>
    <n v="2"/>
    <n v="18"/>
    <n v="42784"/>
    <x v="7"/>
    <x v="2"/>
    <x v="7"/>
    <s v="0-1000"/>
    <n v="5.36"/>
    <x v="0"/>
  </r>
  <r>
    <n v="18281980"/>
    <s v="Zaika"/>
    <n v="1"/>
    <x v="0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x v="0"/>
    <x v="0"/>
    <s v="No"/>
    <s v="No"/>
    <n v="2"/>
    <n v="10"/>
    <n v="600"/>
    <n v="2.5"/>
    <n v="2018"/>
    <n v="2"/>
    <n v="11"/>
    <n v="43142"/>
    <x v="2"/>
    <x v="2"/>
    <x v="7"/>
    <s v="0-1000"/>
    <n v="7.15"/>
    <x v="0"/>
  </r>
  <r>
    <n v="18424903"/>
    <s v="Andrea's Eatery"/>
    <n v="1"/>
    <x v="0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x v="1"/>
    <x v="0"/>
    <s v="No"/>
    <s v="No"/>
    <n v="4"/>
    <n v="130"/>
    <n v="2000"/>
    <n v="4.3"/>
    <n v="2017"/>
    <n v="12"/>
    <n v="26"/>
    <n v="43095"/>
    <x v="7"/>
    <x v="3"/>
    <x v="9"/>
    <s v="1001-8000"/>
    <n v="23.83"/>
    <x v="0"/>
  </r>
  <r>
    <n v="18349905"/>
    <s v="Kebab Xpress"/>
    <n v="1"/>
    <x v="0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x v="0"/>
    <x v="0"/>
    <s v="No"/>
    <s v="No"/>
    <n v="2"/>
    <n v="7"/>
    <n v="600"/>
    <n v="2.9"/>
    <n v="2015"/>
    <n v="2"/>
    <n v="14"/>
    <n v="42049"/>
    <x v="8"/>
    <x v="2"/>
    <x v="7"/>
    <s v="0-1000"/>
    <n v="7.15"/>
    <x v="0"/>
  </r>
  <r>
    <n v="18383470"/>
    <s v="Ni Hao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x v="0"/>
    <x v="0"/>
    <s v="No"/>
    <s v="No"/>
    <n v="2"/>
    <n v="10"/>
    <n v="700"/>
    <n v="3"/>
    <n v="2010"/>
    <n v="2"/>
    <n v="1"/>
    <n v="40210"/>
    <x v="6"/>
    <x v="2"/>
    <x v="7"/>
    <s v="0-1000"/>
    <n v="8.34"/>
    <x v="0"/>
  </r>
  <r>
    <n v="18361221"/>
    <s v="Pita Pit"/>
    <n v="1"/>
    <x v="0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x v="0"/>
    <x v="1"/>
    <s v="No"/>
    <s v="No"/>
    <n v="2"/>
    <n v="20"/>
    <n v="600"/>
    <n v="3.6"/>
    <n v="2011"/>
    <n v="2"/>
    <n v="17"/>
    <n v="40591"/>
    <x v="3"/>
    <x v="2"/>
    <x v="7"/>
    <s v="0-1000"/>
    <n v="7.15"/>
    <x v="0"/>
  </r>
  <r>
    <n v="2329"/>
    <s v="Uncle's"/>
    <n v="1"/>
    <x v="0"/>
    <s v="Noida"/>
    <s v="S-17 &amp;18, L Block Market, Sector 11, Noida"/>
    <s v="Sector 11"/>
    <s v="Sector 11, Noida"/>
    <n v="77.335897299999999"/>
    <n v="28.5976456"/>
    <s v="North Indian, Mughlai, Chinese"/>
    <s v="Indian Rupees(Rs.)"/>
    <x v="0"/>
    <x v="1"/>
    <s v="No"/>
    <s v="No"/>
    <n v="2"/>
    <n v="190"/>
    <n v="600"/>
    <n v="3.4"/>
    <n v="2014"/>
    <n v="2"/>
    <n v="13"/>
    <n v="41683"/>
    <x v="4"/>
    <x v="2"/>
    <x v="7"/>
    <s v="0-1000"/>
    <n v="7.15"/>
    <x v="0"/>
  </r>
  <r>
    <n v="18268724"/>
    <s v="The Saffron Boutique"/>
    <n v="1"/>
    <x v="0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x v="1"/>
    <x v="0"/>
    <s v="No"/>
    <s v="No"/>
    <n v="2"/>
    <n v="175"/>
    <n v="800"/>
    <n v="4"/>
    <n v="2014"/>
    <n v="2"/>
    <n v="26"/>
    <n v="41696"/>
    <x v="4"/>
    <x v="2"/>
    <x v="7"/>
    <s v="0-1000"/>
    <n v="9.5299999999999994"/>
    <x v="0"/>
  </r>
  <r>
    <n v="310875"/>
    <s v="Shree Rathnam"/>
    <n v="1"/>
    <x v="0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x v="1"/>
    <x v="1"/>
    <s v="No"/>
    <s v="No"/>
    <n v="2"/>
    <n v="57"/>
    <n v="800"/>
    <n v="3.3"/>
    <n v="2015"/>
    <n v="2"/>
    <n v="21"/>
    <n v="42056"/>
    <x v="8"/>
    <x v="2"/>
    <x v="7"/>
    <s v="0-1000"/>
    <n v="9.5299999999999994"/>
    <x v="0"/>
  </r>
  <r>
    <n v="18258742"/>
    <s v="Sagar Dhaba"/>
    <n v="1"/>
    <x v="0"/>
    <s v="Noida"/>
    <s v="Yadav Complex, Nayabans, Sector 15, Noida"/>
    <s v="Sector 15"/>
    <s v="Sector 15, Noida"/>
    <n v="77.314358999999996"/>
    <n v="28.5801911"/>
    <s v="North Indian"/>
    <s v="Indian Rupees(Rs.)"/>
    <x v="0"/>
    <x v="0"/>
    <s v="No"/>
    <s v="No"/>
    <n v="1"/>
    <n v="2"/>
    <n v="350"/>
    <n v="1"/>
    <n v="2013"/>
    <n v="2"/>
    <n v="11"/>
    <n v="41316"/>
    <x v="0"/>
    <x v="2"/>
    <x v="7"/>
    <s v="0-1000"/>
    <n v="4.17"/>
    <x v="0"/>
  </r>
  <r>
    <n v="18425782"/>
    <s v="Crazy Noodles"/>
    <n v="1"/>
    <x v="0"/>
    <s v="Noida"/>
    <s v="Sector 2, Noida"/>
    <s v="Sector 2"/>
    <s v="Sector 2, Noida"/>
    <n v="77.312897899999996"/>
    <n v="28.585352100000001"/>
    <s v="Chinese, Thai"/>
    <s v="Indian Rupees(Rs.)"/>
    <x v="0"/>
    <x v="1"/>
    <s v="No"/>
    <s v="No"/>
    <n v="3"/>
    <n v="2"/>
    <n v="1100"/>
    <n v="1"/>
    <n v="2017"/>
    <n v="2"/>
    <n v="21"/>
    <n v="42787"/>
    <x v="7"/>
    <x v="2"/>
    <x v="7"/>
    <s v="1001-8000"/>
    <n v="13.1"/>
    <x v="0"/>
  </r>
  <r>
    <n v="18265705"/>
    <s v="M.P. Chole Tikki Wala"/>
    <n v="1"/>
    <x v="0"/>
    <s v="Noida"/>
    <s v="Block D, Sector 27, Noida"/>
    <s v="Sector 27"/>
    <s v="Sector 27, Noida"/>
    <n v="77.328283709999994"/>
    <n v="28.574570779999998"/>
    <s v="Street Food"/>
    <s v="Indian Rupees(Rs.)"/>
    <x v="0"/>
    <x v="0"/>
    <s v="No"/>
    <s v="No"/>
    <n v="1"/>
    <n v="10"/>
    <n v="150"/>
    <n v="3"/>
    <n v="2016"/>
    <n v="2"/>
    <n v="13"/>
    <n v="42413"/>
    <x v="1"/>
    <x v="2"/>
    <x v="7"/>
    <s v="0-1000"/>
    <n v="1.79"/>
    <x v="0"/>
  </r>
  <r>
    <n v="18311928"/>
    <s v="Elixir Health Cafí©"/>
    <n v="1"/>
    <x v="0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x v="1"/>
    <x v="1"/>
    <s v="No"/>
    <s v="No"/>
    <n v="2"/>
    <n v="131"/>
    <n v="800"/>
    <n v="3.7"/>
    <n v="2016"/>
    <n v="2"/>
    <n v="19"/>
    <n v="42419"/>
    <x v="1"/>
    <x v="2"/>
    <x v="7"/>
    <s v="0-1000"/>
    <n v="9.5299999999999994"/>
    <x v="0"/>
  </r>
  <r>
    <n v="18291234"/>
    <s v="Wow! Momo"/>
    <n v="1"/>
    <x v="0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x v="0"/>
    <x v="0"/>
    <s v="No"/>
    <s v="No"/>
    <n v="1"/>
    <n v="32"/>
    <n v="350"/>
    <n v="2.6"/>
    <n v="2013"/>
    <n v="2"/>
    <n v="16"/>
    <n v="41321"/>
    <x v="0"/>
    <x v="2"/>
    <x v="7"/>
    <s v="0-1000"/>
    <n v="4.17"/>
    <x v="0"/>
  </r>
  <r>
    <n v="18440171"/>
    <s v="The Beer Cafe"/>
    <n v="1"/>
    <x v="0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x v="0"/>
    <x v="0"/>
    <s v="No"/>
    <s v="No"/>
    <n v="3"/>
    <n v="3"/>
    <n v="1250"/>
    <n v="1"/>
    <n v="2014"/>
    <n v="2"/>
    <n v="19"/>
    <n v="41689"/>
    <x v="4"/>
    <x v="2"/>
    <x v="7"/>
    <s v="1001-8000"/>
    <n v="14.89"/>
    <x v="0"/>
  </r>
  <r>
    <n v="18359322"/>
    <s v="Heaven's Point"/>
    <n v="1"/>
    <x v="0"/>
    <s v="Noida"/>
    <s v="341, Near Mother Diary, Arun Vihar, Sector 37, Noida"/>
    <s v="Sector 37"/>
    <s v="Sector 37, Noida"/>
    <n v="77.342537500000006"/>
    <n v="28.569135200000002"/>
    <s v="Fast Food"/>
    <s v="Indian Rupees(Rs.)"/>
    <x v="0"/>
    <x v="0"/>
    <s v="No"/>
    <s v="No"/>
    <n v="1"/>
    <n v="6"/>
    <n v="100"/>
    <n v="3"/>
    <n v="2016"/>
    <n v="2"/>
    <n v="20"/>
    <n v="42420"/>
    <x v="1"/>
    <x v="2"/>
    <x v="7"/>
    <s v="0-1000"/>
    <n v="1.19"/>
    <x v="0"/>
  </r>
  <r>
    <n v="9836"/>
    <s v="Teasta"/>
    <n v="1"/>
    <x v="0"/>
    <s v="Noida"/>
    <s v="16, Godawari Complex, Sector 37, Noida"/>
    <s v="Sector 37"/>
    <s v="Sector 37, Noida"/>
    <n v="77.340024999999997"/>
    <n v="28.565491000000002"/>
    <s v="Fast Food, Beverages"/>
    <s v="Indian Rupees(Rs.)"/>
    <x v="0"/>
    <x v="0"/>
    <s v="No"/>
    <s v="No"/>
    <n v="1"/>
    <n v="632"/>
    <n v="200"/>
    <n v="4.0999999999999996"/>
    <n v="2013"/>
    <n v="2"/>
    <n v="11"/>
    <n v="41316"/>
    <x v="0"/>
    <x v="2"/>
    <x v="7"/>
    <s v="0-1000"/>
    <n v="2.38"/>
    <x v="0"/>
  </r>
  <r>
    <n v="6800"/>
    <s v="Chef's Bar-Be-Que"/>
    <n v="1"/>
    <x v="0"/>
    <s v="Noida"/>
    <s v="C 102 A, 13/14, Near Sector 39, Noida"/>
    <s v="Sector 39"/>
    <s v="Sector 39, Noida"/>
    <n v="77.349805399999994"/>
    <n v="28.567220200000001"/>
    <s v="North Indian, Mughlai, Chinese"/>
    <s v="Indian Rupees(Rs.)"/>
    <x v="0"/>
    <x v="1"/>
    <s v="No"/>
    <s v="No"/>
    <n v="2"/>
    <n v="69"/>
    <n v="650"/>
    <n v="3.4"/>
    <n v="2016"/>
    <n v="2"/>
    <n v="25"/>
    <n v="42425"/>
    <x v="1"/>
    <x v="2"/>
    <x v="7"/>
    <s v="0-1000"/>
    <n v="7.74"/>
    <x v="0"/>
  </r>
  <r>
    <n v="18449659"/>
    <s v="Sen's Sational Xpress Kitchen"/>
    <n v="1"/>
    <x v="0"/>
    <s v="Noida"/>
    <s v="Shop 2, C Block Market, Sector 39, Noida"/>
    <s v="Sector 39"/>
    <s v="Sector 39, Noida"/>
    <n v="0"/>
    <n v="0"/>
    <s v="North Indian, Mughlai"/>
    <s v="Indian Rupees(Rs.)"/>
    <x v="0"/>
    <x v="1"/>
    <s v="No"/>
    <s v="No"/>
    <n v="2"/>
    <n v="7"/>
    <n v="600"/>
    <n v="3"/>
    <n v="2013"/>
    <n v="2"/>
    <n v="18"/>
    <n v="41323"/>
    <x v="0"/>
    <x v="2"/>
    <x v="7"/>
    <s v="0-1000"/>
    <n v="7.15"/>
    <x v="0"/>
  </r>
  <r>
    <n v="8084"/>
    <s v="Defence Bakery"/>
    <n v="1"/>
    <x v="0"/>
    <s v="Noida"/>
    <s v="30, C Block Market, Sector 41, Noida"/>
    <s v="Sector 41"/>
    <s v="Sector 41, Noida"/>
    <n v="77.361986000000002"/>
    <n v="28.568991400000002"/>
    <s v="Bakery, Fast Food"/>
    <s v="Indian Rupees(Rs.)"/>
    <x v="0"/>
    <x v="0"/>
    <s v="No"/>
    <s v="No"/>
    <n v="1"/>
    <n v="117"/>
    <n v="150"/>
    <n v="3.4"/>
    <n v="2016"/>
    <n v="2"/>
    <n v="17"/>
    <n v="42417"/>
    <x v="1"/>
    <x v="2"/>
    <x v="7"/>
    <s v="0-1000"/>
    <n v="1.79"/>
    <x v="0"/>
  </r>
  <r>
    <n v="306551"/>
    <s v="Green Chick Chop"/>
    <n v="1"/>
    <x v="0"/>
    <s v="Noida"/>
    <s v="C-98/18, Sector 41, Noida"/>
    <s v="Sector 41"/>
    <s v="Sector 41, Noida"/>
    <n v="77.361819699999998"/>
    <n v="28.569285900000001"/>
    <s v="Raw Meats, North Indian, Fast Food"/>
    <s v="Indian Rupees(Rs.)"/>
    <x v="0"/>
    <x v="0"/>
    <s v="No"/>
    <s v="No"/>
    <n v="1"/>
    <n v="25"/>
    <n v="350"/>
    <n v="2.7"/>
    <n v="2013"/>
    <n v="2"/>
    <n v="18"/>
    <n v="41323"/>
    <x v="0"/>
    <x v="2"/>
    <x v="7"/>
    <s v="0-1000"/>
    <n v="4.17"/>
    <x v="0"/>
  </r>
  <r>
    <n v="18472676"/>
    <s v="Baked! Cakes &amp; Desserts"/>
    <n v="1"/>
    <x v="0"/>
    <s v="Noida"/>
    <s v="Amrapali Sapphire, Sector 45, Noida"/>
    <s v="Sector 45"/>
    <s v="Sector 45, Noida"/>
    <n v="0"/>
    <n v="0"/>
    <s v="Bakery, Desserts"/>
    <s v="Indian Rupees(Rs.)"/>
    <x v="0"/>
    <x v="0"/>
    <s v="No"/>
    <s v="No"/>
    <n v="1"/>
    <n v="11"/>
    <n v="350"/>
    <n v="3.3"/>
    <n v="2015"/>
    <n v="2"/>
    <n v="1"/>
    <n v="42036"/>
    <x v="8"/>
    <x v="2"/>
    <x v="7"/>
    <s v="0-1000"/>
    <n v="4.17"/>
    <x v="0"/>
  </r>
  <r>
    <n v="18163927"/>
    <s v="Heavens Food Xprs"/>
    <n v="1"/>
    <x v="0"/>
    <s v="Noida"/>
    <s v="Main Market, Sector 50, Noida"/>
    <s v="Sector 50"/>
    <s v="Sector 50, Noida"/>
    <n v="77.362455800000006"/>
    <n v="28.5699364"/>
    <s v="North Indian, Mughlai, Chinese"/>
    <s v="Indian Rupees(Rs.)"/>
    <x v="0"/>
    <x v="0"/>
    <s v="No"/>
    <s v="No"/>
    <n v="2"/>
    <n v="2"/>
    <n v="600"/>
    <n v="1"/>
    <n v="2010"/>
    <n v="2"/>
    <n v="25"/>
    <n v="40234"/>
    <x v="6"/>
    <x v="2"/>
    <x v="7"/>
    <s v="0-1000"/>
    <n v="7.15"/>
    <x v="0"/>
  </r>
  <r>
    <n v="18388008"/>
    <s v="Paco Meals"/>
    <n v="1"/>
    <x v="0"/>
    <s v="Noida"/>
    <s v="Sector 51, Noida"/>
    <s v="Sector 51"/>
    <s v="Sector 51, Noida"/>
    <n v="77.367479599999996"/>
    <n v="28.558214299999999"/>
    <s v="North Indian, Chinese, Fast Food"/>
    <s v="Indian Rupees(Rs.)"/>
    <x v="0"/>
    <x v="0"/>
    <s v="No"/>
    <s v="No"/>
    <n v="1"/>
    <n v="11"/>
    <n v="150"/>
    <n v="2.8"/>
    <n v="2017"/>
    <n v="2"/>
    <n v="27"/>
    <n v="42793"/>
    <x v="7"/>
    <x v="2"/>
    <x v="7"/>
    <s v="0-1000"/>
    <n v="1.79"/>
    <x v="0"/>
  </r>
  <r>
    <n v="309873"/>
    <s v="Lazzez's"/>
    <n v="1"/>
    <x v="0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x v="0"/>
    <x v="0"/>
    <s v="No"/>
    <s v="No"/>
    <n v="2"/>
    <n v="25"/>
    <n v="600"/>
    <n v="2.9"/>
    <n v="2015"/>
    <n v="2"/>
    <n v="24"/>
    <n v="42059"/>
    <x v="8"/>
    <x v="2"/>
    <x v="7"/>
    <s v="0-1000"/>
    <n v="7.15"/>
    <x v="0"/>
  </r>
  <r>
    <n v="18428215"/>
    <s v="Veer Jee"/>
    <n v="1"/>
    <x v="0"/>
    <s v="Noida"/>
    <s v="Shop 31, Kunchanjunga Market, Sector 53, Noida"/>
    <s v="Sector 53"/>
    <s v="Sector 53, Noida"/>
    <n v="77.362095640000007"/>
    <n v="28.595693690000001"/>
    <s v="North Indian"/>
    <s v="Indian Rupees(Rs.)"/>
    <x v="0"/>
    <x v="0"/>
    <s v="No"/>
    <s v="No"/>
    <n v="1"/>
    <n v="3"/>
    <n v="250"/>
    <n v="1"/>
    <n v="2014"/>
    <n v="2"/>
    <n v="4"/>
    <n v="41674"/>
    <x v="4"/>
    <x v="2"/>
    <x v="7"/>
    <s v="0-1000"/>
    <n v="2.98"/>
    <x v="0"/>
  </r>
  <r>
    <n v="8077"/>
    <s v="Shree Ganesh M Cafe"/>
    <n v="1"/>
    <x v="0"/>
    <s v="Noida"/>
    <s v="Noida Authority, Opposite Vijaya Bank, Sector 6, Noida"/>
    <s v="Sector 6"/>
    <s v="Sector 6, Noida"/>
    <n v="77.317850699999994"/>
    <n v="28.592093200000001"/>
    <s v="South Indian"/>
    <s v="Indian Rupees(Rs.)"/>
    <x v="0"/>
    <x v="0"/>
    <s v="No"/>
    <s v="No"/>
    <n v="1"/>
    <n v="7"/>
    <n v="150"/>
    <n v="3.1"/>
    <n v="2017"/>
    <n v="2"/>
    <n v="4"/>
    <n v="42770"/>
    <x v="7"/>
    <x v="2"/>
    <x v="7"/>
    <s v="0-1000"/>
    <n v="1.79"/>
    <x v="0"/>
  </r>
  <r>
    <n v="310755"/>
    <s v="Green Vally Chiiness Food"/>
    <n v="1"/>
    <x v="0"/>
    <s v="Noida"/>
    <s v="Near Kanchenjunga Market, Sector 61, Noida"/>
    <s v="Sector 61"/>
    <s v="Sector 61, Noida"/>
    <n v="77.362365999999994"/>
    <n v="28.595659999999999"/>
    <s v="Chinese"/>
    <s v="Indian Rupees(Rs.)"/>
    <x v="0"/>
    <x v="0"/>
    <s v="No"/>
    <s v="No"/>
    <n v="1"/>
    <n v="3"/>
    <n v="300"/>
    <n v="1"/>
    <n v="2010"/>
    <n v="2"/>
    <n v="1"/>
    <n v="40210"/>
    <x v="6"/>
    <x v="2"/>
    <x v="7"/>
    <s v="0-1000"/>
    <n v="3.57"/>
    <x v="0"/>
  </r>
  <r>
    <n v="1844"/>
    <s v="Domino's Pizza"/>
    <n v="1"/>
    <x v="0"/>
    <s v="Noida"/>
    <s v="A-44/45, DLF 3C Galaxy, Sector 62, Noida"/>
    <s v="Sector 62"/>
    <s v="Sector 62, Noida"/>
    <n v="77.370432620000003"/>
    <n v="28.624431139999999"/>
    <s v="Pizza, Fast Food"/>
    <s v="Indian Rupees(Rs.)"/>
    <x v="0"/>
    <x v="0"/>
    <s v="No"/>
    <s v="No"/>
    <n v="2"/>
    <n v="118"/>
    <n v="700"/>
    <n v="2.6"/>
    <n v="2018"/>
    <n v="2"/>
    <n v="7"/>
    <n v="43138"/>
    <x v="2"/>
    <x v="2"/>
    <x v="7"/>
    <s v="0-1000"/>
    <n v="8.34"/>
    <x v="0"/>
  </r>
  <r>
    <n v="18423131"/>
    <s v="The Grill @ 76"/>
    <n v="1"/>
    <x v="0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x v="0"/>
    <x v="1"/>
    <s v="No"/>
    <s v="No"/>
    <n v="2"/>
    <n v="42"/>
    <n v="650"/>
    <n v="3.5"/>
    <n v="2014"/>
    <n v="2"/>
    <n v="6"/>
    <n v="41676"/>
    <x v="4"/>
    <x v="2"/>
    <x v="7"/>
    <s v="0-1000"/>
    <n v="7.74"/>
    <x v="0"/>
  </r>
  <r>
    <n v="18313605"/>
    <s v="Breadman Cake Shop"/>
    <n v="1"/>
    <x v="0"/>
    <s v="Noida"/>
    <s v="Shop 18, Sector 76, Near Sector 72, Noida"/>
    <s v="Sector 72"/>
    <s v="Sector 72, Noida"/>
    <n v="77.386364999999998"/>
    <n v="28.570627399999999"/>
    <s v="Bakery"/>
    <s v="Indian Rupees(Rs.)"/>
    <x v="0"/>
    <x v="0"/>
    <s v="No"/>
    <s v="No"/>
    <n v="1"/>
    <n v="2"/>
    <n v="300"/>
    <n v="1"/>
    <n v="2013"/>
    <n v="2"/>
    <n v="13"/>
    <n v="41318"/>
    <x v="0"/>
    <x v="2"/>
    <x v="7"/>
    <s v="0-1000"/>
    <n v="3.57"/>
    <x v="0"/>
  </r>
  <r>
    <n v="18435288"/>
    <s v="Green Chick Chop"/>
    <n v="1"/>
    <x v="0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x v="0"/>
    <x v="0"/>
    <s v="No"/>
    <s v="No"/>
    <n v="1"/>
    <n v="2"/>
    <n v="350"/>
    <n v="1"/>
    <n v="2014"/>
    <n v="2"/>
    <n v="1"/>
    <n v="41671"/>
    <x v="4"/>
    <x v="2"/>
    <x v="7"/>
    <s v="0-1000"/>
    <n v="4.17"/>
    <x v="0"/>
  </r>
  <r>
    <n v="18435321"/>
    <s v="Meatwale.com"/>
    <n v="1"/>
    <x v="0"/>
    <s v="Noida"/>
    <s v="17, Skytech Matrott, Sector 76, Near Sector 72, Noida"/>
    <s v="Sector 72"/>
    <s v="Sector 72, Noida"/>
    <n v="77.386381900000003"/>
    <n v="28.570799600000001"/>
    <s v="Raw Meats, Fast Food"/>
    <s v="Indian Rupees(Rs.)"/>
    <x v="0"/>
    <x v="0"/>
    <s v="No"/>
    <s v="No"/>
    <n v="1"/>
    <n v="3"/>
    <n v="300"/>
    <n v="1"/>
    <n v="2016"/>
    <n v="2"/>
    <n v="4"/>
    <n v="42404"/>
    <x v="1"/>
    <x v="2"/>
    <x v="7"/>
    <s v="0-1000"/>
    <n v="3.57"/>
    <x v="0"/>
  </r>
  <r>
    <n v="18431190"/>
    <s v="Vyanjan"/>
    <n v="1"/>
    <x v="0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x v="0"/>
    <x v="0"/>
    <s v="No"/>
    <s v="No"/>
    <n v="1"/>
    <n v="3"/>
    <n v="300"/>
    <n v="1"/>
    <n v="2015"/>
    <n v="2"/>
    <n v="22"/>
    <n v="42057"/>
    <x v="8"/>
    <x v="2"/>
    <x v="7"/>
    <s v="0-1000"/>
    <n v="3.57"/>
    <x v="0"/>
  </r>
  <r>
    <n v="1726"/>
    <s v="Spice of India"/>
    <n v="1"/>
    <x v="0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x v="0"/>
    <x v="1"/>
    <s v="No"/>
    <s v="No"/>
    <n v="2"/>
    <n v="76"/>
    <n v="700"/>
    <n v="2.6"/>
    <n v="2014"/>
    <n v="2"/>
    <n v="15"/>
    <n v="41685"/>
    <x v="4"/>
    <x v="2"/>
    <x v="7"/>
    <s v="0-1000"/>
    <n v="8.34"/>
    <x v="0"/>
  </r>
  <r>
    <n v="428"/>
    <s v="Sagar Ratna"/>
    <n v="1"/>
    <x v="0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x v="0"/>
    <x v="1"/>
    <s v="No"/>
    <s v="No"/>
    <n v="2"/>
    <n v="155"/>
    <n v="600"/>
    <n v="2.2999999999999998"/>
    <n v="2013"/>
    <n v="2"/>
    <n v="15"/>
    <n v="41320"/>
    <x v="0"/>
    <x v="2"/>
    <x v="7"/>
    <s v="0-1000"/>
    <n v="7.15"/>
    <x v="0"/>
  </r>
  <r>
    <n v="8888"/>
    <s v="Ristorante Prego"/>
    <n v="1"/>
    <x v="0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x v="1"/>
    <x v="0"/>
    <s v="No"/>
    <s v="No"/>
    <n v="3"/>
    <n v="372"/>
    <n v="1200"/>
    <n v="3.1"/>
    <n v="2014"/>
    <n v="2"/>
    <n v="12"/>
    <n v="41682"/>
    <x v="4"/>
    <x v="2"/>
    <x v="7"/>
    <s v="1001-8000"/>
    <n v="14.3"/>
    <x v="0"/>
  </r>
  <r>
    <n v="4530"/>
    <s v="The Coffee Bean &amp; Tea Leaf"/>
    <n v="1"/>
    <x v="0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x v="0"/>
    <x v="0"/>
    <s v="No"/>
    <s v="No"/>
    <n v="2"/>
    <n v="55"/>
    <n v="700"/>
    <n v="2.6"/>
    <n v="2015"/>
    <n v="2"/>
    <n v="8"/>
    <n v="42043"/>
    <x v="8"/>
    <x v="2"/>
    <x v="7"/>
    <s v="0-1000"/>
    <n v="8.34"/>
    <x v="0"/>
  </r>
  <r>
    <n v="819"/>
    <s v="Lotus Garden"/>
    <n v="1"/>
    <x v="0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x v="1"/>
    <x v="0"/>
    <s v="No"/>
    <s v="No"/>
    <n v="4"/>
    <n v="59"/>
    <n v="2000"/>
    <n v="3.2"/>
    <n v="2012"/>
    <n v="11"/>
    <n v="12"/>
    <n v="41225"/>
    <x v="5"/>
    <x v="3"/>
    <x v="10"/>
    <s v="1001-8000"/>
    <n v="23.83"/>
    <x v="0"/>
  </r>
  <r>
    <n v="309641"/>
    <s v="Knights Chaska"/>
    <n v="1"/>
    <x v="0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x v="1"/>
    <x v="0"/>
    <s v="No"/>
    <s v="No"/>
    <n v="2"/>
    <n v="6"/>
    <n v="800"/>
    <n v="2.9"/>
    <n v="2014"/>
    <n v="1"/>
    <n v="6"/>
    <n v="41645"/>
    <x v="4"/>
    <x v="2"/>
    <x v="8"/>
    <s v="0-1000"/>
    <n v="9.5299999999999994"/>
    <x v="0"/>
  </r>
  <r>
    <n v="18268722"/>
    <s v="Pizza Hut"/>
    <n v="1"/>
    <x v="0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x v="0"/>
    <x v="0"/>
    <s v="No"/>
    <s v="No"/>
    <n v="3"/>
    <n v="173"/>
    <n v="1000"/>
    <n v="3.9"/>
    <n v="2011"/>
    <n v="1"/>
    <n v="24"/>
    <n v="40567"/>
    <x v="3"/>
    <x v="2"/>
    <x v="8"/>
    <s v="0-1000"/>
    <n v="11.91"/>
    <x v="0"/>
  </r>
  <r>
    <n v="300605"/>
    <s v="Dunkin' Donuts"/>
    <n v="1"/>
    <x v="0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x v="0"/>
    <x v="1"/>
    <s v="No"/>
    <s v="No"/>
    <n v="2"/>
    <n v="481"/>
    <n v="600"/>
    <n v="3.7"/>
    <n v="2017"/>
    <n v="1"/>
    <n v="8"/>
    <n v="42743"/>
    <x v="7"/>
    <x v="2"/>
    <x v="8"/>
    <s v="0-1000"/>
    <n v="7.15"/>
    <x v="0"/>
  </r>
  <r>
    <n v="310790"/>
    <s v="Kar C Lounge &amp; Restaurant"/>
    <n v="1"/>
    <x v="0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x v="0"/>
    <x v="0"/>
    <s v="No"/>
    <s v="No"/>
    <n v="2"/>
    <n v="16"/>
    <n v="600"/>
    <n v="2.8"/>
    <n v="2010"/>
    <n v="1"/>
    <n v="28"/>
    <n v="40206"/>
    <x v="6"/>
    <x v="2"/>
    <x v="8"/>
    <s v="0-1000"/>
    <n v="7.15"/>
    <x v="0"/>
  </r>
  <r>
    <n v="8152"/>
    <s v="Kolkata Roll Point"/>
    <n v="1"/>
    <x v="0"/>
    <s v="Noida"/>
    <s v="MSX Tower 1, Alpha 1, Greater Noida, Noida"/>
    <s v="Greater Noida"/>
    <s v="Greater Noida, Noida"/>
    <n v="77.515406799999994"/>
    <n v="28.473263200000002"/>
    <s v="Fast Food"/>
    <s v="Indian Rupees(Rs.)"/>
    <x v="0"/>
    <x v="0"/>
    <s v="No"/>
    <s v="No"/>
    <n v="1"/>
    <n v="9"/>
    <n v="100"/>
    <n v="2.8"/>
    <n v="2011"/>
    <n v="1"/>
    <n v="8"/>
    <n v="40551"/>
    <x v="3"/>
    <x v="2"/>
    <x v="8"/>
    <s v="0-1000"/>
    <n v="1.19"/>
    <x v="0"/>
  </r>
  <r>
    <n v="18361734"/>
    <s v="Baskin Robbins"/>
    <n v="1"/>
    <x v="0"/>
    <s v="Noida"/>
    <s v="Shop GF-26, Omaxe NRI City Center, Greater Noida, Noida"/>
    <s v="Greater Noida"/>
    <s v="Greater Noida, Noida"/>
    <n v="77.511195799999996"/>
    <n v="28.463268500000002"/>
    <s v="Ice Cream"/>
    <s v="Indian Rupees(Rs.)"/>
    <x v="0"/>
    <x v="1"/>
    <s v="No"/>
    <s v="No"/>
    <n v="1"/>
    <n v="3"/>
    <n v="300"/>
    <n v="1"/>
    <n v="2016"/>
    <n v="1"/>
    <n v="17"/>
    <n v="42386"/>
    <x v="1"/>
    <x v="2"/>
    <x v="8"/>
    <s v="0-1000"/>
    <n v="3.57"/>
    <x v="0"/>
  </r>
  <r>
    <n v="18427237"/>
    <s v="Grill Inn"/>
    <n v="1"/>
    <x v="0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x v="0"/>
    <x v="1"/>
    <s v="No"/>
    <s v="No"/>
    <n v="1"/>
    <n v="3"/>
    <n v="300"/>
    <n v="1"/>
    <n v="2010"/>
    <n v="1"/>
    <n v="26"/>
    <n v="40204"/>
    <x v="6"/>
    <x v="2"/>
    <x v="8"/>
    <s v="0-1000"/>
    <n v="3.57"/>
    <x v="0"/>
  </r>
  <r>
    <n v="312287"/>
    <s v="Tandoori Junction"/>
    <n v="1"/>
    <x v="0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x v="0"/>
    <x v="0"/>
    <s v="No"/>
    <s v="No"/>
    <n v="1"/>
    <n v="3"/>
    <n v="300"/>
    <n v="1"/>
    <n v="2014"/>
    <n v="1"/>
    <n v="16"/>
    <n v="41655"/>
    <x v="4"/>
    <x v="2"/>
    <x v="8"/>
    <s v="0-1000"/>
    <n v="3.57"/>
    <x v="0"/>
  </r>
  <r>
    <n v="18382371"/>
    <s v="Sadda Adda"/>
    <n v="1"/>
    <x v="0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x v="0"/>
    <x v="0"/>
    <s v="No"/>
    <s v="No"/>
    <n v="1"/>
    <n v="2"/>
    <n v="300"/>
    <n v="1"/>
    <n v="2017"/>
    <n v="1"/>
    <n v="13"/>
    <n v="42748"/>
    <x v="7"/>
    <x v="2"/>
    <x v="8"/>
    <s v="0-1000"/>
    <n v="3.57"/>
    <x v="0"/>
  </r>
  <r>
    <n v="18425747"/>
    <s v="Cafe Pitacos"/>
    <n v="1"/>
    <x v="0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x v="0"/>
    <x v="1"/>
    <s v="No"/>
    <s v="No"/>
    <n v="2"/>
    <n v="18"/>
    <n v="600"/>
    <n v="3"/>
    <n v="2017"/>
    <n v="1"/>
    <n v="2"/>
    <n v="42737"/>
    <x v="7"/>
    <x v="2"/>
    <x v="8"/>
    <s v="0-1000"/>
    <n v="7.15"/>
    <x v="0"/>
  </r>
  <r>
    <n v="5742"/>
    <s v="Mehfill"/>
    <n v="1"/>
    <x v="0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x v="0"/>
    <x v="1"/>
    <s v="No"/>
    <s v="No"/>
    <n v="2"/>
    <n v="90"/>
    <n v="600"/>
    <n v="2.7"/>
    <n v="2010"/>
    <n v="1"/>
    <n v="26"/>
    <n v="40204"/>
    <x v="6"/>
    <x v="2"/>
    <x v="8"/>
    <s v="0-1000"/>
    <n v="7.15"/>
    <x v="0"/>
  </r>
  <r>
    <n v="18219528"/>
    <s v="Chination"/>
    <n v="1"/>
    <x v="0"/>
    <s v="Noida"/>
    <s v="Sector 110, Noida"/>
    <s v="Sector 110"/>
    <s v="Sector 110, Noida"/>
    <n v="77.386985199999998"/>
    <n v="28.533098970000001"/>
    <s v="Chinese"/>
    <s v="Indian Rupees(Rs.)"/>
    <x v="0"/>
    <x v="0"/>
    <s v="No"/>
    <s v="No"/>
    <n v="2"/>
    <n v="3"/>
    <n v="700"/>
    <n v="1"/>
    <n v="2011"/>
    <n v="1"/>
    <n v="12"/>
    <n v="40555"/>
    <x v="3"/>
    <x v="2"/>
    <x v="8"/>
    <s v="0-1000"/>
    <n v="8.34"/>
    <x v="0"/>
  </r>
  <r>
    <n v="4480"/>
    <s v="Domino's Pizza"/>
    <n v="1"/>
    <x v="0"/>
    <s v="Noida"/>
    <s v="10, Block A-3, Sector 110, Noida"/>
    <s v="Sector 110"/>
    <s v="Sector 110, Noida"/>
    <n v="77.387581319999995"/>
    <n v="28.53420826"/>
    <s v="Pizza, Fast Food"/>
    <s v="Indian Rupees(Rs.)"/>
    <x v="0"/>
    <x v="0"/>
    <s v="No"/>
    <s v="No"/>
    <n v="2"/>
    <n v="84"/>
    <n v="700"/>
    <n v="2.1"/>
    <n v="2013"/>
    <n v="1"/>
    <n v="28"/>
    <n v="41302"/>
    <x v="0"/>
    <x v="2"/>
    <x v="8"/>
    <s v="0-1000"/>
    <n v="8.34"/>
    <x v="0"/>
  </r>
  <r>
    <n v="3764"/>
    <s v="Kamboj's"/>
    <n v="1"/>
    <x v="0"/>
    <s v="Noida"/>
    <s v="Shop 1, Near Rama Banquet Hall"/>
    <s v="Sector 110"/>
    <s v="Sector 110, Noida"/>
    <n v="77.386387069999998"/>
    <n v="28.532101610000002"/>
    <s v="North Indian, Mughlai, Chinese"/>
    <s v="Indian Rupees(Rs.)"/>
    <x v="1"/>
    <x v="1"/>
    <s v="No"/>
    <s v="No"/>
    <n v="2"/>
    <n v="76"/>
    <n v="800"/>
    <n v="2.4"/>
    <n v="2012"/>
    <n v="1"/>
    <n v="24"/>
    <n v="40932"/>
    <x v="5"/>
    <x v="2"/>
    <x v="8"/>
    <s v="0-1000"/>
    <n v="9.5299999999999994"/>
    <x v="0"/>
  </r>
  <r>
    <n v="302518"/>
    <s v="Burger's Kitchen"/>
    <n v="1"/>
    <x v="0"/>
    <s v="Noida"/>
    <s v="Behind Metro Hospital, X Block Market, Sector 12, Noida"/>
    <s v="Sector 12"/>
    <s v="Sector 12, Noida"/>
    <n v="77.338231500000006"/>
    <n v="28.597157800000002"/>
    <s v="Fast Food"/>
    <s v="Indian Rupees(Rs.)"/>
    <x v="0"/>
    <x v="0"/>
    <s v="No"/>
    <s v="No"/>
    <n v="1"/>
    <n v="31"/>
    <n v="350"/>
    <n v="2.8"/>
    <n v="2011"/>
    <n v="1"/>
    <n v="25"/>
    <n v="40568"/>
    <x v="3"/>
    <x v="2"/>
    <x v="8"/>
    <s v="0-1000"/>
    <n v="4.17"/>
    <x v="0"/>
  </r>
  <r>
    <n v="307888"/>
    <s v="Scrummy Bites"/>
    <n v="1"/>
    <x v="0"/>
    <s v="Noida"/>
    <s v="Shop 6, N Block, Sector 12, Noida"/>
    <s v="Sector 12"/>
    <s v="Sector 12, Noida"/>
    <n v="77.337239100000005"/>
    <n v="28.593143300000001"/>
    <s v="North Indian, Chinese"/>
    <s v="Indian Rupees(Rs.)"/>
    <x v="0"/>
    <x v="1"/>
    <s v="No"/>
    <s v="No"/>
    <n v="1"/>
    <n v="30"/>
    <n v="350"/>
    <n v="3.1"/>
    <n v="2015"/>
    <n v="1"/>
    <n v="19"/>
    <n v="42023"/>
    <x v="8"/>
    <x v="2"/>
    <x v="8"/>
    <s v="0-1000"/>
    <n v="4.17"/>
    <x v="0"/>
  </r>
  <r>
    <n v="18340903"/>
    <s v="Aroma"/>
    <n v="1"/>
    <x v="0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x v="0"/>
    <x v="0"/>
    <s v="No"/>
    <s v="No"/>
    <n v="1"/>
    <n v="4"/>
    <n v="300"/>
    <n v="3"/>
    <n v="2013"/>
    <n v="1"/>
    <n v="13"/>
    <n v="41287"/>
    <x v="0"/>
    <x v="2"/>
    <x v="8"/>
    <s v="0-1000"/>
    <n v="3.57"/>
    <x v="0"/>
  </r>
  <r>
    <n v="18371413"/>
    <s v="Casa Bake"/>
    <n v="1"/>
    <x v="0"/>
    <s v="Noida"/>
    <s v="Shop 11, UG, Supertech Ecociti, Sector 137, Near, Sector 132, Noida"/>
    <s v="Sector 132"/>
    <s v="Sector 132, Noida"/>
    <n v="0"/>
    <n v="0"/>
    <s v="Bakery"/>
    <s v="Indian Rupees(Rs.)"/>
    <x v="0"/>
    <x v="0"/>
    <s v="No"/>
    <s v="No"/>
    <n v="2"/>
    <n v="2"/>
    <n v="700"/>
    <n v="1"/>
    <n v="2013"/>
    <n v="1"/>
    <n v="21"/>
    <n v="41295"/>
    <x v="0"/>
    <x v="2"/>
    <x v="8"/>
    <s v="0-1000"/>
    <n v="8.34"/>
    <x v="0"/>
  </r>
  <r>
    <n v="4518"/>
    <s v="Sagar Dhaba"/>
    <n v="1"/>
    <x v="0"/>
    <s v="Noida"/>
    <s v="Sher Singh Market, Naya Bans, Sector 15, Noida"/>
    <s v="Sector 15"/>
    <s v="Sector 15, Noida"/>
    <n v="77.314127900000003"/>
    <n v="28.581530399999998"/>
    <s v="North Indian"/>
    <s v="Indian Rupees(Rs.)"/>
    <x v="0"/>
    <x v="0"/>
    <s v="No"/>
    <s v="No"/>
    <n v="1"/>
    <n v="27"/>
    <n v="350"/>
    <n v="3.1"/>
    <n v="2017"/>
    <n v="1"/>
    <n v="24"/>
    <n v="42759"/>
    <x v="7"/>
    <x v="2"/>
    <x v="8"/>
    <s v="0-1000"/>
    <n v="4.17"/>
    <x v="0"/>
  </r>
  <r>
    <n v="18156287"/>
    <s v="Hurry's Paratha"/>
    <n v="1"/>
    <x v="0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x v="0"/>
    <x v="1"/>
    <s v="No"/>
    <s v="No"/>
    <n v="1"/>
    <n v="45"/>
    <n v="200"/>
    <n v="3.5"/>
    <n v="2013"/>
    <n v="1"/>
    <n v="24"/>
    <n v="41298"/>
    <x v="0"/>
    <x v="2"/>
    <x v="8"/>
    <s v="0-1000"/>
    <n v="2.38"/>
    <x v="0"/>
  </r>
  <r>
    <n v="7986"/>
    <s v="Himalaya Momos &amp; Roll"/>
    <n v="1"/>
    <x v="0"/>
    <s v="Noida"/>
    <s v="Lakhi Ram Market, Near Sabji Mandi, Sector 27, Noida"/>
    <s v="Sector 27"/>
    <s v="Sector 27, Noida"/>
    <n v="77.324320999999998"/>
    <n v="28.573512300000001"/>
    <s v="Chinese, Fast Food"/>
    <s v="Indian Rupees(Rs.)"/>
    <x v="0"/>
    <x v="0"/>
    <s v="No"/>
    <s v="No"/>
    <n v="1"/>
    <n v="15"/>
    <n v="200"/>
    <n v="2.7"/>
    <n v="2016"/>
    <n v="1"/>
    <n v="27"/>
    <n v="42396"/>
    <x v="1"/>
    <x v="2"/>
    <x v="8"/>
    <s v="0-1000"/>
    <n v="2.38"/>
    <x v="0"/>
  </r>
  <r>
    <n v="457"/>
    <s v="Kamboj's"/>
    <n v="1"/>
    <x v="0"/>
    <s v="Noida"/>
    <s v="AVCC Club, Sector 37, Noida"/>
    <s v="Sector 37"/>
    <s v="Sector 37, Noida"/>
    <n v="77.340277499999999"/>
    <n v="28.566140699999998"/>
    <s v="North Indian, Mughlai, Chinese"/>
    <s v="Indian Rupees(Rs.)"/>
    <x v="1"/>
    <x v="1"/>
    <s v="No"/>
    <s v="No"/>
    <n v="2"/>
    <n v="239"/>
    <n v="800"/>
    <n v="2.8"/>
    <n v="2013"/>
    <n v="1"/>
    <n v="21"/>
    <n v="41295"/>
    <x v="0"/>
    <x v="2"/>
    <x v="8"/>
    <s v="0-1000"/>
    <n v="9.5299999999999994"/>
    <x v="0"/>
  </r>
  <r>
    <n v="18279437"/>
    <s v="Al Bake"/>
    <n v="1"/>
    <x v="0"/>
    <s v="Noida"/>
    <s v="Shop 5, Godavari Complex, Sector 37, Noida"/>
    <s v="Sector 37"/>
    <s v="Sector 37, Noida"/>
    <n v="77.340358699999996"/>
    <n v="28.565417199999999"/>
    <s v="Fast Food, Chinese"/>
    <s v="Indian Rupees(Rs.)"/>
    <x v="0"/>
    <x v="1"/>
    <s v="No"/>
    <s v="No"/>
    <n v="1"/>
    <n v="72"/>
    <n v="450"/>
    <n v="3.7"/>
    <n v="2015"/>
    <n v="1"/>
    <n v="26"/>
    <n v="42030"/>
    <x v="8"/>
    <x v="2"/>
    <x v="8"/>
    <s v="0-1000"/>
    <n v="5.36"/>
    <x v="0"/>
  </r>
  <r>
    <n v="18368024"/>
    <s v="Waffles and Crepes"/>
    <n v="1"/>
    <x v="0"/>
    <s v="Noida"/>
    <s v="Shop 27, Godavri Market, Sector 37, Noida"/>
    <s v="Sector 37"/>
    <s v="Sector 37, Noida"/>
    <n v="77.340069900000003"/>
    <n v="28.5655401"/>
    <s v="Desserts, Beverages"/>
    <s v="Indian Rupees(Rs.)"/>
    <x v="0"/>
    <x v="0"/>
    <s v="No"/>
    <s v="No"/>
    <n v="1"/>
    <n v="66"/>
    <n v="250"/>
    <n v="3.9"/>
    <n v="2017"/>
    <n v="1"/>
    <n v="24"/>
    <n v="42759"/>
    <x v="7"/>
    <x v="2"/>
    <x v="8"/>
    <s v="0-1000"/>
    <n v="2.98"/>
    <x v="0"/>
  </r>
  <r>
    <n v="18322612"/>
    <s v="Nawabi Mughlai Zaika"/>
    <n v="1"/>
    <x v="0"/>
    <s v="Noida"/>
    <s v="Sector 41, Noida"/>
    <s v="Sector 41"/>
    <s v="Sector 41, Noida"/>
    <n v="77.360264999999998"/>
    <n v="28.561485000000001"/>
    <s v="North Indian, Mughlai"/>
    <s v="Indian Rupees(Rs.)"/>
    <x v="0"/>
    <x v="1"/>
    <s v="No"/>
    <s v="No"/>
    <n v="2"/>
    <n v="34"/>
    <n v="550"/>
    <n v="3.2"/>
    <n v="2016"/>
    <n v="1"/>
    <n v="3"/>
    <n v="42372"/>
    <x v="1"/>
    <x v="2"/>
    <x v="8"/>
    <s v="0-1000"/>
    <n v="6.55"/>
    <x v="0"/>
  </r>
  <r>
    <n v="310539"/>
    <s v="Krunchies"/>
    <n v="1"/>
    <x v="0"/>
    <s v="Noida"/>
    <s v="Shop 2, Bhanu Market, Opposite Valley Bazar, Sector 44, Noida"/>
    <s v="Sector 44"/>
    <s v="Sector 44, Noida"/>
    <n v="77.337382700000006"/>
    <n v="28.5543914"/>
    <s v="Fast Food"/>
    <s v="Indian Rupees(Rs.)"/>
    <x v="0"/>
    <x v="1"/>
    <s v="No"/>
    <s v="No"/>
    <n v="1"/>
    <n v="19"/>
    <n v="200"/>
    <n v="2.5"/>
    <n v="2011"/>
    <n v="1"/>
    <n v="26"/>
    <n v="40569"/>
    <x v="3"/>
    <x v="2"/>
    <x v="8"/>
    <s v="0-1000"/>
    <n v="2.38"/>
    <x v="0"/>
  </r>
  <r>
    <n v="18244257"/>
    <s v="Quick Grabs"/>
    <n v="1"/>
    <x v="0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x v="0"/>
    <x v="1"/>
    <s v="No"/>
    <s v="No"/>
    <n v="2"/>
    <n v="80"/>
    <n v="550"/>
    <n v="3.1"/>
    <n v="2018"/>
    <n v="1"/>
    <n v="23"/>
    <n v="43123"/>
    <x v="2"/>
    <x v="2"/>
    <x v="8"/>
    <s v="0-1000"/>
    <n v="6.55"/>
    <x v="0"/>
  </r>
  <r>
    <n v="309155"/>
    <s v="Domino's Pizza"/>
    <n v="1"/>
    <x v="0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x v="0"/>
    <x v="0"/>
    <s v="No"/>
    <s v="No"/>
    <n v="2"/>
    <n v="38"/>
    <n v="700"/>
    <n v="2.2999999999999998"/>
    <n v="2016"/>
    <n v="1"/>
    <n v="3"/>
    <n v="42372"/>
    <x v="1"/>
    <x v="2"/>
    <x v="8"/>
    <s v="0-1000"/>
    <n v="8.34"/>
    <x v="0"/>
  </r>
  <r>
    <n v="18289230"/>
    <s v="Public Cafe"/>
    <n v="1"/>
    <x v="0"/>
    <s v="Noida"/>
    <s v="2, Shopping Planet, Sector 48, Noida"/>
    <s v="Sector 48"/>
    <s v="Sector 48, Noida"/>
    <n v="77.373221000000001"/>
    <n v="28.555615899999999"/>
    <s v="Fast Food, Beverages"/>
    <s v="Indian Rupees(Rs.)"/>
    <x v="0"/>
    <x v="1"/>
    <s v="No"/>
    <s v="No"/>
    <n v="1"/>
    <n v="7"/>
    <n v="450"/>
    <n v="2.4"/>
    <n v="2015"/>
    <n v="1"/>
    <n v="28"/>
    <n v="42032"/>
    <x v="8"/>
    <x v="2"/>
    <x v="8"/>
    <s v="0-1000"/>
    <n v="5.36"/>
    <x v="0"/>
  </r>
  <r>
    <n v="18332086"/>
    <s v="Flames of Tandoor"/>
    <n v="1"/>
    <x v="0"/>
    <s v="Noida"/>
    <s v="Main DSC Road, Near OBC Bank, Sector 49, Noida"/>
    <s v="Sector 49"/>
    <s v="Sector 49, Noida"/>
    <n v="77.370592209999998"/>
    <n v="28.56042768"/>
    <s v="North Indian, Mughlai"/>
    <s v="Indian Rupees(Rs.)"/>
    <x v="0"/>
    <x v="1"/>
    <s v="No"/>
    <s v="No"/>
    <n v="1"/>
    <n v="76"/>
    <n v="450"/>
    <n v="3.5"/>
    <n v="2013"/>
    <n v="1"/>
    <n v="2"/>
    <n v="41276"/>
    <x v="0"/>
    <x v="2"/>
    <x v="8"/>
    <s v="0-1000"/>
    <n v="5.36"/>
    <x v="0"/>
  </r>
  <r>
    <n v="18398605"/>
    <s v="Biryani By Kilo"/>
    <n v="1"/>
    <x v="0"/>
    <s v="Noida"/>
    <s v="Sector 50, Noida"/>
    <s v="Sector 50"/>
    <s v="Sector 50, Noida"/>
    <n v="77.361782899999994"/>
    <n v="28.570455899999999"/>
    <s v="Biryani, Mughlai"/>
    <s v="Indian Rupees(Rs.)"/>
    <x v="0"/>
    <x v="1"/>
    <s v="No"/>
    <s v="No"/>
    <n v="2"/>
    <n v="126"/>
    <n v="700"/>
    <n v="4.0999999999999996"/>
    <n v="2010"/>
    <n v="1"/>
    <n v="8"/>
    <n v="40186"/>
    <x v="6"/>
    <x v="2"/>
    <x v="8"/>
    <s v="0-1000"/>
    <n v="8.34"/>
    <x v="0"/>
  </r>
  <r>
    <n v="18332475"/>
    <s v="Second Home"/>
    <n v="1"/>
    <x v="0"/>
    <s v="Noida"/>
    <s v="1st Floor, C-3, Sector 51, Noida"/>
    <s v="Sector 51"/>
    <s v="Sector 51, Noida"/>
    <n v="77.365864799999997"/>
    <n v="28.5796721"/>
    <s v="Chinese, North Indian"/>
    <s v="Indian Rupees(Rs.)"/>
    <x v="1"/>
    <x v="0"/>
    <s v="No"/>
    <s v="No"/>
    <n v="2"/>
    <n v="3"/>
    <n v="800"/>
    <n v="1"/>
    <n v="2014"/>
    <n v="1"/>
    <n v="21"/>
    <n v="41660"/>
    <x v="4"/>
    <x v="2"/>
    <x v="8"/>
    <s v="0-1000"/>
    <n v="9.5299999999999994"/>
    <x v="0"/>
  </r>
  <r>
    <n v="5698"/>
    <s v="Cafe Coffee Day"/>
    <n v="1"/>
    <x v="0"/>
    <s v="Noida"/>
    <s v="SG-14-15, C-25, Stellar IT Park, Sector 62, Noida"/>
    <s v="Sector 62"/>
    <s v="Sector 62, Noida"/>
    <n v="77.362545499999996"/>
    <n v="28.612799500000001"/>
    <s v="Cafe"/>
    <s v="Indian Rupees(Rs.)"/>
    <x v="0"/>
    <x v="0"/>
    <s v="No"/>
    <s v="No"/>
    <n v="1"/>
    <n v="26"/>
    <n v="450"/>
    <n v="3"/>
    <n v="2010"/>
    <n v="1"/>
    <n v="10"/>
    <n v="40188"/>
    <x v="6"/>
    <x v="2"/>
    <x v="8"/>
    <s v="0-1000"/>
    <n v="5.36"/>
    <x v="0"/>
  </r>
  <r>
    <n v="18285723"/>
    <s v="Chai Thela"/>
    <n v="1"/>
    <x v="0"/>
    <s v="Noida"/>
    <s v="Tower A, Logix Cyber Park, Sector 62, Noida"/>
    <s v="Sector 62"/>
    <s v="Sector 62, Noida"/>
    <n v="77.366672199999996"/>
    <n v="28.612740200000001"/>
    <s v="Cafe"/>
    <s v="Indian Rupees(Rs.)"/>
    <x v="0"/>
    <x v="0"/>
    <s v="No"/>
    <s v="No"/>
    <n v="1"/>
    <n v="10"/>
    <n v="250"/>
    <n v="3.1"/>
    <n v="2015"/>
    <n v="1"/>
    <n v="26"/>
    <n v="42030"/>
    <x v="8"/>
    <x v="2"/>
    <x v="8"/>
    <s v="0-1000"/>
    <n v="2.98"/>
    <x v="0"/>
  </r>
  <r>
    <n v="18273567"/>
    <s v="Delhi Biryani Hut"/>
    <n v="1"/>
    <x v="0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x v="0"/>
    <x v="0"/>
    <s v="No"/>
    <s v="No"/>
    <n v="1"/>
    <n v="9"/>
    <n v="300"/>
    <n v="2.7"/>
    <n v="2016"/>
    <n v="1"/>
    <n v="7"/>
    <n v="42376"/>
    <x v="1"/>
    <x v="2"/>
    <x v="8"/>
    <s v="0-1000"/>
    <n v="3.57"/>
    <x v="0"/>
  </r>
  <r>
    <n v="308718"/>
    <s v="Frequent Bakes"/>
    <n v="1"/>
    <x v="0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x v="0"/>
    <x v="1"/>
    <s v="No"/>
    <s v="No"/>
    <n v="1"/>
    <n v="38"/>
    <n v="350"/>
    <n v="2.5"/>
    <n v="2012"/>
    <n v="1"/>
    <n v="13"/>
    <n v="40921"/>
    <x v="5"/>
    <x v="2"/>
    <x v="8"/>
    <s v="0-1000"/>
    <n v="4.17"/>
    <x v="0"/>
  </r>
  <r>
    <n v="18423098"/>
    <s v="GreeNox"/>
    <n v="1"/>
    <x v="0"/>
    <s v="Noida"/>
    <s v="A Block, The Corenthum Office Complex, Sector 62, Noida"/>
    <s v="Sector 62"/>
    <s v="Sector 62, Noida"/>
    <n v="77.373717990000003"/>
    <n v="28.62667926"/>
    <s v="Fast Food, Beverages"/>
    <s v="Indian Rupees(Rs.)"/>
    <x v="0"/>
    <x v="1"/>
    <s v="No"/>
    <s v="No"/>
    <n v="1"/>
    <n v="16"/>
    <n v="200"/>
    <n v="3.4"/>
    <n v="2015"/>
    <n v="1"/>
    <n v="20"/>
    <n v="42024"/>
    <x v="8"/>
    <x v="2"/>
    <x v="8"/>
    <s v="0-1000"/>
    <n v="2.38"/>
    <x v="0"/>
  </r>
  <r>
    <n v="18281973"/>
    <s v="Mithaas Sweets"/>
    <n v="1"/>
    <x v="0"/>
    <s v="Noida"/>
    <s v="RN-1, B Block, Sector 62, Noida"/>
    <s v="Sector 62"/>
    <s v="Sector 62, Noida"/>
    <n v="77.370665200000005"/>
    <n v="28.618097599999999"/>
    <s v="North Indian, Chinese, South Indian, Mithai"/>
    <s v="Indian Rupees(Rs.)"/>
    <x v="0"/>
    <x v="1"/>
    <s v="No"/>
    <s v="No"/>
    <n v="2"/>
    <n v="17"/>
    <n v="650"/>
    <n v="2.7"/>
    <n v="2015"/>
    <n v="1"/>
    <n v="17"/>
    <n v="42021"/>
    <x v="8"/>
    <x v="2"/>
    <x v="8"/>
    <s v="0-1000"/>
    <n v="7.74"/>
    <x v="0"/>
  </r>
  <r>
    <n v="18128867"/>
    <s v="The Chaiwalas"/>
    <n v="1"/>
    <x v="0"/>
    <s v="Noida"/>
    <s v="Shop 1, Ground Floor, Tower B, Okaya Business Centre, Sector 62, Noida"/>
    <s v="Sector 62"/>
    <s v="Sector 62, Noida"/>
    <n v="0"/>
    <n v="0"/>
    <s v="Cafe"/>
    <s v="Indian Rupees(Rs.)"/>
    <x v="0"/>
    <x v="0"/>
    <s v="No"/>
    <s v="No"/>
    <n v="1"/>
    <n v="9"/>
    <n v="300"/>
    <n v="2.9"/>
    <n v="2016"/>
    <n v="1"/>
    <n v="2"/>
    <n v="42371"/>
    <x v="1"/>
    <x v="2"/>
    <x v="8"/>
    <s v="0-1000"/>
    <n v="3.57"/>
    <x v="0"/>
  </r>
  <r>
    <n v="18160567"/>
    <s v="The Hunger Cure"/>
    <n v="1"/>
    <x v="0"/>
    <s v="Noida"/>
    <s v="RN-23, B Block Market, Sector 62, Noida"/>
    <s v="Sector 62"/>
    <s v="Sector 62, Noida"/>
    <n v="77.3707797"/>
    <n v="28.618788500000001"/>
    <s v="Fast Food, North Indian"/>
    <s v="Indian Rupees(Rs.)"/>
    <x v="0"/>
    <x v="0"/>
    <s v="No"/>
    <s v="No"/>
    <n v="2"/>
    <n v="9"/>
    <n v="600"/>
    <n v="3"/>
    <n v="2013"/>
    <n v="1"/>
    <n v="11"/>
    <n v="41285"/>
    <x v="0"/>
    <x v="2"/>
    <x v="8"/>
    <s v="0-1000"/>
    <n v="7.15"/>
    <x v="0"/>
  </r>
  <r>
    <n v="302308"/>
    <s v="RollsKing"/>
    <n v="1"/>
    <x v="0"/>
    <s v="Noida"/>
    <s v="Plot 11, Near SRS Value Bazar, Sector 62, Noida"/>
    <s v="Sector 62"/>
    <s v="Sector 62, Noida"/>
    <n v="77.370245699999998"/>
    <n v="28.6182239"/>
    <s v="Fast Food"/>
    <s v="Indian Rupees(Rs.)"/>
    <x v="0"/>
    <x v="0"/>
    <s v="No"/>
    <s v="No"/>
    <n v="1"/>
    <n v="401"/>
    <n v="300"/>
    <n v="3.8"/>
    <n v="2013"/>
    <n v="1"/>
    <n v="9"/>
    <n v="41283"/>
    <x v="0"/>
    <x v="2"/>
    <x v="8"/>
    <s v="0-1000"/>
    <n v="3.57"/>
    <x v="0"/>
  </r>
  <r>
    <n v="18378580"/>
    <s v="Subhoj"/>
    <n v="1"/>
    <x v="0"/>
    <s v="Noida"/>
    <s v="E-198, Ground Floor, Sector 63, Noida"/>
    <s v="Sector 63"/>
    <s v="Sector 63, Noida"/>
    <n v="0"/>
    <n v="0"/>
    <s v="North Indian, Biryani"/>
    <s v="Indian Rupees(Rs.)"/>
    <x v="0"/>
    <x v="0"/>
    <s v="No"/>
    <s v="No"/>
    <n v="1"/>
    <n v="2"/>
    <n v="350"/>
    <n v="1"/>
    <n v="2010"/>
    <n v="1"/>
    <n v="9"/>
    <n v="40187"/>
    <x v="6"/>
    <x v="2"/>
    <x v="8"/>
    <s v="0-1000"/>
    <n v="4.17"/>
    <x v="0"/>
  </r>
  <r>
    <n v="312241"/>
    <s v="Hot Fries"/>
    <n v="1"/>
    <x v="0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x v="0"/>
    <x v="0"/>
    <s v="No"/>
    <s v="No"/>
    <n v="1"/>
    <n v="8"/>
    <n v="350"/>
    <n v="3"/>
    <n v="2012"/>
    <n v="1"/>
    <n v="5"/>
    <n v="40913"/>
    <x v="5"/>
    <x v="2"/>
    <x v="8"/>
    <s v="0-1000"/>
    <n v="4.17"/>
    <x v="0"/>
  </r>
  <r>
    <n v="303152"/>
    <s v="Legends Barbeques"/>
    <n v="1"/>
    <x v="0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x v="0"/>
    <x v="0"/>
    <s v="No"/>
    <s v="No"/>
    <n v="3"/>
    <n v="1088"/>
    <n v="1300"/>
    <n v="3.9"/>
    <n v="2018"/>
    <n v="1"/>
    <n v="20"/>
    <n v="43120"/>
    <x v="2"/>
    <x v="2"/>
    <x v="8"/>
    <s v="1001-8000"/>
    <n v="15.49"/>
    <x v="0"/>
  </r>
  <r>
    <n v="523"/>
    <s v="Barista"/>
    <n v="1"/>
    <x v="0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x v="0"/>
    <x v="0"/>
    <s v="No"/>
    <s v="No"/>
    <n v="2"/>
    <n v="23"/>
    <n v="650"/>
    <n v="2.5"/>
    <n v="2012"/>
    <n v="1"/>
    <n v="6"/>
    <n v="40914"/>
    <x v="5"/>
    <x v="2"/>
    <x v="8"/>
    <s v="0-1000"/>
    <n v="7.74"/>
    <x v="0"/>
  </r>
  <r>
    <n v="386"/>
    <s v="Domino's Pizza"/>
    <n v="1"/>
    <x v="0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x v="0"/>
    <x v="0"/>
    <s v="No"/>
    <s v="No"/>
    <n v="2"/>
    <n v="98"/>
    <n v="700"/>
    <n v="2.4"/>
    <n v="2011"/>
    <n v="1"/>
    <n v="8"/>
    <n v="40551"/>
    <x v="3"/>
    <x v="2"/>
    <x v="8"/>
    <s v="0-1000"/>
    <n v="8.34"/>
    <x v="0"/>
  </r>
  <r>
    <n v="18272355"/>
    <s v="Pirates Of Grill"/>
    <n v="1"/>
    <x v="0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x v="0"/>
    <x v="0"/>
    <s v="No"/>
    <s v="No"/>
    <n v="3"/>
    <n v="749"/>
    <n v="1800"/>
    <n v="3.9"/>
    <n v="2018"/>
    <n v="12"/>
    <n v="25"/>
    <n v="43459"/>
    <x v="2"/>
    <x v="3"/>
    <x v="9"/>
    <s v="1001-8000"/>
    <n v="21.44"/>
    <x v="0"/>
  </r>
  <r>
    <n v="18303688"/>
    <s v="Smaaash"/>
    <n v="1"/>
    <x v="0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x v="0"/>
    <x v="0"/>
    <s v="No"/>
    <s v="No"/>
    <n v="3"/>
    <n v="121"/>
    <n v="1350"/>
    <n v="4"/>
    <n v="2012"/>
    <n v="12"/>
    <n v="27"/>
    <n v="41270"/>
    <x v="5"/>
    <x v="3"/>
    <x v="9"/>
    <s v="1001-8000"/>
    <n v="16.079999999999998"/>
    <x v="0"/>
  </r>
  <r>
    <n v="310167"/>
    <s v="Sufiaana"/>
    <n v="1"/>
    <x v="0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x v="1"/>
    <x v="1"/>
    <s v="No"/>
    <s v="No"/>
    <n v="4"/>
    <n v="300"/>
    <n v="2000"/>
    <n v="3.8"/>
    <n v="2014"/>
    <n v="11"/>
    <n v="17"/>
    <n v="41960"/>
    <x v="4"/>
    <x v="3"/>
    <x v="10"/>
    <s v="1001-8000"/>
    <n v="23.83"/>
    <x v="0"/>
  </r>
  <r>
    <n v="311698"/>
    <s v="Green Chick Chop"/>
    <n v="1"/>
    <x v="0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x v="0"/>
    <x v="1"/>
    <s v="No"/>
    <s v="No"/>
    <n v="1"/>
    <n v="12"/>
    <n v="350"/>
    <n v="2.6"/>
    <n v="2018"/>
    <n v="12"/>
    <n v="5"/>
    <n v="43439"/>
    <x v="2"/>
    <x v="3"/>
    <x v="9"/>
    <s v="0-1000"/>
    <n v="4.17"/>
    <x v="0"/>
  </r>
  <r>
    <n v="3154"/>
    <s v="Samarkand"/>
    <n v="1"/>
    <x v="0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x v="1"/>
    <x v="1"/>
    <s v="No"/>
    <s v="No"/>
    <n v="3"/>
    <n v="129"/>
    <n v="1500"/>
    <n v="3.3"/>
    <n v="2014"/>
    <n v="12"/>
    <n v="20"/>
    <n v="41993"/>
    <x v="4"/>
    <x v="3"/>
    <x v="9"/>
    <s v="1001-8000"/>
    <n v="17.87"/>
    <x v="0"/>
  </r>
  <r>
    <n v="18424581"/>
    <s v="The Feast Box"/>
    <n v="1"/>
    <x v="0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x v="0"/>
    <x v="1"/>
    <s v="No"/>
    <s v="No"/>
    <n v="2"/>
    <n v="3"/>
    <n v="600"/>
    <n v="1"/>
    <n v="2017"/>
    <n v="12"/>
    <n v="1"/>
    <n v="43070"/>
    <x v="7"/>
    <x v="3"/>
    <x v="9"/>
    <s v="0-1000"/>
    <n v="7.15"/>
    <x v="0"/>
  </r>
  <r>
    <n v="18421057"/>
    <s v="Imperfecto"/>
    <n v="1"/>
    <x v="0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x v="1"/>
    <x v="0"/>
    <s v="No"/>
    <s v="No"/>
    <n v="3"/>
    <n v="299"/>
    <n v="1800"/>
    <n v="3.4"/>
    <n v="2014"/>
    <n v="12"/>
    <n v="2"/>
    <n v="41975"/>
    <x v="4"/>
    <x v="3"/>
    <x v="9"/>
    <s v="1001-8000"/>
    <n v="21.44"/>
    <x v="0"/>
  </r>
  <r>
    <n v="18237319"/>
    <s v="Dirty Apron"/>
    <n v="1"/>
    <x v="0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x v="1"/>
    <x v="1"/>
    <s v="No"/>
    <s v="No"/>
    <n v="4"/>
    <n v="96"/>
    <n v="2000"/>
    <n v="4.3"/>
    <n v="2013"/>
    <n v="11"/>
    <n v="24"/>
    <n v="41602"/>
    <x v="0"/>
    <x v="3"/>
    <x v="10"/>
    <s v="1001-8000"/>
    <n v="23.83"/>
    <x v="0"/>
  </r>
  <r>
    <n v="18377927"/>
    <s v="Night Food Service"/>
    <n v="1"/>
    <x v="0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x v="0"/>
    <x v="0"/>
    <s v="No"/>
    <s v="No"/>
    <n v="1"/>
    <n v="80"/>
    <n v="350"/>
    <n v="3.8"/>
    <n v="2012"/>
    <n v="12"/>
    <n v="1"/>
    <n v="41244"/>
    <x v="5"/>
    <x v="3"/>
    <x v="9"/>
    <s v="0-1000"/>
    <n v="4.17"/>
    <x v="0"/>
  </r>
  <r>
    <n v="18331809"/>
    <s v="Serendipity Cafe"/>
    <n v="1"/>
    <x v="0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x v="0"/>
    <x v="0"/>
    <s v="No"/>
    <s v="No"/>
    <n v="1"/>
    <n v="3"/>
    <n v="300"/>
    <n v="1"/>
    <n v="2012"/>
    <n v="12"/>
    <n v="4"/>
    <n v="41247"/>
    <x v="5"/>
    <x v="3"/>
    <x v="9"/>
    <s v="0-1000"/>
    <n v="3.57"/>
    <x v="0"/>
  </r>
  <r>
    <n v="5685"/>
    <s v="Zaika Hindustani"/>
    <n v="1"/>
    <x v="0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x v="0"/>
    <x v="0"/>
    <s v="No"/>
    <s v="No"/>
    <n v="2"/>
    <n v="33"/>
    <n v="600"/>
    <n v="2.7"/>
    <n v="2015"/>
    <n v="12"/>
    <n v="6"/>
    <n v="42344"/>
    <x v="8"/>
    <x v="3"/>
    <x v="9"/>
    <s v="0-1000"/>
    <n v="7.15"/>
    <x v="0"/>
  </r>
  <r>
    <n v="8441"/>
    <s v="Tea Lounge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x v="0"/>
    <x v="0"/>
    <s v="No"/>
    <s v="No"/>
    <n v="2"/>
    <n v="14"/>
    <n v="900"/>
    <n v="2.9"/>
    <n v="2012"/>
    <n v="12"/>
    <n v="11"/>
    <n v="41254"/>
    <x v="5"/>
    <x v="3"/>
    <x v="9"/>
    <s v="0-1000"/>
    <n v="10.72"/>
    <x v="0"/>
  </r>
  <r>
    <n v="310067"/>
    <s v="Golden Chaat"/>
    <n v="1"/>
    <x v="0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x v="0"/>
    <x v="0"/>
    <s v="No"/>
    <s v="No"/>
    <n v="1"/>
    <n v="2"/>
    <n v="100"/>
    <n v="1"/>
    <n v="2013"/>
    <n v="12"/>
    <n v="2"/>
    <n v="41610"/>
    <x v="0"/>
    <x v="3"/>
    <x v="9"/>
    <s v="0-1000"/>
    <n v="1.19"/>
    <x v="0"/>
  </r>
  <r>
    <n v="304496"/>
    <s v="Chip Chap Shahi Corner"/>
    <n v="1"/>
    <x v="0"/>
    <s v="Noida"/>
    <s v="C-117, Near Kohli Dharam Kanta, Sector 10, Noida"/>
    <s v="Sector 10"/>
    <s v="Sector 10, Noida"/>
    <n v="77.325173500000005"/>
    <n v="28.594974100000002"/>
    <s v="North Indian"/>
    <s v="Indian Rupees(Rs.)"/>
    <x v="0"/>
    <x v="0"/>
    <s v="No"/>
    <s v="No"/>
    <n v="1"/>
    <n v="12"/>
    <n v="200"/>
    <n v="2.9"/>
    <n v="2013"/>
    <n v="12"/>
    <n v="10"/>
    <n v="41618"/>
    <x v="0"/>
    <x v="3"/>
    <x v="9"/>
    <s v="0-1000"/>
    <n v="2.38"/>
    <x v="0"/>
  </r>
  <r>
    <n v="308670"/>
    <s v="Mother's Kitchen"/>
    <n v="1"/>
    <x v="0"/>
    <s v="Noida"/>
    <s v="D 205, Sector 10, Noida"/>
    <s v="Sector 10"/>
    <s v="Sector 10, Noida"/>
    <n v="77.333568"/>
    <n v="28.592297299999998"/>
    <s v="North Indian"/>
    <s v="Indian Rupees(Rs.)"/>
    <x v="0"/>
    <x v="0"/>
    <s v="No"/>
    <s v="No"/>
    <n v="1"/>
    <n v="6"/>
    <n v="100"/>
    <n v="2.9"/>
    <n v="2016"/>
    <n v="12"/>
    <n v="4"/>
    <n v="42708"/>
    <x v="1"/>
    <x v="3"/>
    <x v="9"/>
    <s v="0-1000"/>
    <n v="1.19"/>
    <x v="0"/>
  </r>
  <r>
    <n v="4541"/>
    <s v="DV's Chinese Kitchen"/>
    <n v="1"/>
    <x v="0"/>
    <s v="Noida"/>
    <s v="Near ICICI Bank, GB Nagar, Sector 110, Noida"/>
    <s v="Sector 110"/>
    <s v="Sector 110, Noida"/>
    <n v="77.387437820000002"/>
    <n v="28.533835060000001"/>
    <s v="Chinese"/>
    <s v="Indian Rupees(Rs.)"/>
    <x v="0"/>
    <x v="0"/>
    <s v="No"/>
    <s v="No"/>
    <n v="1"/>
    <n v="10"/>
    <n v="300"/>
    <n v="2.8"/>
    <n v="2017"/>
    <n v="12"/>
    <n v="4"/>
    <n v="43073"/>
    <x v="7"/>
    <x v="3"/>
    <x v="9"/>
    <s v="0-1000"/>
    <n v="3.57"/>
    <x v="0"/>
  </r>
  <r>
    <n v="310208"/>
    <s v="Kabab And Tadka"/>
    <n v="1"/>
    <x v="0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x v="0"/>
    <x v="1"/>
    <s v="No"/>
    <s v="No"/>
    <n v="2"/>
    <n v="36"/>
    <n v="600"/>
    <n v="2.5"/>
    <n v="2014"/>
    <n v="12"/>
    <n v="3"/>
    <n v="41976"/>
    <x v="4"/>
    <x v="3"/>
    <x v="9"/>
    <s v="0-1000"/>
    <n v="7.15"/>
    <x v="0"/>
  </r>
  <r>
    <n v="18157400"/>
    <s v="Moti Mahal Delux- Legendary Culinary"/>
    <n v="1"/>
    <x v="0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x v="0"/>
    <x v="1"/>
    <s v="No"/>
    <s v="No"/>
    <n v="2"/>
    <n v="72"/>
    <n v="900"/>
    <n v="3.6"/>
    <n v="2016"/>
    <n v="12"/>
    <n v="21"/>
    <n v="42725"/>
    <x v="1"/>
    <x v="3"/>
    <x v="9"/>
    <s v="0-1000"/>
    <n v="10.72"/>
    <x v="0"/>
  </r>
  <r>
    <n v="18252385"/>
    <s v="Tadqa Tandoor Express"/>
    <n v="1"/>
    <x v="0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x v="0"/>
    <x v="1"/>
    <s v="No"/>
    <s v="No"/>
    <n v="2"/>
    <n v="108"/>
    <n v="750"/>
    <n v="3.6"/>
    <n v="2016"/>
    <n v="12"/>
    <n v="5"/>
    <n v="42709"/>
    <x v="1"/>
    <x v="3"/>
    <x v="9"/>
    <s v="0-1000"/>
    <n v="8.93"/>
    <x v="0"/>
  </r>
  <r>
    <n v="8074"/>
    <s v="Saheb's Restaurant"/>
    <n v="1"/>
    <x v="0"/>
    <s v="Noida"/>
    <s v="3, I-25, Sector 12, Noida"/>
    <s v="Sector 12"/>
    <s v="Sector 12, Noida"/>
    <n v="77.337810899999994"/>
    <n v="28.596914600000002"/>
    <s v="North Indian, Chinese, Mughlai, Fast Food"/>
    <s v="Indian Rupees(Rs.)"/>
    <x v="0"/>
    <x v="0"/>
    <s v="No"/>
    <s v="No"/>
    <n v="2"/>
    <n v="26"/>
    <n v="550"/>
    <n v="2.7"/>
    <n v="2012"/>
    <n v="12"/>
    <n v="24"/>
    <n v="41267"/>
    <x v="5"/>
    <x v="3"/>
    <x v="9"/>
    <s v="0-1000"/>
    <n v="6.55"/>
    <x v="0"/>
  </r>
  <r>
    <n v="18307266"/>
    <s v="Chaska By Taste"/>
    <n v="1"/>
    <x v="0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x v="0"/>
    <x v="0"/>
    <s v="No"/>
    <s v="No"/>
    <n v="2"/>
    <n v="4"/>
    <n v="600"/>
    <n v="2.9"/>
    <n v="2015"/>
    <n v="12"/>
    <n v="28"/>
    <n v="42366"/>
    <x v="8"/>
    <x v="3"/>
    <x v="9"/>
    <s v="0-1000"/>
    <n v="7.15"/>
    <x v="0"/>
  </r>
  <r>
    <n v="18276998"/>
    <s v="Rolling Beans"/>
    <n v="1"/>
    <x v="0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x v="0"/>
    <x v="1"/>
    <s v="No"/>
    <s v="No"/>
    <n v="1"/>
    <n v="9"/>
    <n v="200"/>
    <n v="2.8"/>
    <n v="2010"/>
    <n v="12"/>
    <n v="3"/>
    <n v="40515"/>
    <x v="6"/>
    <x v="3"/>
    <x v="9"/>
    <s v="0-1000"/>
    <n v="2.38"/>
    <x v="0"/>
  </r>
  <r>
    <n v="18358190"/>
    <s v="Cafe Coffee Day"/>
    <n v="1"/>
    <x v="0"/>
    <s v="Noida"/>
    <s v="Unitech Infospace, Sector 135, Near Sector 132, Noida"/>
    <s v="Sector 132"/>
    <s v="Sector 132, Noida"/>
    <n v="77.4038963"/>
    <n v="28.499566300000001"/>
    <s v="Cafe"/>
    <s v="Indian Rupees(Rs.)"/>
    <x v="0"/>
    <x v="0"/>
    <s v="No"/>
    <s v="No"/>
    <n v="1"/>
    <n v="3"/>
    <n v="450"/>
    <n v="1"/>
    <n v="2017"/>
    <n v="12"/>
    <n v="25"/>
    <n v="43094"/>
    <x v="7"/>
    <x v="3"/>
    <x v="9"/>
    <s v="0-1000"/>
    <n v="5.36"/>
    <x v="0"/>
  </r>
  <r>
    <n v="303371"/>
    <s v="Barbeque Nation"/>
    <n v="1"/>
    <x v="0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x v="0"/>
    <x v="0"/>
    <s v="No"/>
    <s v="No"/>
    <n v="3"/>
    <n v="1670"/>
    <n v="1600"/>
    <n v="4.3"/>
    <n v="2017"/>
    <n v="12"/>
    <n v="17"/>
    <n v="43086"/>
    <x v="7"/>
    <x v="3"/>
    <x v="9"/>
    <s v="1001-8000"/>
    <n v="19.059999999999999"/>
    <x v="0"/>
  </r>
  <r>
    <n v="18336506"/>
    <s v="Oh My Scoop!"/>
    <n v="1"/>
    <x v="0"/>
    <s v="Noida"/>
    <s v="Shop 24, Block D-9A Market, Sector 27, Noida"/>
    <s v="Sector 27"/>
    <s v="Sector 27, Noida"/>
    <n v="77.328316900000004"/>
    <n v="28.574537209999999"/>
    <s v="Ice Cream, Beverages"/>
    <s v="Indian Rupees(Rs.)"/>
    <x v="0"/>
    <x v="0"/>
    <s v="No"/>
    <s v="No"/>
    <n v="1"/>
    <n v="23"/>
    <n v="200"/>
    <n v="3.5"/>
    <n v="2018"/>
    <n v="12"/>
    <n v="14"/>
    <n v="43448"/>
    <x v="2"/>
    <x v="3"/>
    <x v="9"/>
    <s v="0-1000"/>
    <n v="2.38"/>
    <x v="0"/>
  </r>
  <r>
    <n v="3443"/>
    <s v="Fresh Food Factory"/>
    <n v="1"/>
    <x v="0"/>
    <s v="Noida"/>
    <s v="E-1, Sector 3, Noida"/>
    <s v="Sector 3"/>
    <s v="Sector 3, Noida"/>
    <n v="77.317319299999994"/>
    <n v="28.5810955"/>
    <s v="North Indian, Chinese"/>
    <s v="Indian Rupees(Rs.)"/>
    <x v="0"/>
    <x v="0"/>
    <s v="No"/>
    <s v="No"/>
    <n v="1"/>
    <n v="140"/>
    <n v="300"/>
    <n v="3.9"/>
    <n v="2015"/>
    <n v="12"/>
    <n v="7"/>
    <n v="42345"/>
    <x v="8"/>
    <x v="3"/>
    <x v="9"/>
    <s v="0-1000"/>
    <n v="3.57"/>
    <x v="0"/>
  </r>
  <r>
    <n v="302501"/>
    <s v="Kavita's Restaurant"/>
    <n v="1"/>
    <x v="0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x v="0"/>
    <x v="1"/>
    <s v="No"/>
    <s v="No"/>
    <n v="2"/>
    <n v="37"/>
    <n v="550"/>
    <n v="2.6"/>
    <n v="2014"/>
    <n v="12"/>
    <n v="14"/>
    <n v="41987"/>
    <x v="4"/>
    <x v="3"/>
    <x v="9"/>
    <s v="0-1000"/>
    <n v="6.55"/>
    <x v="0"/>
  </r>
  <r>
    <n v="18275704"/>
    <s v="Burnout"/>
    <n v="1"/>
    <x v="0"/>
    <s v="Noida"/>
    <s v="Location Varies, Sector 37, Noida"/>
    <s v="Sector 37"/>
    <s v="Sector 37, Noida"/>
    <n v="77.375656890000002"/>
    <n v="28.529983730000001"/>
    <s v="Continental, Mexican, Italian"/>
    <s v="Indian Rupees(Rs.)"/>
    <x v="0"/>
    <x v="1"/>
    <s v="No"/>
    <s v="No"/>
    <n v="1"/>
    <n v="111"/>
    <n v="450"/>
    <n v="3.6"/>
    <n v="2017"/>
    <n v="12"/>
    <n v="10"/>
    <n v="43079"/>
    <x v="7"/>
    <x v="3"/>
    <x v="9"/>
    <s v="0-1000"/>
    <n v="5.36"/>
    <x v="0"/>
  </r>
  <r>
    <n v="307424"/>
    <s v="City Hut"/>
    <n v="1"/>
    <x v="0"/>
    <s v="Noida"/>
    <s v="Near HP Petrol Pump, Main Dadri Road, Sector 41, Noida"/>
    <s v="Sector 41"/>
    <s v="Sector 41, Noida"/>
    <n v="77.3591531"/>
    <n v="28.561518499999998"/>
    <s v="North Indian, Chinese"/>
    <s v="Indian Rupees(Rs.)"/>
    <x v="0"/>
    <x v="0"/>
    <s v="No"/>
    <s v="No"/>
    <n v="2"/>
    <n v="27"/>
    <n v="700"/>
    <n v="2.5"/>
    <n v="2010"/>
    <n v="12"/>
    <n v="23"/>
    <n v="40535"/>
    <x v="6"/>
    <x v="3"/>
    <x v="9"/>
    <s v="0-1000"/>
    <n v="8.34"/>
    <x v="0"/>
  </r>
  <r>
    <n v="18412876"/>
    <s v="Faasos"/>
    <n v="1"/>
    <x v="0"/>
    <s v="Noida"/>
    <s v="C-11/98, Sector 41, Noida"/>
    <s v="Sector 41"/>
    <s v="Sector 41, Noida"/>
    <n v="77.361648299999999"/>
    <n v="28.569412"/>
    <s v="North Indian, Fast Food"/>
    <s v="Indian Rupees(Rs.)"/>
    <x v="0"/>
    <x v="1"/>
    <s v="No"/>
    <s v="No"/>
    <n v="2"/>
    <n v="10"/>
    <n v="600"/>
    <n v="3.1"/>
    <n v="2013"/>
    <n v="12"/>
    <n v="25"/>
    <n v="41633"/>
    <x v="0"/>
    <x v="3"/>
    <x v="9"/>
    <s v="0-1000"/>
    <n v="7.15"/>
    <x v="0"/>
  </r>
  <r>
    <n v="311332"/>
    <s v="Twenty Four Seven"/>
    <n v="1"/>
    <x v="0"/>
    <s v="Noida"/>
    <s v="RK Service Station, Sector 41, Noida"/>
    <s v="Sector 41"/>
    <s v="Sector 41, Noida"/>
    <n v="77.358344900000006"/>
    <n v="28.5614837"/>
    <s v="Fast Food, North Indian"/>
    <s v="Indian Rupees(Rs.)"/>
    <x v="0"/>
    <x v="0"/>
    <s v="No"/>
    <s v="No"/>
    <n v="1"/>
    <n v="6"/>
    <n v="300"/>
    <n v="3"/>
    <n v="2016"/>
    <n v="12"/>
    <n v="4"/>
    <n v="42708"/>
    <x v="1"/>
    <x v="3"/>
    <x v="9"/>
    <s v="0-1000"/>
    <n v="3.57"/>
    <x v="0"/>
  </r>
  <r>
    <n v="18439546"/>
    <s v="Virundu"/>
    <n v="1"/>
    <x v="0"/>
    <s v="Noida"/>
    <s v="H Block, Sector 41, Noida"/>
    <s v="Sector 41"/>
    <s v="Sector 41, Noida"/>
    <n v="77.361169000000004"/>
    <n v="28.5656"/>
    <s v="South Indian"/>
    <s v="Indian Rupees(Rs.)"/>
    <x v="0"/>
    <x v="1"/>
    <s v="No"/>
    <s v="No"/>
    <n v="1"/>
    <n v="10"/>
    <n v="300"/>
    <n v="2.8"/>
    <n v="2011"/>
    <n v="12"/>
    <n v="14"/>
    <n v="40891"/>
    <x v="3"/>
    <x v="3"/>
    <x v="9"/>
    <s v="0-1000"/>
    <n v="3.57"/>
    <x v="0"/>
  </r>
  <r>
    <n v="18412897"/>
    <s v="Kettle &amp; Kegs"/>
    <n v="1"/>
    <x v="0"/>
    <s v="Noida"/>
    <s v="Sector 41, Noida"/>
    <s v="Sector 41"/>
    <s v="Sector 41, Noida"/>
    <n v="77.361455000000007"/>
    <n v="28.569306999999998"/>
    <s v="Tea"/>
    <s v="Indian Rupees(Rs.)"/>
    <x v="0"/>
    <x v="1"/>
    <s v="No"/>
    <s v="No"/>
    <n v="1"/>
    <n v="2"/>
    <n v="200"/>
    <n v="1"/>
    <n v="2016"/>
    <n v="12"/>
    <n v="13"/>
    <n v="42717"/>
    <x v="1"/>
    <x v="3"/>
    <x v="9"/>
    <s v="0-1000"/>
    <n v="2.38"/>
    <x v="0"/>
  </r>
  <r>
    <n v="310695"/>
    <s v="Sanghai Food"/>
    <n v="1"/>
    <x v="0"/>
    <s v="Noida"/>
    <s v="Pearl Gateway Tower, Near Gulmohar Garden, Sector 44, Noida"/>
    <s v="Sector 44"/>
    <s v="Sector 44, Noida"/>
    <n v="77.336166500000004"/>
    <n v="28.5599265"/>
    <s v="Chinese"/>
    <s v="Indian Rupees(Rs.)"/>
    <x v="0"/>
    <x v="0"/>
    <s v="No"/>
    <s v="No"/>
    <n v="1"/>
    <n v="15"/>
    <n v="450"/>
    <n v="2.9"/>
    <n v="2014"/>
    <n v="12"/>
    <n v="2"/>
    <n v="41975"/>
    <x v="4"/>
    <x v="3"/>
    <x v="9"/>
    <s v="0-1000"/>
    <n v="5.36"/>
    <x v="0"/>
  </r>
  <r>
    <n v="3740"/>
    <s v="Hungry - I"/>
    <n v="1"/>
    <x v="0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x v="0"/>
    <x v="1"/>
    <s v="No"/>
    <s v="No"/>
    <n v="2"/>
    <n v="431"/>
    <n v="550"/>
    <n v="3.7"/>
    <n v="2015"/>
    <n v="12"/>
    <n v="10"/>
    <n v="42348"/>
    <x v="8"/>
    <x v="3"/>
    <x v="9"/>
    <s v="0-1000"/>
    <n v="6.55"/>
    <x v="0"/>
  </r>
  <r>
    <n v="18410380"/>
    <s v="The Epicureans"/>
    <n v="1"/>
    <x v="0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x v="0"/>
    <x v="0"/>
    <s v="No"/>
    <s v="No"/>
    <n v="2"/>
    <n v="20"/>
    <n v="650"/>
    <n v="3.4"/>
    <n v="2014"/>
    <n v="12"/>
    <n v="17"/>
    <n v="41990"/>
    <x v="4"/>
    <x v="3"/>
    <x v="9"/>
    <s v="0-1000"/>
    <n v="7.74"/>
    <x v="0"/>
  </r>
  <r>
    <n v="18339329"/>
    <s v="Amrit's Agni Multi Cuisine Restaurant"/>
    <n v="1"/>
    <x v="0"/>
    <s v="Noida"/>
    <s v="M-7, 1st Floor, Opposite Samvedana Hospital, Sector 48, Noida"/>
    <s v="Sector 48"/>
    <s v="Sector 48, Noida"/>
    <n v="77.367687500000002"/>
    <n v="28.5574096"/>
    <s v="North Indian, Chinese"/>
    <s v="Indian Rupees(Rs.)"/>
    <x v="0"/>
    <x v="0"/>
    <s v="No"/>
    <s v="No"/>
    <n v="2"/>
    <n v="4"/>
    <n v="550"/>
    <n v="2.9"/>
    <n v="2012"/>
    <n v="12"/>
    <n v="8"/>
    <n v="41251"/>
    <x v="5"/>
    <x v="3"/>
    <x v="9"/>
    <s v="0-1000"/>
    <n v="6.55"/>
    <x v="0"/>
  </r>
  <r>
    <n v="304818"/>
    <s v="Punjabi Chaska"/>
    <n v="1"/>
    <x v="0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x v="0"/>
    <x v="0"/>
    <s v="No"/>
    <s v="No"/>
    <n v="2"/>
    <n v="27"/>
    <n v="550"/>
    <n v="3"/>
    <n v="2012"/>
    <n v="12"/>
    <n v="12"/>
    <n v="41255"/>
    <x v="5"/>
    <x v="3"/>
    <x v="9"/>
    <s v="0-1000"/>
    <n v="6.55"/>
    <x v="0"/>
  </r>
  <r>
    <n v="18273047"/>
    <s v="Mishti's Kitchen"/>
    <n v="1"/>
    <x v="0"/>
    <s v="Noida"/>
    <s v="H-38, Sector 51, Noida"/>
    <s v="Sector 51"/>
    <s v="Sector 51, Noida"/>
    <n v="77.369273800000002"/>
    <n v="28.5781101"/>
    <s v="Chinese, Mughlai"/>
    <s v="Indian Rupees(Rs.)"/>
    <x v="0"/>
    <x v="1"/>
    <s v="No"/>
    <s v="No"/>
    <n v="2"/>
    <n v="49"/>
    <n v="550"/>
    <n v="3.6"/>
    <n v="2012"/>
    <n v="12"/>
    <n v="12"/>
    <n v="41255"/>
    <x v="5"/>
    <x v="3"/>
    <x v="9"/>
    <s v="0-1000"/>
    <n v="6.55"/>
    <x v="0"/>
  </r>
  <r>
    <n v="310170"/>
    <s v="Mithaas Sweets"/>
    <n v="1"/>
    <x v="0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x v="0"/>
    <x v="1"/>
    <s v="No"/>
    <s v="No"/>
    <n v="2"/>
    <n v="39"/>
    <n v="650"/>
    <n v="3.1"/>
    <n v="2015"/>
    <n v="12"/>
    <n v="25"/>
    <n v="42363"/>
    <x v="8"/>
    <x v="3"/>
    <x v="9"/>
    <s v="0-1000"/>
    <n v="7.74"/>
    <x v="0"/>
  </r>
  <r>
    <n v="8090"/>
    <s v="Shankar Fast Food"/>
    <n v="1"/>
    <x v="0"/>
    <s v="Noida"/>
    <s v="D-16, B Block, Near HCL Call Center, Sector 59, Noida"/>
    <s v="Sector 59"/>
    <s v="Sector 59, Noida"/>
    <n v="77.362602600000002"/>
    <n v="28.608816099999999"/>
    <s v="North Indian, Chinese"/>
    <s v="Indian Rupees(Rs.)"/>
    <x v="0"/>
    <x v="0"/>
    <s v="No"/>
    <s v="No"/>
    <n v="1"/>
    <n v="15"/>
    <n v="300"/>
    <n v="2.7"/>
    <n v="2015"/>
    <n v="12"/>
    <n v="5"/>
    <n v="42343"/>
    <x v="8"/>
    <x v="3"/>
    <x v="9"/>
    <s v="0-1000"/>
    <n v="3.57"/>
    <x v="0"/>
  </r>
  <r>
    <n v="8089"/>
    <s v="Chauhan Fast Food"/>
    <n v="1"/>
    <x v="0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x v="0"/>
    <x v="0"/>
    <s v="No"/>
    <s v="No"/>
    <n v="1"/>
    <n v="2"/>
    <n v="250"/>
    <n v="1"/>
    <n v="2017"/>
    <n v="12"/>
    <n v="22"/>
    <n v="43091"/>
    <x v="7"/>
    <x v="3"/>
    <x v="9"/>
    <s v="0-1000"/>
    <n v="2.98"/>
    <x v="0"/>
  </r>
  <r>
    <n v="18281981"/>
    <s v="Food Brigade"/>
    <n v="1"/>
    <x v="0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x v="0"/>
    <x v="0"/>
    <s v="No"/>
    <s v="No"/>
    <n v="1"/>
    <n v="15"/>
    <n v="300"/>
    <n v="3.2"/>
    <n v="2011"/>
    <n v="12"/>
    <n v="7"/>
    <n v="40884"/>
    <x v="3"/>
    <x v="3"/>
    <x v="9"/>
    <s v="0-1000"/>
    <n v="3.57"/>
    <x v="0"/>
  </r>
  <r>
    <n v="18258764"/>
    <s v="South King Restaurant"/>
    <n v="1"/>
    <x v="0"/>
    <s v="Noida"/>
    <s v="Sector 66, Near Sector 65, Noida"/>
    <s v="Sector 65"/>
    <s v="Sector 65, Noida"/>
    <n v="77.377223299999997"/>
    <n v="28.607546599999999"/>
    <s v="South Indian, Chinese"/>
    <s v="Indian Rupees(Rs.)"/>
    <x v="0"/>
    <x v="0"/>
    <s v="No"/>
    <s v="No"/>
    <n v="1"/>
    <n v="8"/>
    <n v="300"/>
    <n v="2.8"/>
    <n v="2017"/>
    <n v="12"/>
    <n v="28"/>
    <n v="43097"/>
    <x v="7"/>
    <x v="3"/>
    <x v="9"/>
    <s v="0-1000"/>
    <n v="3.57"/>
    <x v="0"/>
  </r>
  <r>
    <n v="18421059"/>
    <s v="Thaaliwaalaa.com"/>
    <n v="1"/>
    <x v="0"/>
    <s v="Noida"/>
    <s v="WP-04, C Block, Sector 71, Noida"/>
    <s v="Sector 71"/>
    <s v="Sector 71, Noida"/>
    <n v="77.375194500000006"/>
    <n v="28.591578500000001"/>
    <s v="North Indian"/>
    <s v="Indian Rupees(Rs.)"/>
    <x v="0"/>
    <x v="0"/>
    <s v="No"/>
    <s v="No"/>
    <n v="1"/>
    <n v="6"/>
    <n v="200"/>
    <n v="2.9"/>
    <n v="2010"/>
    <n v="12"/>
    <n v="11"/>
    <n v="40523"/>
    <x v="6"/>
    <x v="3"/>
    <x v="9"/>
    <s v="0-1000"/>
    <n v="2.38"/>
    <x v="0"/>
  </r>
  <r>
    <n v="18014154"/>
    <s v="Mithaas"/>
    <n v="1"/>
    <x v="0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x v="0"/>
    <x v="0"/>
    <s v="No"/>
    <s v="No"/>
    <n v="2"/>
    <n v="12"/>
    <n v="650"/>
    <n v="2.9"/>
    <n v="2012"/>
    <n v="12"/>
    <n v="15"/>
    <n v="41258"/>
    <x v="5"/>
    <x v="3"/>
    <x v="9"/>
    <s v="0-1000"/>
    <n v="7.74"/>
    <x v="0"/>
  </r>
  <r>
    <n v="308877"/>
    <s v="Chinese Chilli Seasonal"/>
    <n v="1"/>
    <x v="0"/>
    <s v="Noida"/>
    <s v="Near Eldeco Studio, A Block, Sector 93, Noida"/>
    <s v="Sector 93"/>
    <s v="Sector 93, Noida"/>
    <n v="77.385148400000006"/>
    <n v="28.5136416"/>
    <s v="Chinese"/>
    <s v="Indian Rupees(Rs.)"/>
    <x v="0"/>
    <x v="0"/>
    <s v="No"/>
    <s v="No"/>
    <n v="1"/>
    <n v="4"/>
    <n v="300"/>
    <n v="2.9"/>
    <n v="2016"/>
    <n v="12"/>
    <n v="14"/>
    <n v="42718"/>
    <x v="1"/>
    <x v="3"/>
    <x v="9"/>
    <s v="0-1000"/>
    <n v="3.57"/>
    <x v="0"/>
  </r>
  <r>
    <n v="18124378"/>
    <s v="Cafe Diva"/>
    <n v="1"/>
    <x v="0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x v="1"/>
    <x v="0"/>
    <s v="No"/>
    <s v="No"/>
    <n v="4"/>
    <n v="109"/>
    <n v="2000"/>
    <n v="3.8"/>
    <n v="2013"/>
    <n v="11"/>
    <n v="14"/>
    <n v="41592"/>
    <x v="0"/>
    <x v="3"/>
    <x v="10"/>
    <s v="1001-8000"/>
    <n v="23.83"/>
    <x v="0"/>
  </r>
  <r>
    <n v="791"/>
    <s v="Costa Coffee"/>
    <n v="1"/>
    <x v="0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x v="0"/>
    <x v="0"/>
    <s v="No"/>
    <s v="No"/>
    <n v="2"/>
    <n v="110"/>
    <n v="600"/>
    <n v="3.5"/>
    <n v="2014"/>
    <n v="12"/>
    <n v="18"/>
    <n v="41991"/>
    <x v="4"/>
    <x v="3"/>
    <x v="9"/>
    <s v="0-1000"/>
    <n v="7.15"/>
    <x v="0"/>
  </r>
  <r>
    <n v="394"/>
    <s v="Pizza Hut"/>
    <n v="1"/>
    <x v="0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x v="0"/>
    <x v="0"/>
    <s v="No"/>
    <s v="No"/>
    <n v="3"/>
    <n v="189"/>
    <n v="1000"/>
    <n v="3.7"/>
    <n v="2015"/>
    <n v="12"/>
    <n v="7"/>
    <n v="42345"/>
    <x v="8"/>
    <x v="3"/>
    <x v="9"/>
    <s v="0-1000"/>
    <n v="11.91"/>
    <x v="0"/>
  </r>
  <r>
    <n v="5689"/>
    <s v="Thaal Vaadi"/>
    <n v="1"/>
    <x v="0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x v="0"/>
    <x v="0"/>
    <s v="No"/>
    <s v="No"/>
    <n v="3"/>
    <n v="249"/>
    <n v="1000"/>
    <n v="3.5"/>
    <n v="2010"/>
    <n v="12"/>
    <n v="22"/>
    <n v="40534"/>
    <x v="6"/>
    <x v="3"/>
    <x v="9"/>
    <s v="0-1000"/>
    <n v="11.91"/>
    <x v="0"/>
  </r>
  <r>
    <n v="4473"/>
    <s v="Haldiram's"/>
    <n v="1"/>
    <x v="0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x v="0"/>
    <x v="0"/>
    <s v="No"/>
    <s v="No"/>
    <n v="2"/>
    <n v="169"/>
    <n v="600"/>
    <n v="3.5"/>
    <n v="2016"/>
    <n v="11"/>
    <n v="27"/>
    <n v="42701"/>
    <x v="1"/>
    <x v="3"/>
    <x v="10"/>
    <s v="0-1000"/>
    <n v="7.15"/>
    <x v="0"/>
  </r>
  <r>
    <n v="18272361"/>
    <s v="Punjabi By Nature Quickie"/>
    <n v="1"/>
    <x v="0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x v="1"/>
    <x v="0"/>
    <s v="No"/>
    <s v="No"/>
    <n v="3"/>
    <n v="120"/>
    <n v="1100"/>
    <n v="3.4"/>
    <n v="2017"/>
    <n v="11"/>
    <n v="6"/>
    <n v="43045"/>
    <x v="7"/>
    <x v="3"/>
    <x v="10"/>
    <s v="1001-8000"/>
    <n v="13.1"/>
    <x v="0"/>
  </r>
  <r>
    <n v="18372695"/>
    <s v="United Coffee House Rewind"/>
    <n v="1"/>
    <x v="0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x v="1"/>
    <x v="0"/>
    <s v="No"/>
    <s v="No"/>
    <n v="3"/>
    <n v="215"/>
    <n v="1500"/>
    <n v="3.4"/>
    <n v="2013"/>
    <n v="11"/>
    <n v="23"/>
    <n v="41601"/>
    <x v="0"/>
    <x v="3"/>
    <x v="10"/>
    <s v="1001-8000"/>
    <n v="17.87"/>
    <x v="0"/>
  </r>
  <r>
    <n v="18303706"/>
    <s v="Oh So Stoned!"/>
    <n v="1"/>
    <x v="0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x v="0"/>
    <x v="0"/>
    <s v="No"/>
    <s v="No"/>
    <n v="1"/>
    <n v="324"/>
    <n v="250"/>
    <n v="4.5"/>
    <n v="2014"/>
    <n v="11"/>
    <n v="28"/>
    <n v="41971"/>
    <x v="4"/>
    <x v="3"/>
    <x v="10"/>
    <s v="0-1000"/>
    <n v="2.98"/>
    <x v="0"/>
  </r>
  <r>
    <n v="18366022"/>
    <s v="Chi Asian Cookhouse"/>
    <n v="1"/>
    <x v="0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x v="1"/>
    <x v="1"/>
    <s v="No"/>
    <s v="No"/>
    <n v="3"/>
    <n v="173"/>
    <n v="1400"/>
    <n v="3.9"/>
    <n v="2016"/>
    <n v="11"/>
    <n v="24"/>
    <n v="42698"/>
    <x v="1"/>
    <x v="3"/>
    <x v="10"/>
    <s v="1001-8000"/>
    <n v="16.68"/>
    <x v="0"/>
  </r>
  <r>
    <n v="18419893"/>
    <s v="Laat Saab"/>
    <n v="1"/>
    <x v="0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x v="1"/>
    <x v="1"/>
    <s v="No"/>
    <s v="No"/>
    <n v="3"/>
    <n v="111"/>
    <n v="1300"/>
    <n v="4.0999999999999996"/>
    <n v="2011"/>
    <n v="11"/>
    <n v="20"/>
    <n v="40867"/>
    <x v="3"/>
    <x v="3"/>
    <x v="10"/>
    <s v="1001-8000"/>
    <n v="15.49"/>
    <x v="0"/>
  </r>
  <r>
    <n v="18253392"/>
    <s v="Kafe Republic"/>
    <n v="1"/>
    <x v="0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x v="0"/>
    <x v="1"/>
    <s v="No"/>
    <s v="No"/>
    <n v="1"/>
    <n v="37"/>
    <n v="300"/>
    <n v="3.1"/>
    <n v="2015"/>
    <n v="11"/>
    <n v="18"/>
    <n v="42326"/>
    <x v="8"/>
    <x v="3"/>
    <x v="10"/>
    <s v="0-1000"/>
    <n v="3.57"/>
    <x v="0"/>
  </r>
  <r>
    <n v="307628"/>
    <s v="Yu Turn"/>
    <n v="1"/>
    <x v="0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x v="1"/>
    <x v="1"/>
    <s v="No"/>
    <s v="No"/>
    <n v="3"/>
    <n v="43"/>
    <n v="1000"/>
    <n v="2.9"/>
    <n v="2011"/>
    <n v="11"/>
    <n v="15"/>
    <n v="40862"/>
    <x v="3"/>
    <x v="3"/>
    <x v="10"/>
    <s v="0-1000"/>
    <n v="11.91"/>
    <x v="0"/>
  </r>
  <r>
    <n v="302139"/>
    <s v="Domino's Pizza"/>
    <n v="1"/>
    <x v="0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x v="0"/>
    <x v="0"/>
    <s v="No"/>
    <s v="No"/>
    <n v="2"/>
    <n v="56"/>
    <n v="700"/>
    <n v="3.5"/>
    <n v="2013"/>
    <n v="11"/>
    <n v="15"/>
    <n v="41593"/>
    <x v="0"/>
    <x v="3"/>
    <x v="10"/>
    <s v="0-1000"/>
    <n v="8.34"/>
    <x v="0"/>
  </r>
  <r>
    <n v="2342"/>
    <s v="Gravity"/>
    <n v="1"/>
    <x v="0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x v="1"/>
    <x v="1"/>
    <s v="No"/>
    <s v="No"/>
    <n v="3"/>
    <n v="192"/>
    <n v="1000"/>
    <n v="2.6"/>
    <n v="2014"/>
    <n v="11"/>
    <n v="10"/>
    <n v="41953"/>
    <x v="4"/>
    <x v="3"/>
    <x v="10"/>
    <s v="0-1000"/>
    <n v="11.91"/>
    <x v="0"/>
  </r>
  <r>
    <n v="18383509"/>
    <s v="Cocoberry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0"/>
    <s v="No"/>
    <s v="No"/>
    <n v="1"/>
    <n v="16"/>
    <n v="300"/>
    <n v="3.4"/>
    <n v="2011"/>
    <n v="11"/>
    <n v="10"/>
    <n v="40857"/>
    <x v="3"/>
    <x v="3"/>
    <x v="10"/>
    <s v="0-1000"/>
    <n v="3.57"/>
    <x v="0"/>
  </r>
  <r>
    <n v="4627"/>
    <s v="Latitude - Mosaic Hotels"/>
    <n v="1"/>
    <x v="0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x v="1"/>
    <x v="0"/>
    <s v="No"/>
    <s v="No"/>
    <n v="3"/>
    <n v="61"/>
    <n v="1700"/>
    <n v="3.3"/>
    <n v="2018"/>
    <n v="11"/>
    <n v="9"/>
    <n v="43413"/>
    <x v="2"/>
    <x v="3"/>
    <x v="10"/>
    <s v="1001-8000"/>
    <n v="20.25"/>
    <x v="0"/>
  </r>
  <r>
    <n v="18124366"/>
    <s v="Sip &amp; Snacks"/>
    <n v="1"/>
    <x v="0"/>
    <s v="Noida"/>
    <s v="MSX Mall, Greater Noida, Noida"/>
    <s v="MSX Mall, Greater Noida"/>
    <s v="MSX Mall, Greater Noida, Noida"/>
    <n v="77.528218199999998"/>
    <n v="28.4579354"/>
    <s v="Chinese, North Indian"/>
    <s v="Indian Rupees(Rs.)"/>
    <x v="0"/>
    <x v="1"/>
    <s v="No"/>
    <s v="No"/>
    <n v="2"/>
    <n v="6"/>
    <n v="550"/>
    <n v="3.2"/>
    <n v="2012"/>
    <n v="11"/>
    <n v="23"/>
    <n v="41236"/>
    <x v="5"/>
    <x v="3"/>
    <x v="10"/>
    <s v="0-1000"/>
    <n v="6.55"/>
    <x v="0"/>
  </r>
  <r>
    <n v="18289247"/>
    <s v="Perch Wine &amp; Coffee Bar"/>
    <n v="1"/>
    <x v="0"/>
    <s v="New Delhi"/>
    <s v="Priya Complex, Vasant Vihar, New Delhi"/>
    <s v="Vasant Vihar"/>
    <s v="Vasant Vihar, New Delhi"/>
    <n v="77.164109999999994"/>
    <n v="28.559058"/>
    <s v="Cafe, European"/>
    <s v="Indian Rupees(Rs.)"/>
    <x v="0"/>
    <x v="0"/>
    <s v="No"/>
    <s v="No"/>
    <n v="4"/>
    <n v="114"/>
    <n v="2000"/>
    <n v="4.3"/>
    <n v="2016"/>
    <n v="11"/>
    <n v="8"/>
    <n v="42682"/>
    <x v="1"/>
    <x v="3"/>
    <x v="10"/>
    <s v="1001-8000"/>
    <n v="23.83"/>
    <x v="0"/>
  </r>
  <r>
    <n v="304636"/>
    <s v="Pizza Hut Delivery"/>
    <n v="1"/>
    <x v="0"/>
    <s v="Noida"/>
    <s v="Shop A-4, Block A-3, Main Market, Sector 110, Noida"/>
    <s v="Sector 110"/>
    <s v="Sector 110, Noida"/>
    <n v="77.387365740000007"/>
    <n v="28.533975269999999"/>
    <s v="Italian, Pizza"/>
    <s v="Indian Rupees(Rs.)"/>
    <x v="0"/>
    <x v="1"/>
    <s v="No"/>
    <s v="No"/>
    <n v="2"/>
    <n v="94"/>
    <n v="800"/>
    <n v="2.2999999999999998"/>
    <n v="2017"/>
    <n v="11"/>
    <n v="12"/>
    <n v="43051"/>
    <x v="7"/>
    <x v="3"/>
    <x v="10"/>
    <s v="0-1000"/>
    <n v="9.5299999999999994"/>
    <x v="0"/>
  </r>
  <r>
    <n v="18275760"/>
    <s v="Bawarchi"/>
    <n v="1"/>
    <x v="0"/>
    <s v="Noida"/>
    <s v="Sector 134, Near Sector 132, Noida"/>
    <s v="Sector 132"/>
    <s v="Sector 132, Noida"/>
    <n v="0"/>
    <n v="0"/>
    <s v="North Indian, Mughlai, Fast Food"/>
    <s v="Indian Rupees(Rs.)"/>
    <x v="0"/>
    <x v="0"/>
    <s v="No"/>
    <s v="No"/>
    <n v="1"/>
    <n v="5"/>
    <n v="450"/>
    <n v="2.9"/>
    <n v="2012"/>
    <n v="11"/>
    <n v="8"/>
    <n v="41221"/>
    <x v="5"/>
    <x v="3"/>
    <x v="10"/>
    <s v="0-1000"/>
    <n v="5.36"/>
    <x v="0"/>
  </r>
  <r>
    <n v="18245275"/>
    <s v="B Bawarchi Restaurant"/>
    <n v="1"/>
    <x v="0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x v="0"/>
    <x v="0"/>
    <s v="No"/>
    <s v="No"/>
    <n v="2"/>
    <n v="2"/>
    <n v="600"/>
    <n v="1"/>
    <n v="2012"/>
    <n v="11"/>
    <n v="11"/>
    <n v="41224"/>
    <x v="5"/>
    <x v="3"/>
    <x v="10"/>
    <s v="0-1000"/>
    <n v="7.15"/>
    <x v="0"/>
  </r>
  <r>
    <n v="300914"/>
    <s v="The Cake Xpress"/>
    <n v="1"/>
    <x v="0"/>
    <s v="Noida"/>
    <s v="CDR Complex, Sector 15, Noida"/>
    <s v="Sector 15"/>
    <s v="Sector 15, Noida"/>
    <n v="77.314457899999994"/>
    <n v="28.581221500000002"/>
    <s v="Bakery, Desserts"/>
    <s v="Indian Rupees(Rs.)"/>
    <x v="0"/>
    <x v="1"/>
    <s v="No"/>
    <s v="No"/>
    <n v="1"/>
    <n v="43"/>
    <n v="250"/>
    <n v="3"/>
    <n v="2014"/>
    <n v="11"/>
    <n v="13"/>
    <n v="41956"/>
    <x v="4"/>
    <x v="3"/>
    <x v="10"/>
    <s v="0-1000"/>
    <n v="2.98"/>
    <x v="0"/>
  </r>
  <r>
    <n v="18435298"/>
    <s v="Getafix Petit"/>
    <n v="1"/>
    <x v="0"/>
    <s v="Noida"/>
    <s v="Sports &amp; Cultural Club, Sector 15, Noida"/>
    <s v="Sector 15"/>
    <s v="Sector 15, Noida"/>
    <n v="77.307569599999994"/>
    <n v="28.578480599999999"/>
    <s v="Healthy Food, Juices"/>
    <s v="Indian Rupees(Rs.)"/>
    <x v="0"/>
    <x v="1"/>
    <s v="No"/>
    <s v="No"/>
    <n v="2"/>
    <n v="14"/>
    <n v="700"/>
    <n v="3.5"/>
    <n v="2013"/>
    <n v="11"/>
    <n v="15"/>
    <n v="41593"/>
    <x v="0"/>
    <x v="3"/>
    <x v="10"/>
    <s v="0-1000"/>
    <n v="8.34"/>
    <x v="0"/>
  </r>
  <r>
    <n v="18367439"/>
    <s v="Hooting Owl Cafe"/>
    <n v="1"/>
    <x v="0"/>
    <s v="Noida"/>
    <s v="97, B Block Market, Sector 15, Noida"/>
    <s v="Sector 15"/>
    <s v="Sector 15, Noida"/>
    <n v="77.310140599999997"/>
    <n v="28.582122999999999"/>
    <s v="Fast Food, Beverages"/>
    <s v="Indian Rupees(Rs.)"/>
    <x v="0"/>
    <x v="0"/>
    <s v="No"/>
    <s v="No"/>
    <n v="1"/>
    <n v="2"/>
    <n v="300"/>
    <n v="1"/>
    <n v="2015"/>
    <n v="11"/>
    <n v="20"/>
    <n v="42328"/>
    <x v="8"/>
    <x v="3"/>
    <x v="10"/>
    <s v="0-1000"/>
    <n v="3.57"/>
    <x v="0"/>
  </r>
  <r>
    <n v="18258756"/>
    <s v="Shama Chicken Corner"/>
    <n v="1"/>
    <x v="0"/>
    <s v="Noida"/>
    <s v="Sangam Guest House, Nayabans, Sector 15, Noida"/>
    <s v="Sector 15"/>
    <s v="Sector 15, Noida"/>
    <n v="77.313999999999993"/>
    <n v="28.581681199999998"/>
    <s v="Mughlai"/>
    <s v="Indian Rupees(Rs.)"/>
    <x v="0"/>
    <x v="0"/>
    <s v="No"/>
    <s v="No"/>
    <n v="1"/>
    <n v="2"/>
    <n v="300"/>
    <n v="1"/>
    <n v="2012"/>
    <n v="11"/>
    <n v="6"/>
    <n v="41219"/>
    <x v="5"/>
    <x v="3"/>
    <x v="10"/>
    <s v="0-1000"/>
    <n v="3.57"/>
    <x v="0"/>
  </r>
  <r>
    <n v="18415359"/>
    <s v="Moon Bite"/>
    <n v="1"/>
    <x v="0"/>
    <s v="Noida"/>
    <s v="Near Sector 16, Noida"/>
    <s v="Sector 16"/>
    <s v="Sector 16, Noida"/>
    <n v="77.314850000000007"/>
    <n v="28.577722000000001"/>
    <s v="North Indian, Chinese"/>
    <s v="Indian Rupees(Rs.)"/>
    <x v="0"/>
    <x v="1"/>
    <s v="No"/>
    <s v="No"/>
    <n v="1"/>
    <n v="13"/>
    <n v="300"/>
    <n v="3.3"/>
    <n v="2010"/>
    <n v="11"/>
    <n v="11"/>
    <n v="40493"/>
    <x v="6"/>
    <x v="3"/>
    <x v="10"/>
    <s v="0-1000"/>
    <n v="3.57"/>
    <x v="0"/>
  </r>
  <r>
    <n v="308563"/>
    <s v="Uncle's JVCC Restaurant"/>
    <n v="1"/>
    <x v="0"/>
    <s v="Noida"/>
    <s v="Jalvayu Vihar Community Centre, Sector 21, Noida"/>
    <s v="Sector 21"/>
    <s v="Sector 21, Noida"/>
    <n v="77.337160299999994"/>
    <n v="28.5847607"/>
    <s v="North Indian, Chinese"/>
    <s v="Indian Rupees(Rs.)"/>
    <x v="0"/>
    <x v="1"/>
    <s v="No"/>
    <s v="No"/>
    <n v="2"/>
    <n v="26"/>
    <n v="600"/>
    <n v="3"/>
    <n v="2010"/>
    <n v="11"/>
    <n v="11"/>
    <n v="40493"/>
    <x v="6"/>
    <x v="3"/>
    <x v="10"/>
    <s v="0-1000"/>
    <n v="7.15"/>
    <x v="0"/>
  </r>
  <r>
    <n v="18224208"/>
    <s v="Lajawab Family Restaurant"/>
    <n v="1"/>
    <x v="0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x v="0"/>
    <x v="1"/>
    <s v="No"/>
    <s v="No"/>
    <n v="1"/>
    <n v="17"/>
    <n v="450"/>
    <n v="2.5"/>
    <n v="2014"/>
    <n v="11"/>
    <n v="1"/>
    <n v="41944"/>
    <x v="4"/>
    <x v="3"/>
    <x v="10"/>
    <s v="0-1000"/>
    <n v="5.36"/>
    <x v="0"/>
  </r>
  <r>
    <n v="18236270"/>
    <s v="Sadda Taste"/>
    <n v="1"/>
    <x v="0"/>
    <s v="Noida"/>
    <s v="Sector 27, Noida"/>
    <s v="Sector 27"/>
    <s v="Sector 27, Noida"/>
    <n v="77.328036280000006"/>
    <n v="28.571879289999998"/>
    <s v="North Indian, Fast Food, Chinese"/>
    <s v="Indian Rupees(Rs.)"/>
    <x v="0"/>
    <x v="0"/>
    <s v="No"/>
    <s v="No"/>
    <n v="1"/>
    <n v="12"/>
    <n v="450"/>
    <n v="3.1"/>
    <n v="2013"/>
    <n v="11"/>
    <n v="26"/>
    <n v="41604"/>
    <x v="0"/>
    <x v="3"/>
    <x v="10"/>
    <s v="0-1000"/>
    <n v="5.36"/>
    <x v="0"/>
  </r>
  <r>
    <n v="312237"/>
    <s v="Super Cake Shop"/>
    <n v="1"/>
    <x v="0"/>
    <s v="Noida"/>
    <s v="E-285, Near Atta Market, Sector 27, Noida"/>
    <s v="Sector 27"/>
    <s v="Sector 27, Noida"/>
    <n v="77.324519570000007"/>
    <n v="28.573468980000001"/>
    <s v="Bakery"/>
    <s v="Indian Rupees(Rs.)"/>
    <x v="0"/>
    <x v="1"/>
    <s v="No"/>
    <s v="No"/>
    <n v="1"/>
    <n v="8"/>
    <n v="300"/>
    <n v="2.8"/>
    <n v="2015"/>
    <n v="11"/>
    <n v="23"/>
    <n v="42331"/>
    <x v="8"/>
    <x v="3"/>
    <x v="10"/>
    <s v="0-1000"/>
    <n v="3.57"/>
    <x v="0"/>
  </r>
  <r>
    <n v="7991"/>
    <s v="Grill Point"/>
    <n v="1"/>
    <x v="0"/>
    <s v="Noida"/>
    <s v="Alaknanda Shopping Complex, Sector 28, Noida"/>
    <s v="Sector 28"/>
    <s v="Sector 28, Noida"/>
    <n v="77.333062100000006"/>
    <n v="28.571496199999999"/>
    <s v="Fast Food"/>
    <s v="Indian Rupees(Rs.)"/>
    <x v="0"/>
    <x v="0"/>
    <s v="No"/>
    <s v="No"/>
    <n v="1"/>
    <n v="20"/>
    <n v="200"/>
    <n v="3.2"/>
    <n v="2017"/>
    <n v="11"/>
    <n v="7"/>
    <n v="43046"/>
    <x v="7"/>
    <x v="3"/>
    <x v="10"/>
    <s v="0-1000"/>
    <n v="2.38"/>
    <x v="0"/>
  </r>
  <r>
    <n v="3153"/>
    <s v="Hot &amp; Sour"/>
    <n v="1"/>
    <x v="0"/>
    <s v="Noida"/>
    <s v="Near Ganga Shopping Complex, Sector 29, Noida"/>
    <s v="Sector 29"/>
    <s v="Sector 29, Noida"/>
    <n v="77.335089699999997"/>
    <n v="28.567087600000001"/>
    <s v="Chinese"/>
    <s v="Indian Rupees(Rs.)"/>
    <x v="0"/>
    <x v="0"/>
    <s v="No"/>
    <s v="No"/>
    <n v="1"/>
    <n v="46"/>
    <n v="300"/>
    <n v="3.2"/>
    <n v="2011"/>
    <n v="11"/>
    <n v="25"/>
    <n v="40872"/>
    <x v="3"/>
    <x v="3"/>
    <x v="10"/>
    <s v="0-1000"/>
    <n v="3.57"/>
    <x v="0"/>
  </r>
  <r>
    <n v="309215"/>
    <s v="Truffle Muffle"/>
    <n v="1"/>
    <x v="0"/>
    <s v="Noida"/>
    <s v="Sector 29, Noida"/>
    <s v="Sector 29"/>
    <s v="Sector 29, Noida"/>
    <n v="77.335269199999999"/>
    <n v="28.567373499999999"/>
    <s v="Bakery, Desserts"/>
    <s v="Indian Rupees(Rs.)"/>
    <x v="0"/>
    <x v="0"/>
    <s v="No"/>
    <s v="No"/>
    <n v="1"/>
    <n v="37"/>
    <n v="300"/>
    <n v="3.4"/>
    <n v="2014"/>
    <n v="11"/>
    <n v="18"/>
    <n v="41961"/>
    <x v="4"/>
    <x v="3"/>
    <x v="10"/>
    <s v="0-1000"/>
    <n v="3.57"/>
    <x v="0"/>
  </r>
  <r>
    <n v="18429379"/>
    <s v="Lapaalap"/>
    <n v="1"/>
    <x v="0"/>
    <s v="Noida"/>
    <s v="Shop 18, E- Block Market, Sector 3, Noida"/>
    <s v="Sector 3"/>
    <s v="Sector 3, Noida"/>
    <n v="77.318756699999994"/>
    <n v="28.582130899999999"/>
    <s v="North Indian"/>
    <s v="Indian Rupees(Rs.)"/>
    <x v="0"/>
    <x v="0"/>
    <s v="No"/>
    <s v="No"/>
    <n v="1"/>
    <n v="5"/>
    <n v="200"/>
    <n v="3"/>
    <n v="2015"/>
    <n v="11"/>
    <n v="4"/>
    <n v="42312"/>
    <x v="8"/>
    <x v="3"/>
    <x v="10"/>
    <s v="0-1000"/>
    <n v="2.38"/>
    <x v="0"/>
  </r>
  <r>
    <n v="18440192"/>
    <s v="Frozen Stone"/>
    <n v="1"/>
    <x v="0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x v="0"/>
    <x v="0"/>
    <s v="No"/>
    <s v="No"/>
    <n v="1"/>
    <n v="4"/>
    <n v="300"/>
    <n v="3.1"/>
    <n v="2016"/>
    <n v="11"/>
    <n v="14"/>
    <n v="42688"/>
    <x v="1"/>
    <x v="3"/>
    <x v="10"/>
    <s v="0-1000"/>
    <n v="3.57"/>
    <x v="0"/>
  </r>
  <r>
    <n v="303025"/>
    <s v="Mudrika Food Factory"/>
    <n v="1"/>
    <x v="0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x v="0"/>
    <x v="0"/>
    <s v="No"/>
    <s v="No"/>
    <n v="2"/>
    <n v="20"/>
    <n v="550"/>
    <n v="2.5"/>
    <n v="2015"/>
    <n v="11"/>
    <n v="19"/>
    <n v="42327"/>
    <x v="8"/>
    <x v="3"/>
    <x v="10"/>
    <s v="0-1000"/>
    <n v="6.55"/>
    <x v="0"/>
  </r>
  <r>
    <n v="308763"/>
    <s v="Shadev Saini Dhaba"/>
    <n v="1"/>
    <x v="0"/>
    <s v="Noida"/>
    <s v="Main Dadri Road, Village Chhalera, Sector 44, Noida"/>
    <s v="Sector 44"/>
    <s v="Sector 44, Noida"/>
    <n v="77.340033399999996"/>
    <n v="28.560601999999999"/>
    <s v="North Indian"/>
    <s v="Indian Rupees(Rs.)"/>
    <x v="0"/>
    <x v="0"/>
    <s v="No"/>
    <s v="No"/>
    <n v="1"/>
    <n v="7"/>
    <n v="200"/>
    <n v="3"/>
    <n v="2015"/>
    <n v="11"/>
    <n v="21"/>
    <n v="42329"/>
    <x v="8"/>
    <x v="3"/>
    <x v="10"/>
    <s v="0-1000"/>
    <n v="2.38"/>
    <x v="0"/>
  </r>
  <r>
    <n v="18303838"/>
    <s v="The Choco Shop"/>
    <n v="1"/>
    <x v="0"/>
    <s v="Noida"/>
    <s v="Sector 48, Noida"/>
    <s v="Sector 48"/>
    <s v="Sector 48, Noida"/>
    <n v="77.368275100000005"/>
    <n v="28.557152599999998"/>
    <s v="Bakery"/>
    <s v="Indian Rupees(Rs.)"/>
    <x v="0"/>
    <x v="0"/>
    <s v="No"/>
    <s v="No"/>
    <n v="2"/>
    <n v="5"/>
    <n v="700"/>
    <n v="3"/>
    <n v="2013"/>
    <n v="11"/>
    <n v="28"/>
    <n v="41606"/>
    <x v="0"/>
    <x v="3"/>
    <x v="10"/>
    <s v="0-1000"/>
    <n v="8.34"/>
    <x v="0"/>
  </r>
  <r>
    <n v="3679"/>
    <s v="Choco House"/>
    <n v="1"/>
    <x v="0"/>
    <s v="Noida"/>
    <s v="F-28, Sector 50, Noida"/>
    <s v="Sector 50"/>
    <s v="Sector 50, Noida"/>
    <n v="77.361738000000003"/>
    <n v="28.5695102"/>
    <s v="Desserts"/>
    <s v="Indian Rupees(Rs.)"/>
    <x v="0"/>
    <x v="0"/>
    <s v="No"/>
    <s v="No"/>
    <n v="1"/>
    <n v="18"/>
    <n v="450"/>
    <n v="3.4"/>
    <n v="2016"/>
    <n v="11"/>
    <n v="9"/>
    <n v="42683"/>
    <x v="1"/>
    <x v="3"/>
    <x v="10"/>
    <s v="0-1000"/>
    <n v="5.36"/>
    <x v="0"/>
  </r>
  <r>
    <n v="1919"/>
    <s v="Gopala"/>
    <n v="1"/>
    <x v="0"/>
    <s v="Noida"/>
    <s v="B-1/7, Central Market, Sector 50, Noida"/>
    <s v="Sector 50"/>
    <s v="Sector 50, Noida"/>
    <n v="77.361917500000004"/>
    <n v="28.570872000000001"/>
    <s v="Mithai, Street Food"/>
    <s v="Indian Rupees(Rs.)"/>
    <x v="0"/>
    <x v="0"/>
    <s v="No"/>
    <s v="No"/>
    <n v="1"/>
    <n v="69"/>
    <n v="250"/>
    <n v="3.6"/>
    <n v="2017"/>
    <n v="11"/>
    <n v="3"/>
    <n v="43042"/>
    <x v="7"/>
    <x v="3"/>
    <x v="10"/>
    <s v="0-1000"/>
    <n v="2.98"/>
    <x v="0"/>
  </r>
  <r>
    <n v="308725"/>
    <s v="Chawla'sŒ_"/>
    <n v="1"/>
    <x v="0"/>
    <s v="Noida"/>
    <s v="B-1/54, Central Market, Sector 50, Noida"/>
    <s v="Sector 50"/>
    <s v="Sector 50, Noida"/>
    <n v="77.362096899999997"/>
    <n v="28.570261299999999"/>
    <s v="North Indian, Mughlai, Chinese"/>
    <s v="Indian Rupees(Rs.)"/>
    <x v="1"/>
    <x v="1"/>
    <s v="No"/>
    <s v="No"/>
    <n v="2"/>
    <n v="91"/>
    <n v="800"/>
    <n v="2.2999999999999998"/>
    <n v="2015"/>
    <n v="11"/>
    <n v="1"/>
    <n v="42309"/>
    <x v="8"/>
    <x v="3"/>
    <x v="10"/>
    <s v="0-1000"/>
    <n v="9.5299999999999994"/>
    <x v="0"/>
  </r>
  <r>
    <n v="18383531"/>
    <s v="Kalpak Restaurant &amp; Cafe"/>
    <n v="1"/>
    <x v="0"/>
    <s v="Noida"/>
    <s v="Shop 34-35, Central Market, Sector 50, Noida"/>
    <s v="Sector 50"/>
    <s v="Sector 50, Noida"/>
    <n v="77.362509799999998"/>
    <n v="28.570443699999998"/>
    <s v="North Indian, Chinese"/>
    <s v="Indian Rupees(Rs.)"/>
    <x v="1"/>
    <x v="1"/>
    <s v="No"/>
    <s v="No"/>
    <n v="3"/>
    <n v="150"/>
    <n v="1300"/>
    <n v="4.3"/>
    <n v="2011"/>
    <n v="11"/>
    <n v="16"/>
    <n v="40863"/>
    <x v="3"/>
    <x v="3"/>
    <x v="10"/>
    <s v="1001-8000"/>
    <n v="15.49"/>
    <x v="0"/>
  </r>
  <r>
    <n v="18489511"/>
    <s v="Chung-Fu"/>
    <n v="1"/>
    <x v="0"/>
    <s v="Noida"/>
    <s v="H 38, Sector 51, Noida"/>
    <s v="Sector 51"/>
    <s v="Sector 51, Noida"/>
    <n v="0"/>
    <n v="0"/>
    <s v="Chinese"/>
    <s v="Indian Rupees(Rs.)"/>
    <x v="0"/>
    <x v="0"/>
    <s v="No"/>
    <s v="No"/>
    <n v="1"/>
    <n v="5"/>
    <n v="350"/>
    <n v="3"/>
    <n v="2013"/>
    <n v="11"/>
    <n v="2"/>
    <n v="41580"/>
    <x v="0"/>
    <x v="3"/>
    <x v="10"/>
    <s v="0-1000"/>
    <n v="4.17"/>
    <x v="0"/>
  </r>
  <r>
    <n v="18337906"/>
    <s v="Kake Da Dhaba"/>
    <n v="1"/>
    <x v="0"/>
    <s v="Noida"/>
    <s v="1, Near VDS Market, Hoshiyarpur, Sector 51, Noida"/>
    <s v="Sector 51"/>
    <s v="Sector 51, Noida"/>
    <n v="0"/>
    <n v="0"/>
    <s v="Awadhi, North Indian"/>
    <s v="Indian Rupees(Rs.)"/>
    <x v="0"/>
    <x v="0"/>
    <s v="No"/>
    <s v="No"/>
    <n v="1"/>
    <n v="2"/>
    <n v="300"/>
    <n v="1"/>
    <n v="2010"/>
    <n v="11"/>
    <n v="19"/>
    <n v="40501"/>
    <x v="6"/>
    <x v="3"/>
    <x v="10"/>
    <s v="0-1000"/>
    <n v="3.57"/>
    <x v="0"/>
  </r>
  <r>
    <n v="18258491"/>
    <s v="Bebbe Da Degh"/>
    <n v="1"/>
    <x v="0"/>
    <s v="Noida"/>
    <s v="Shop 2, Sharma Market, Near Indian Overseas Bank, Sector 52, Noida"/>
    <s v="Sector 52"/>
    <s v="Sector 52, Noida"/>
    <n v="77.362545499999996"/>
    <n v="28.5867115"/>
    <s v="North Indian"/>
    <s v="Indian Rupees(Rs.)"/>
    <x v="0"/>
    <x v="0"/>
    <s v="No"/>
    <s v="No"/>
    <n v="2"/>
    <n v="65"/>
    <n v="800"/>
    <n v="3.2"/>
    <n v="2016"/>
    <n v="11"/>
    <n v="5"/>
    <n v="42679"/>
    <x v="1"/>
    <x v="3"/>
    <x v="10"/>
    <s v="0-1000"/>
    <n v="9.5299999999999994"/>
    <x v="0"/>
  </r>
  <r>
    <n v="18287399"/>
    <s v="Kaka Ji Restaurant"/>
    <n v="1"/>
    <x v="0"/>
    <s v="Noida"/>
    <s v="Sector 53, Noida,"/>
    <s v="Sector 53"/>
    <s v="Sector 53, Noida"/>
    <n v="77.360751199999996"/>
    <n v="28.590666599999999"/>
    <s v="North Indian, Mughlai"/>
    <s v="Indian Rupees(Rs.)"/>
    <x v="0"/>
    <x v="1"/>
    <s v="No"/>
    <s v="No"/>
    <n v="2"/>
    <n v="6"/>
    <n v="800"/>
    <n v="2.9"/>
    <n v="2014"/>
    <n v="11"/>
    <n v="2"/>
    <n v="41945"/>
    <x v="4"/>
    <x v="3"/>
    <x v="10"/>
    <s v="0-1000"/>
    <n v="9.5299999999999994"/>
    <x v="0"/>
  </r>
  <r>
    <n v="18249124"/>
    <s v="B Tamang Chineese"/>
    <n v="1"/>
    <x v="0"/>
    <s v="Noida"/>
    <s v="Shop 4/7, E Block Market, Sector 56, Noida"/>
    <s v="Sector 56"/>
    <s v="Sector 56, Noida"/>
    <n v="77.342829300000005"/>
    <n v="28.603301800000001"/>
    <s v="Chinese"/>
    <s v="Indian Rupees(Rs.)"/>
    <x v="0"/>
    <x v="0"/>
    <s v="No"/>
    <s v="No"/>
    <n v="1"/>
    <n v="4"/>
    <n v="300"/>
    <n v="2.9"/>
    <n v="2012"/>
    <n v="11"/>
    <n v="12"/>
    <n v="41225"/>
    <x v="5"/>
    <x v="3"/>
    <x v="10"/>
    <s v="0-1000"/>
    <n v="3.57"/>
    <x v="0"/>
  </r>
  <r>
    <n v="18313786"/>
    <s v="L'amore"/>
    <n v="1"/>
    <x v="0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x v="0"/>
    <x v="0"/>
    <s v="No"/>
    <s v="No"/>
    <n v="1"/>
    <n v="2"/>
    <n v="200"/>
    <n v="1"/>
    <n v="2010"/>
    <n v="11"/>
    <n v="14"/>
    <n v="40496"/>
    <x v="6"/>
    <x v="3"/>
    <x v="10"/>
    <s v="0-1000"/>
    <n v="2.38"/>
    <x v="0"/>
  </r>
  <r>
    <n v="313358"/>
    <s v="Old Tehrii Cafe &amp; Lounge"/>
    <n v="1"/>
    <x v="0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x v="1"/>
    <x v="0"/>
    <s v="No"/>
    <s v="No"/>
    <n v="3"/>
    <n v="13"/>
    <n v="1500"/>
    <n v="3.1"/>
    <n v="2014"/>
    <n v="11"/>
    <n v="17"/>
    <n v="41960"/>
    <x v="4"/>
    <x v="3"/>
    <x v="10"/>
    <s v="1001-8000"/>
    <n v="17.87"/>
    <x v="0"/>
  </r>
  <r>
    <n v="18383535"/>
    <s v="Sugar Daddy Bakers"/>
    <n v="1"/>
    <x v="0"/>
    <s v="Noida"/>
    <s v="Shop 45, Amarapali Pricely Estate, Sector 76, Near Sector 72, Noida"/>
    <s v="Sector 72"/>
    <s v="Sector 72, Noida"/>
    <n v="77.381912499999999"/>
    <n v="28.566406000000001"/>
    <s v="Bakery"/>
    <s v="Indian Rupees(Rs.)"/>
    <x v="0"/>
    <x v="1"/>
    <s v="No"/>
    <s v="No"/>
    <n v="1"/>
    <n v="4"/>
    <n v="350"/>
    <n v="2.7"/>
    <n v="2018"/>
    <n v="11"/>
    <n v="17"/>
    <n v="43421"/>
    <x v="2"/>
    <x v="3"/>
    <x v="10"/>
    <s v="0-1000"/>
    <n v="4.17"/>
    <x v="0"/>
  </r>
  <r>
    <n v="311768"/>
    <s v="Gopala"/>
    <n v="1"/>
    <x v="0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x v="0"/>
    <x v="0"/>
    <s v="No"/>
    <s v="No"/>
    <n v="1"/>
    <n v="23"/>
    <n v="200"/>
    <n v="3.4"/>
    <n v="2016"/>
    <n v="11"/>
    <n v="8"/>
    <n v="42682"/>
    <x v="1"/>
    <x v="3"/>
    <x v="10"/>
    <s v="0-1000"/>
    <n v="2.38"/>
    <x v="0"/>
  </r>
  <r>
    <n v="300550"/>
    <s v="Kebabplus"/>
    <n v="1"/>
    <x v="0"/>
    <s v="Noida"/>
    <s v="Sector 93, Noida"/>
    <s v="Sector 93"/>
    <s v="Sector 93, Noida"/>
    <n v="77.384164600000005"/>
    <n v="28.520590299999999"/>
    <s v="North Indian, Mughlai"/>
    <s v="Indian Rupees(Rs.)"/>
    <x v="0"/>
    <x v="1"/>
    <s v="No"/>
    <s v="No"/>
    <n v="2"/>
    <n v="140"/>
    <n v="600"/>
    <n v="3.1"/>
    <n v="2011"/>
    <n v="11"/>
    <n v="23"/>
    <n v="40870"/>
    <x v="3"/>
    <x v="3"/>
    <x v="10"/>
    <s v="0-1000"/>
    <n v="7.15"/>
    <x v="0"/>
  </r>
  <r>
    <n v="312187"/>
    <s v="Angeethi Se"/>
    <n v="1"/>
    <x v="0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x v="0"/>
    <x v="1"/>
    <s v="No"/>
    <s v="No"/>
    <n v="2"/>
    <n v="35"/>
    <n v="600"/>
    <n v="3.2"/>
    <n v="2018"/>
    <n v="11"/>
    <n v="25"/>
    <n v="43429"/>
    <x v="2"/>
    <x v="3"/>
    <x v="10"/>
    <s v="0-1000"/>
    <n v="7.15"/>
    <x v="0"/>
  </r>
  <r>
    <n v="308578"/>
    <s v="Otik Cake Shop"/>
    <n v="1"/>
    <x v="0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x v="0"/>
    <x v="1"/>
    <s v="No"/>
    <s v="No"/>
    <n v="1"/>
    <n v="105"/>
    <n v="450"/>
    <n v="3.5"/>
    <n v="2013"/>
    <n v="11"/>
    <n v="3"/>
    <n v="41581"/>
    <x v="0"/>
    <x v="3"/>
    <x v="10"/>
    <s v="0-1000"/>
    <n v="5.36"/>
    <x v="0"/>
  </r>
  <r>
    <n v="5619"/>
    <s v="Domino's Pizza"/>
    <n v="1"/>
    <x v="0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x v="0"/>
    <x v="0"/>
    <s v="No"/>
    <s v="No"/>
    <n v="2"/>
    <n v="60"/>
    <n v="700"/>
    <n v="3.2"/>
    <n v="2012"/>
    <n v="11"/>
    <n v="1"/>
    <n v="41214"/>
    <x v="5"/>
    <x v="3"/>
    <x v="10"/>
    <s v="0-1000"/>
    <n v="8.34"/>
    <x v="0"/>
  </r>
  <r>
    <n v="312214"/>
    <s v="Cafí© Doo Ghoont"/>
    <n v="1"/>
    <x v="0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x v="0"/>
    <x v="1"/>
    <s v="No"/>
    <s v="No"/>
    <n v="2"/>
    <n v="50"/>
    <n v="600"/>
    <n v="3.4"/>
    <n v="2015"/>
    <n v="10"/>
    <n v="2"/>
    <n v="42279"/>
    <x v="8"/>
    <x v="3"/>
    <x v="11"/>
    <s v="0-1000"/>
    <n v="7.15"/>
    <x v="0"/>
  </r>
  <r>
    <n v="18264244"/>
    <s v="Barista"/>
    <n v="1"/>
    <x v="0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x v="0"/>
    <x v="0"/>
    <s v="No"/>
    <s v="No"/>
    <n v="2"/>
    <n v="23"/>
    <n v="650"/>
    <n v="3.5"/>
    <n v="2011"/>
    <n v="10"/>
    <n v="2"/>
    <n v="40818"/>
    <x v="3"/>
    <x v="3"/>
    <x v="11"/>
    <s v="0-1000"/>
    <n v="7.74"/>
    <x v="0"/>
  </r>
  <r>
    <n v="18277171"/>
    <s v="Big Wong XL"/>
    <n v="1"/>
    <x v="0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x v="1"/>
    <x v="1"/>
    <s v="No"/>
    <s v="No"/>
    <n v="3"/>
    <n v="199"/>
    <n v="1500"/>
    <n v="3.9"/>
    <n v="2015"/>
    <n v="10"/>
    <n v="20"/>
    <n v="42297"/>
    <x v="8"/>
    <x v="3"/>
    <x v="11"/>
    <s v="1001-8000"/>
    <n v="17.87"/>
    <x v="0"/>
  </r>
  <r>
    <n v="18265419"/>
    <s v="Carl's Jr."/>
    <n v="1"/>
    <x v="0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x v="0"/>
    <x v="1"/>
    <s v="No"/>
    <s v="No"/>
    <n v="2"/>
    <n v="458"/>
    <n v="650"/>
    <n v="3.8"/>
    <n v="2013"/>
    <n v="10"/>
    <n v="19"/>
    <n v="41566"/>
    <x v="0"/>
    <x v="3"/>
    <x v="11"/>
    <s v="0-1000"/>
    <n v="7.74"/>
    <x v="0"/>
  </r>
  <r>
    <n v="18273556"/>
    <s v="PizzaExpress"/>
    <n v="1"/>
    <x v="0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x v="1"/>
    <x v="1"/>
    <s v="No"/>
    <s v="No"/>
    <n v="3"/>
    <n v="366"/>
    <n v="1600"/>
    <n v="3.9"/>
    <n v="2012"/>
    <n v="10"/>
    <n v="2"/>
    <n v="41184"/>
    <x v="5"/>
    <x v="3"/>
    <x v="11"/>
    <s v="1001-8000"/>
    <n v="19.059999999999999"/>
    <x v="0"/>
  </r>
  <r>
    <n v="18258775"/>
    <s v="Taco Bell"/>
    <n v="1"/>
    <x v="0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x v="0"/>
    <x v="1"/>
    <s v="No"/>
    <s v="No"/>
    <n v="2"/>
    <n v="397"/>
    <n v="550"/>
    <n v="3.6"/>
    <n v="2017"/>
    <n v="10"/>
    <n v="2"/>
    <n v="43010"/>
    <x v="7"/>
    <x v="3"/>
    <x v="11"/>
    <s v="0-1000"/>
    <n v="6.55"/>
    <x v="0"/>
  </r>
  <r>
    <n v="18264533"/>
    <s v="The Bento Cafe"/>
    <n v="1"/>
    <x v="0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x v="0"/>
    <x v="1"/>
    <s v="No"/>
    <s v="No"/>
    <n v="2"/>
    <n v="316"/>
    <n v="750"/>
    <n v="4.2"/>
    <n v="2010"/>
    <n v="10"/>
    <n v="10"/>
    <n v="40461"/>
    <x v="6"/>
    <x v="3"/>
    <x v="11"/>
    <s v="0-1000"/>
    <n v="8.93"/>
    <x v="0"/>
  </r>
  <r>
    <n v="4471"/>
    <s v="Green Chick Chop"/>
    <n v="1"/>
    <x v="0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x v="0"/>
    <x v="0"/>
    <s v="No"/>
    <s v="No"/>
    <n v="1"/>
    <n v="20"/>
    <n v="350"/>
    <n v="3.2"/>
    <n v="2010"/>
    <n v="10"/>
    <n v="22"/>
    <n v="40473"/>
    <x v="6"/>
    <x v="3"/>
    <x v="11"/>
    <s v="0-1000"/>
    <n v="4.17"/>
    <x v="0"/>
  </r>
  <r>
    <n v="18441537"/>
    <s v="Wich 'N' Shake"/>
    <n v="1"/>
    <x v="0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x v="0"/>
    <x v="0"/>
    <s v="No"/>
    <s v="No"/>
    <n v="1"/>
    <n v="2"/>
    <n v="200"/>
    <n v="1"/>
    <n v="2017"/>
    <n v="10"/>
    <n v="3"/>
    <n v="43011"/>
    <x v="7"/>
    <x v="3"/>
    <x v="11"/>
    <s v="0-1000"/>
    <n v="2.38"/>
    <x v="0"/>
  </r>
  <r>
    <n v="307718"/>
    <s v="Wok N Spice"/>
    <n v="1"/>
    <x v="0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x v="0"/>
    <x v="0"/>
    <s v="No"/>
    <s v="No"/>
    <n v="1"/>
    <n v="21"/>
    <n v="300"/>
    <n v="3.1"/>
    <n v="2010"/>
    <n v="10"/>
    <n v="7"/>
    <n v="40458"/>
    <x v="6"/>
    <x v="3"/>
    <x v="11"/>
    <s v="0-1000"/>
    <n v="3.57"/>
    <x v="0"/>
  </r>
  <r>
    <n v="307232"/>
    <s v="Goli Vada Pav No. 1"/>
    <n v="1"/>
    <x v="0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x v="0"/>
    <x v="1"/>
    <s v="No"/>
    <s v="No"/>
    <n v="1"/>
    <n v="280"/>
    <n v="150"/>
    <n v="3.6"/>
    <n v="2015"/>
    <n v="10"/>
    <n v="5"/>
    <n v="42282"/>
    <x v="8"/>
    <x v="3"/>
    <x v="11"/>
    <s v="0-1000"/>
    <n v="1.79"/>
    <x v="0"/>
  </r>
  <r>
    <n v="18396179"/>
    <s v="Biryani Blues"/>
    <n v="1"/>
    <x v="0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x v="0"/>
    <x v="0"/>
    <s v="No"/>
    <s v="No"/>
    <n v="3"/>
    <n v="18"/>
    <n v="1000"/>
    <n v="3.5"/>
    <n v="2014"/>
    <n v="10"/>
    <n v="10"/>
    <n v="41922"/>
    <x v="4"/>
    <x v="3"/>
    <x v="11"/>
    <s v="0-1000"/>
    <n v="11.91"/>
    <x v="0"/>
  </r>
  <r>
    <n v="3089"/>
    <s v="Etal The Lounge Bar"/>
    <n v="1"/>
    <x v="0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x v="1"/>
    <x v="0"/>
    <s v="No"/>
    <s v="No"/>
    <n v="4"/>
    <n v="455"/>
    <n v="2000"/>
    <n v="3.2"/>
    <n v="2010"/>
    <n v="10"/>
    <n v="16"/>
    <n v="40467"/>
    <x v="6"/>
    <x v="3"/>
    <x v="11"/>
    <s v="1001-8000"/>
    <n v="23.83"/>
    <x v="0"/>
  </r>
  <r>
    <n v="18216939"/>
    <s v="China Leaf"/>
    <n v="1"/>
    <x v="0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x v="0"/>
    <x v="1"/>
    <s v="No"/>
    <s v="No"/>
    <n v="2"/>
    <n v="115"/>
    <n v="650"/>
    <n v="3.7"/>
    <n v="2017"/>
    <n v="10"/>
    <n v="28"/>
    <n v="43036"/>
    <x v="7"/>
    <x v="3"/>
    <x v="11"/>
    <s v="0-1000"/>
    <n v="7.74"/>
    <x v="0"/>
  </r>
  <r>
    <n v="18057810"/>
    <s v="Noshh"/>
    <n v="1"/>
    <x v="0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x v="0"/>
    <x v="1"/>
    <s v="No"/>
    <s v="No"/>
    <n v="2"/>
    <n v="56"/>
    <n v="850"/>
    <n v="3.6"/>
    <n v="2013"/>
    <n v="10"/>
    <n v="4"/>
    <n v="41551"/>
    <x v="0"/>
    <x v="3"/>
    <x v="11"/>
    <s v="0-1000"/>
    <n v="10.130000000000001"/>
    <x v="0"/>
  </r>
  <r>
    <n v="18208893"/>
    <s v="Top Food"/>
    <n v="1"/>
    <x v="0"/>
    <s v="Noida"/>
    <s v="Plot K, Near Watertank, NSEZ, Phase 2,  Near Sector 110, Noida"/>
    <s v="Sector 110"/>
    <s v="Sector 110, Noida"/>
    <n v="0"/>
    <n v="0"/>
    <s v="North Indian, Chinese"/>
    <s v="Indian Rupees(Rs.)"/>
    <x v="0"/>
    <x v="0"/>
    <s v="No"/>
    <s v="No"/>
    <n v="1"/>
    <n v="3"/>
    <n v="300"/>
    <n v="1"/>
    <n v="2018"/>
    <n v="10"/>
    <n v="15"/>
    <n v="43388"/>
    <x v="2"/>
    <x v="3"/>
    <x v="11"/>
    <s v="0-1000"/>
    <n v="3.57"/>
    <x v="0"/>
  </r>
  <r>
    <n v="8237"/>
    <s v="The Cake Expert's"/>
    <n v="1"/>
    <x v="0"/>
    <s v="Noida"/>
    <s v="11, Block A-2, Sector 110, Noida"/>
    <s v="Sector 110"/>
    <s v="Sector 110, Noida"/>
    <n v="77.386912780000003"/>
    <n v="28.53309132"/>
    <s v="Bakery, Desserts, Fast Food"/>
    <s v="Indian Rupees(Rs.)"/>
    <x v="0"/>
    <x v="1"/>
    <s v="No"/>
    <s v="No"/>
    <n v="1"/>
    <n v="63"/>
    <n v="250"/>
    <n v="2.4"/>
    <n v="2018"/>
    <n v="10"/>
    <n v="8"/>
    <n v="43381"/>
    <x v="2"/>
    <x v="3"/>
    <x v="11"/>
    <s v="0-1000"/>
    <n v="2.98"/>
    <x v="0"/>
  </r>
  <r>
    <n v="308623"/>
    <s v="Hungry - I"/>
    <n v="1"/>
    <x v="0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x v="0"/>
    <x v="1"/>
    <s v="No"/>
    <s v="No"/>
    <n v="1"/>
    <n v="26"/>
    <n v="450"/>
    <n v="2.6"/>
    <n v="2016"/>
    <n v="10"/>
    <n v="5"/>
    <n v="42648"/>
    <x v="1"/>
    <x v="3"/>
    <x v="11"/>
    <s v="0-1000"/>
    <n v="5.36"/>
    <x v="0"/>
  </r>
  <r>
    <n v="309317"/>
    <s v="Simran's Cake Studio"/>
    <n v="1"/>
    <x v="0"/>
    <s v="Noida"/>
    <s v="D Block, Sector 15, Noida"/>
    <s v="Sector 15"/>
    <s v="Sector 15, Noida"/>
    <n v="77.310422399999993"/>
    <n v="28.582079400000001"/>
    <s v="Bakery"/>
    <s v="Indian Rupees(Rs.)"/>
    <x v="0"/>
    <x v="0"/>
    <s v="No"/>
    <s v="No"/>
    <n v="1"/>
    <n v="23"/>
    <n v="250"/>
    <n v="3.4"/>
    <n v="2010"/>
    <n v="10"/>
    <n v="18"/>
    <n v="40469"/>
    <x v="6"/>
    <x v="3"/>
    <x v="11"/>
    <s v="0-1000"/>
    <n v="2.98"/>
    <x v="0"/>
  </r>
  <r>
    <n v="304493"/>
    <s v="Divya Hotal"/>
    <n v="1"/>
    <x v="0"/>
    <s v="Noida"/>
    <s v="Naya Bans, Sector 15, Noida"/>
    <s v="Sector 15"/>
    <s v="Sector 15, Noida"/>
    <n v="77.314679799999993"/>
    <n v="28.580626200000001"/>
    <s v="North Indian"/>
    <s v="Indian Rupees(Rs.)"/>
    <x v="0"/>
    <x v="0"/>
    <s v="No"/>
    <s v="No"/>
    <n v="1"/>
    <n v="2"/>
    <n v="150"/>
    <n v="1"/>
    <n v="2014"/>
    <n v="10"/>
    <n v="14"/>
    <n v="41926"/>
    <x v="4"/>
    <x v="3"/>
    <x v="11"/>
    <s v="0-1000"/>
    <n v="1.79"/>
    <x v="0"/>
  </r>
  <r>
    <n v="5760"/>
    <s v="Khana Khajana Da Dhaba"/>
    <n v="1"/>
    <x v="0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x v="0"/>
    <x v="0"/>
    <s v="No"/>
    <s v="No"/>
    <n v="1"/>
    <n v="5"/>
    <n v="450"/>
    <n v="2.9"/>
    <n v="2016"/>
    <n v="10"/>
    <n v="9"/>
    <n v="42652"/>
    <x v="1"/>
    <x v="3"/>
    <x v="11"/>
    <s v="0-1000"/>
    <n v="5.36"/>
    <x v="0"/>
  </r>
  <r>
    <n v="5761"/>
    <s v="Maa Vaishno Shudh Bhojnalaya"/>
    <n v="1"/>
    <x v="0"/>
    <s v="Noida"/>
    <s v="27, Subzi Mandi Market, Sector 27, Noida"/>
    <s v="Sector 27"/>
    <s v="Sector 27, Noida"/>
    <n v="77.324500400000005"/>
    <n v="28.5737086"/>
    <s v="North Indian"/>
    <s v="Indian Rupees(Rs.)"/>
    <x v="0"/>
    <x v="0"/>
    <s v="No"/>
    <s v="No"/>
    <n v="1"/>
    <n v="8"/>
    <n v="250"/>
    <n v="3.1"/>
    <n v="2012"/>
    <n v="10"/>
    <n v="16"/>
    <n v="41198"/>
    <x v="5"/>
    <x v="3"/>
    <x v="11"/>
    <s v="0-1000"/>
    <n v="2.98"/>
    <x v="0"/>
  </r>
  <r>
    <n v="18180048"/>
    <s v="The Kitchen Factory"/>
    <n v="1"/>
    <x v="0"/>
    <s v="Noida"/>
    <s v="A-26, Sector 3, Noida"/>
    <s v="Sector 3"/>
    <s v="Sector 3, Noida"/>
    <n v="77.3173563"/>
    <n v="28.581013200000001"/>
    <s v="North Indian, Chinese"/>
    <s v="Indian Rupees(Rs.)"/>
    <x v="0"/>
    <x v="0"/>
    <s v="No"/>
    <s v="No"/>
    <n v="1"/>
    <n v="3"/>
    <n v="300"/>
    <n v="1"/>
    <n v="2018"/>
    <n v="10"/>
    <n v="10"/>
    <n v="43383"/>
    <x v="2"/>
    <x v="3"/>
    <x v="11"/>
    <s v="0-1000"/>
    <n v="3.57"/>
    <x v="0"/>
  </r>
  <r>
    <n v="18446503"/>
    <s v="Radhey Foodz"/>
    <n v="1"/>
    <x v="0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x v="0"/>
    <x v="0"/>
    <s v="No"/>
    <s v="No"/>
    <n v="1"/>
    <n v="4"/>
    <n v="200"/>
    <n v="3"/>
    <n v="2016"/>
    <n v="10"/>
    <n v="5"/>
    <n v="42648"/>
    <x v="1"/>
    <x v="3"/>
    <x v="11"/>
    <s v="0-1000"/>
    <n v="2.38"/>
    <x v="0"/>
  </r>
  <r>
    <n v="311974"/>
    <s v="Baskin Robbins"/>
    <n v="1"/>
    <x v="0"/>
    <s v="Noida"/>
    <s v="Near Theos/ HP Petrol Pump, Main Dadri Road, Sector 41, Noida"/>
    <s v="Sector 41"/>
    <s v="Sector 41, Noida"/>
    <n v="77.360769899999994"/>
    <n v="28.561368000000002"/>
    <s v="Ice Cream"/>
    <s v="Indian Rupees(Rs.)"/>
    <x v="0"/>
    <x v="1"/>
    <s v="No"/>
    <s v="No"/>
    <n v="1"/>
    <n v="12"/>
    <n v="300"/>
    <n v="3.3"/>
    <n v="2010"/>
    <n v="10"/>
    <n v="3"/>
    <n v="40454"/>
    <x v="6"/>
    <x v="3"/>
    <x v="11"/>
    <s v="0-1000"/>
    <n v="3.57"/>
    <x v="0"/>
  </r>
  <r>
    <n v="8095"/>
    <s v="JSB Evergreen Cool Point"/>
    <n v="1"/>
    <x v="0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x v="0"/>
    <x v="0"/>
    <s v="No"/>
    <s v="No"/>
    <n v="1"/>
    <n v="56"/>
    <n v="450"/>
    <n v="2.9"/>
    <n v="2010"/>
    <n v="10"/>
    <n v="16"/>
    <n v="40467"/>
    <x v="6"/>
    <x v="3"/>
    <x v="11"/>
    <s v="0-1000"/>
    <n v="5.36"/>
    <x v="0"/>
  </r>
  <r>
    <n v="18363088"/>
    <s v="Behrouz Biryani"/>
    <n v="1"/>
    <x v="0"/>
    <s v="Noida"/>
    <s v="Sector 41, Noida"/>
    <s v="Sector 41"/>
    <s v="Sector 41, Noida"/>
    <n v="77.361455000000007"/>
    <n v="28.569306999999998"/>
    <s v="Biryani"/>
    <s v="Indian Rupees(Rs.)"/>
    <x v="0"/>
    <x v="1"/>
    <s v="No"/>
    <s v="No"/>
    <n v="2"/>
    <n v="63"/>
    <n v="600"/>
    <n v="3.5"/>
    <n v="2015"/>
    <n v="10"/>
    <n v="24"/>
    <n v="42301"/>
    <x v="8"/>
    <x v="3"/>
    <x v="11"/>
    <s v="0-1000"/>
    <n v="7.15"/>
    <x v="0"/>
  </r>
  <r>
    <n v="18203626"/>
    <s v="Kuppies"/>
    <n v="1"/>
    <x v="0"/>
    <s v="Noida"/>
    <s v="A-100, 2nd Floor, Sector 5, Noida"/>
    <s v="Sector 5"/>
    <s v="Sector 5, Noida"/>
    <n v="77.323417500000005"/>
    <n v="28.5887703"/>
    <s v="Bakery, Desserts"/>
    <s v="Indian Rupees(Rs.)"/>
    <x v="0"/>
    <x v="0"/>
    <s v="No"/>
    <s v="No"/>
    <n v="1"/>
    <n v="89"/>
    <n v="250"/>
    <n v="3.8"/>
    <n v="2010"/>
    <n v="10"/>
    <n v="20"/>
    <n v="40471"/>
    <x v="6"/>
    <x v="3"/>
    <x v="11"/>
    <s v="0-1000"/>
    <n v="2.98"/>
    <x v="0"/>
  </r>
  <r>
    <n v="5702"/>
    <s v="Sanjay Pandit Bhojnalaya"/>
    <n v="1"/>
    <x v="0"/>
    <s v="Noida"/>
    <s v="Khoda Colony, Deepak Vihar, Sector 58, Noida"/>
    <s v="Sector 58"/>
    <s v="Sector 58, Noida"/>
    <n v="77.353216200000006"/>
    <n v="28.609980700000001"/>
    <s v="North Indian"/>
    <s v="Indian Rupees(Rs.)"/>
    <x v="0"/>
    <x v="0"/>
    <s v="No"/>
    <s v="No"/>
    <n v="1"/>
    <n v="2"/>
    <n v="150"/>
    <n v="1"/>
    <n v="2013"/>
    <n v="10"/>
    <n v="23"/>
    <n v="41570"/>
    <x v="0"/>
    <x v="3"/>
    <x v="11"/>
    <s v="0-1000"/>
    <n v="1.79"/>
    <x v="0"/>
  </r>
  <r>
    <n v="18411585"/>
    <s v="Desi Spice"/>
    <n v="1"/>
    <x v="0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x v="0"/>
    <x v="1"/>
    <s v="No"/>
    <s v="No"/>
    <n v="2"/>
    <n v="10"/>
    <n v="600"/>
    <n v="3"/>
    <n v="2015"/>
    <n v="10"/>
    <n v="5"/>
    <n v="42282"/>
    <x v="8"/>
    <x v="3"/>
    <x v="11"/>
    <s v="0-1000"/>
    <n v="7.15"/>
    <x v="0"/>
  </r>
  <r>
    <n v="18337921"/>
    <s v="Melting Flavours"/>
    <n v="1"/>
    <x v="0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x v="0"/>
    <x v="1"/>
    <s v="No"/>
    <s v="No"/>
    <n v="2"/>
    <n v="21"/>
    <n v="800"/>
    <n v="3.4"/>
    <n v="2016"/>
    <n v="10"/>
    <n v="12"/>
    <n v="42655"/>
    <x v="1"/>
    <x v="3"/>
    <x v="11"/>
    <s v="0-1000"/>
    <n v="9.5299999999999994"/>
    <x v="0"/>
  </r>
  <r>
    <n v="18383462"/>
    <s v="Mood 4 Food"/>
    <n v="1"/>
    <x v="0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x v="0"/>
    <x v="0"/>
    <s v="No"/>
    <s v="No"/>
    <n v="1"/>
    <n v="8"/>
    <n v="150"/>
    <n v="3.1"/>
    <n v="2015"/>
    <n v="10"/>
    <n v="5"/>
    <n v="42282"/>
    <x v="8"/>
    <x v="3"/>
    <x v="11"/>
    <s v="0-1000"/>
    <n v="1.79"/>
    <x v="0"/>
  </r>
  <r>
    <n v="18365588"/>
    <s v="Grub Patio"/>
    <n v="1"/>
    <x v="0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x v="0"/>
    <x v="1"/>
    <s v="No"/>
    <s v="No"/>
    <n v="2"/>
    <n v="51"/>
    <n v="600"/>
    <n v="3.7"/>
    <n v="2018"/>
    <n v="10"/>
    <n v="17"/>
    <n v="43390"/>
    <x v="2"/>
    <x v="3"/>
    <x v="11"/>
    <s v="0-1000"/>
    <n v="7.15"/>
    <x v="0"/>
  </r>
  <r>
    <n v="308737"/>
    <s v="Adarsh Kulfi"/>
    <n v="1"/>
    <x v="0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x v="0"/>
    <x v="0"/>
    <s v="No"/>
    <s v="No"/>
    <n v="1"/>
    <n v="7"/>
    <n v="100"/>
    <n v="3"/>
    <n v="2016"/>
    <n v="10"/>
    <n v="23"/>
    <n v="42666"/>
    <x v="1"/>
    <x v="3"/>
    <x v="11"/>
    <s v="0-1000"/>
    <n v="1.19"/>
    <x v="0"/>
  </r>
  <r>
    <n v="309693"/>
    <s v="Andaaz E Paranthas"/>
    <n v="1"/>
    <x v="0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x v="0"/>
    <x v="0"/>
    <s v="No"/>
    <s v="No"/>
    <n v="2"/>
    <n v="36"/>
    <n v="550"/>
    <n v="3.2"/>
    <n v="2013"/>
    <n v="10"/>
    <n v="15"/>
    <n v="41562"/>
    <x v="0"/>
    <x v="3"/>
    <x v="11"/>
    <s v="0-1000"/>
    <n v="6.55"/>
    <x v="0"/>
  </r>
  <r>
    <n v="828"/>
    <s v="Otik Hotshop"/>
    <n v="1"/>
    <x v="0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x v="0"/>
    <x v="1"/>
    <s v="No"/>
    <s v="No"/>
    <n v="2"/>
    <n v="147"/>
    <n v="600"/>
    <n v="3.1"/>
    <n v="2017"/>
    <n v="10"/>
    <n v="28"/>
    <n v="43036"/>
    <x v="7"/>
    <x v="3"/>
    <x v="11"/>
    <s v="0-1000"/>
    <n v="7.15"/>
    <x v="0"/>
  </r>
  <r>
    <n v="305961"/>
    <s v="Yumm Biryani"/>
    <n v="1"/>
    <x v="0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x v="0"/>
    <x v="1"/>
    <s v="No"/>
    <s v="No"/>
    <n v="2"/>
    <n v="160"/>
    <n v="550"/>
    <n v="3.2"/>
    <n v="2018"/>
    <n v="10"/>
    <n v="20"/>
    <n v="43393"/>
    <x v="2"/>
    <x v="3"/>
    <x v="11"/>
    <s v="0-1000"/>
    <n v="6.55"/>
    <x v="0"/>
  </r>
  <r>
    <n v="302421"/>
    <s v="Shree Rathnam"/>
    <n v="1"/>
    <x v="0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x v="0"/>
    <x v="0"/>
    <s v="No"/>
    <s v="No"/>
    <n v="2"/>
    <n v="139"/>
    <n v="800"/>
    <n v="3.5"/>
    <n v="2010"/>
    <n v="10"/>
    <n v="27"/>
    <n v="40478"/>
    <x v="6"/>
    <x v="3"/>
    <x v="11"/>
    <s v="0-1000"/>
    <n v="9.5299999999999994"/>
    <x v="0"/>
  </r>
  <r>
    <n v="18313203"/>
    <s v="Chillies Cafe"/>
    <n v="1"/>
    <x v="0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x v="0"/>
    <x v="0"/>
    <s v="No"/>
    <s v="No"/>
    <n v="2"/>
    <n v="3"/>
    <n v="600"/>
    <n v="1"/>
    <n v="2011"/>
    <n v="10"/>
    <n v="3"/>
    <n v="40819"/>
    <x v="3"/>
    <x v="3"/>
    <x v="11"/>
    <s v="0-1000"/>
    <n v="7.15"/>
    <x v="0"/>
  </r>
  <r>
    <n v="18346730"/>
    <s v="Hira Sweets"/>
    <n v="1"/>
    <x v="0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x v="0"/>
    <x v="0"/>
    <s v="No"/>
    <s v="No"/>
    <n v="2"/>
    <n v="36"/>
    <n v="600"/>
    <n v="3.3"/>
    <n v="2011"/>
    <n v="9"/>
    <n v="13"/>
    <n v="40799"/>
    <x v="3"/>
    <x v="0"/>
    <x v="0"/>
    <s v="0-1000"/>
    <n v="7.15"/>
    <x v="0"/>
  </r>
  <r>
    <n v="427"/>
    <s v="Sagar Ratna"/>
    <n v="1"/>
    <x v="0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x v="0"/>
    <x v="1"/>
    <s v="No"/>
    <s v="No"/>
    <n v="2"/>
    <n v="277"/>
    <n v="600"/>
    <n v="3.2"/>
    <n v="2017"/>
    <n v="9"/>
    <n v="25"/>
    <n v="43003"/>
    <x v="7"/>
    <x v="0"/>
    <x v="0"/>
    <s v="0-1000"/>
    <n v="7.15"/>
    <x v="0"/>
  </r>
  <r>
    <n v="3306"/>
    <s v="Bamboo Shoots"/>
    <n v="1"/>
    <x v="0"/>
    <s v="Noida"/>
    <s v="F-2/3, Sector 18, Noida"/>
    <s v="Sector 18"/>
    <s v="Sector 18, Noida"/>
    <n v="77.32396636"/>
    <n v="28.571539489999999"/>
    <s v="Chinese, Seafood, Asian"/>
    <s v="Indian Rupees(Rs.)"/>
    <x v="1"/>
    <x v="1"/>
    <s v="No"/>
    <s v="No"/>
    <n v="3"/>
    <n v="515"/>
    <n v="1600"/>
    <n v="3.9"/>
    <n v="2011"/>
    <n v="9"/>
    <n v="19"/>
    <n v="40805"/>
    <x v="3"/>
    <x v="0"/>
    <x v="0"/>
    <s v="1001-8000"/>
    <n v="19.059999999999999"/>
    <x v="0"/>
  </r>
  <r>
    <n v="2985"/>
    <s v="Doosri Mehfil"/>
    <n v="1"/>
    <x v="0"/>
    <s v="Noida"/>
    <s v="D-2C, Sector 18, Noida"/>
    <s v="Sector 18"/>
    <s v="Sector 18, Noida"/>
    <n v="77.324292249999999"/>
    <n v="28.571715869999998"/>
    <s v="North Indian, Chinese, Mughlai"/>
    <s v="Indian Rupees(Rs.)"/>
    <x v="1"/>
    <x v="1"/>
    <s v="No"/>
    <s v="No"/>
    <n v="2"/>
    <n v="285"/>
    <n v="950"/>
    <n v="3.8"/>
    <n v="2015"/>
    <n v="9"/>
    <n v="28"/>
    <n v="42275"/>
    <x v="8"/>
    <x v="0"/>
    <x v="0"/>
    <s v="0-1000"/>
    <n v="11.32"/>
    <x v="0"/>
  </r>
  <r>
    <n v="18198836"/>
    <s v="Our Story Bistro &amp; Tea Room"/>
    <n v="1"/>
    <x v="0"/>
    <s v="Noida"/>
    <s v="G-38, 1st Floor, Sector 18, Noida"/>
    <s v="Sector 18"/>
    <s v="Sector 18, Noida"/>
    <n v="77.323615329999996"/>
    <n v="28.569142970000001"/>
    <s v="Cafe, Italian, Continental, Desserts"/>
    <s v="Indian Rupees(Rs.)"/>
    <x v="1"/>
    <x v="0"/>
    <s v="No"/>
    <s v="No"/>
    <n v="3"/>
    <n v="320"/>
    <n v="1000"/>
    <n v="3.9"/>
    <n v="2016"/>
    <n v="9"/>
    <n v="20"/>
    <n v="42633"/>
    <x v="1"/>
    <x v="0"/>
    <x v="0"/>
    <s v="0-1000"/>
    <n v="11.91"/>
    <x v="0"/>
  </r>
  <r>
    <n v="1323"/>
    <s v="Bon Bon Pastry Shop"/>
    <n v="1"/>
    <x v="0"/>
    <s v="Noida"/>
    <s v="F-1, Sector 18, Noida"/>
    <s v="Sector 18"/>
    <s v="Sector 18, Noida"/>
    <n v="77.324188980000002"/>
    <n v="28.571583069999999"/>
    <s v="Bakery, Desserts, Fast Food"/>
    <s v="Indian Rupees(Rs.)"/>
    <x v="0"/>
    <x v="0"/>
    <s v="No"/>
    <s v="No"/>
    <n v="1"/>
    <n v="213"/>
    <n v="150"/>
    <n v="3.1"/>
    <n v="2013"/>
    <n v="8"/>
    <n v="18"/>
    <n v="41504"/>
    <x v="0"/>
    <x v="0"/>
    <x v="1"/>
    <s v="0-1000"/>
    <n v="1.79"/>
    <x v="0"/>
  </r>
  <r>
    <n v="4721"/>
    <s v="Cheenos"/>
    <n v="1"/>
    <x v="0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x v="1"/>
    <x v="0"/>
    <s v="No"/>
    <s v="No"/>
    <n v="3"/>
    <n v="521"/>
    <n v="1500"/>
    <n v="2.6"/>
    <n v="2010"/>
    <n v="8"/>
    <n v="22"/>
    <n v="40412"/>
    <x v="6"/>
    <x v="0"/>
    <x v="1"/>
    <s v="1001-8000"/>
    <n v="17.87"/>
    <x v="0"/>
  </r>
  <r>
    <n v="18261722"/>
    <s v="Gola Sizzlers"/>
    <n v="1"/>
    <x v="0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x v="1"/>
    <x v="0"/>
    <s v="No"/>
    <s v="No"/>
    <n v="3"/>
    <n v="198"/>
    <n v="1600"/>
    <n v="3.3"/>
    <n v="2018"/>
    <n v="8"/>
    <n v="6"/>
    <n v="43318"/>
    <x v="2"/>
    <x v="0"/>
    <x v="1"/>
    <s v="1001-8000"/>
    <n v="19.059999999999999"/>
    <x v="0"/>
  </r>
  <r>
    <n v="310694"/>
    <s v="The Fizz"/>
    <n v="1"/>
    <x v="0"/>
    <s v="Noida"/>
    <s v="N-7, Opposite Axis Bank, Sector 18, Noida"/>
    <s v="Sector 18"/>
    <s v="Sector 18, Noida"/>
    <n v="77.323135550000003"/>
    <n v="28.572259710000001"/>
    <s v="North Indian, Mughlai, Chinese"/>
    <s v="Indian Rupees(Rs.)"/>
    <x v="1"/>
    <x v="1"/>
    <s v="No"/>
    <s v="No"/>
    <n v="3"/>
    <n v="80"/>
    <n v="1400"/>
    <n v="3.2"/>
    <n v="2018"/>
    <n v="8"/>
    <n v="20"/>
    <n v="43332"/>
    <x v="2"/>
    <x v="0"/>
    <x v="1"/>
    <s v="1001-8000"/>
    <n v="16.68"/>
    <x v="0"/>
  </r>
  <r>
    <n v="300180"/>
    <s v="LIT Ultrabar"/>
    <n v="1"/>
    <x v="0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x v="1"/>
    <x v="0"/>
    <s v="No"/>
    <s v="No"/>
    <n v="3"/>
    <n v="425"/>
    <n v="1550"/>
    <n v="3.6"/>
    <n v="2017"/>
    <n v="8"/>
    <n v="4"/>
    <n v="42951"/>
    <x v="7"/>
    <x v="0"/>
    <x v="1"/>
    <s v="1001-8000"/>
    <n v="18.47"/>
    <x v="0"/>
  </r>
  <r>
    <n v="591"/>
    <s v="Nathu's Sweets"/>
    <n v="1"/>
    <x v="0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x v="0"/>
    <x v="1"/>
    <s v="No"/>
    <s v="No"/>
    <n v="2"/>
    <n v="211"/>
    <n v="600"/>
    <n v="2.5"/>
    <n v="2018"/>
    <n v="7"/>
    <n v="3"/>
    <n v="43284"/>
    <x v="2"/>
    <x v="0"/>
    <x v="2"/>
    <s v="0-1000"/>
    <n v="7.15"/>
    <x v="0"/>
  </r>
  <r>
    <n v="5678"/>
    <s v="PS Wah Bhai Wah"/>
    <n v="1"/>
    <x v="0"/>
    <s v="Noida"/>
    <s v="B-1/6, Ground Floor, Near Metro Station, Sector 18, Noida"/>
    <s v="Sector 18"/>
    <s v="Sector 18, Noida"/>
    <n v="77.325701080000002"/>
    <n v="28.57088023"/>
    <s v="North Indian, Chinese"/>
    <s v="Indian Rupees(Rs.)"/>
    <x v="0"/>
    <x v="1"/>
    <s v="No"/>
    <s v="No"/>
    <n v="2"/>
    <n v="89"/>
    <n v="700"/>
    <n v="2.6"/>
    <n v="2016"/>
    <n v="7"/>
    <n v="16"/>
    <n v="42567"/>
    <x v="1"/>
    <x v="0"/>
    <x v="2"/>
    <s v="0-1000"/>
    <n v="8.34"/>
    <x v="0"/>
  </r>
  <r>
    <n v="4160"/>
    <s v="Xiian"/>
    <n v="1"/>
    <x v="0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x v="1"/>
    <x v="1"/>
    <s v="No"/>
    <s v="No"/>
    <n v="3"/>
    <n v="286"/>
    <n v="1400"/>
    <n v="3.4"/>
    <n v="2015"/>
    <n v="7"/>
    <n v="2"/>
    <n v="42187"/>
    <x v="8"/>
    <x v="0"/>
    <x v="2"/>
    <s v="1001-8000"/>
    <n v="16.68"/>
    <x v="0"/>
  </r>
  <r>
    <n v="1701"/>
    <s v="Baby Dragon Bar &amp; Restaurant"/>
    <n v="1"/>
    <x v="0"/>
    <s v="Noida"/>
    <s v="G-34, Sector 18, Noida"/>
    <s v="Sector 18"/>
    <s v="Sector 18, Noida"/>
    <n v="77.323713999999995"/>
    <n v="28.569561"/>
    <s v="North Indian, Continental, Thai, Chinese"/>
    <s v="Indian Rupees(Rs.)"/>
    <x v="1"/>
    <x v="1"/>
    <s v="No"/>
    <s v="No"/>
    <n v="3"/>
    <n v="326"/>
    <n v="1350"/>
    <n v="3.5"/>
    <n v="2010"/>
    <n v="7"/>
    <n v="18"/>
    <n v="40377"/>
    <x v="6"/>
    <x v="0"/>
    <x v="2"/>
    <s v="1001-8000"/>
    <n v="16.079999999999998"/>
    <x v="0"/>
  </r>
  <r>
    <n v="18272377"/>
    <s v="Imly"/>
    <n v="1"/>
    <x v="0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x v="0"/>
    <x v="0"/>
    <s v="No"/>
    <s v="No"/>
    <n v="2"/>
    <n v="204"/>
    <n v="600"/>
    <n v="3.9"/>
    <n v="2014"/>
    <n v="7"/>
    <n v="14"/>
    <n v="41834"/>
    <x v="4"/>
    <x v="0"/>
    <x v="2"/>
    <s v="0-1000"/>
    <n v="7.15"/>
    <x v="0"/>
  </r>
  <r>
    <n v="1702"/>
    <s v="Nazeer Foods"/>
    <n v="1"/>
    <x v="0"/>
    <s v="Noida"/>
    <s v="C-9, Behind Shipra Hotel, Sector 18, Noida"/>
    <s v="Sector 18"/>
    <s v="Sector 18, Noida"/>
    <n v="77.3248411"/>
    <n v="28.571169080000001"/>
    <s v="Mughlai, North Indian"/>
    <s v="Indian Rupees(Rs.)"/>
    <x v="0"/>
    <x v="1"/>
    <s v="No"/>
    <s v="No"/>
    <n v="2"/>
    <n v="703"/>
    <n v="600"/>
    <n v="3.6"/>
    <n v="2015"/>
    <n v="7"/>
    <n v="15"/>
    <n v="42200"/>
    <x v="8"/>
    <x v="0"/>
    <x v="2"/>
    <s v="0-1000"/>
    <n v="7.15"/>
    <x v="0"/>
  </r>
  <r>
    <n v="311338"/>
    <s v="Chawla's 2"/>
    <n v="1"/>
    <x v="0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x v="0"/>
    <x v="1"/>
    <s v="No"/>
    <s v="No"/>
    <n v="2"/>
    <n v="81"/>
    <n v="700"/>
    <n v="2.2000000000000002"/>
    <n v="2016"/>
    <n v="7"/>
    <n v="7"/>
    <n v="42558"/>
    <x v="1"/>
    <x v="0"/>
    <x v="2"/>
    <s v="0-1000"/>
    <n v="8.34"/>
    <x v="0"/>
  </r>
  <r>
    <n v="7956"/>
    <s v="Mad Over Donuts"/>
    <n v="1"/>
    <x v="0"/>
    <s v="Noida"/>
    <s v="J-52,Ground Floor,  Main Market, Sector 18, Noida"/>
    <s v="Sector 18"/>
    <s v="Sector 18, Noida"/>
    <n v="77.324237600000004"/>
    <n v="28.568278159999998"/>
    <s v="Desserts"/>
    <s v="Indian Rupees(Rs.)"/>
    <x v="0"/>
    <x v="1"/>
    <s v="No"/>
    <s v="No"/>
    <n v="1"/>
    <n v="235"/>
    <n v="450"/>
    <n v="4.2"/>
    <n v="2014"/>
    <n v="7"/>
    <n v="17"/>
    <n v="41837"/>
    <x v="4"/>
    <x v="0"/>
    <x v="2"/>
    <s v="0-1000"/>
    <n v="5.36"/>
    <x v="0"/>
  </r>
  <r>
    <n v="18336495"/>
    <s v="Dhaba at Atta"/>
    <n v="1"/>
    <x v="0"/>
    <s v="Noida"/>
    <s v="G-56, 1st Floor, Sector 18, Noida"/>
    <s v="Sector 18"/>
    <s v="Sector 18, Noida"/>
    <n v="77.324114140000006"/>
    <n v="28.56914544"/>
    <s v="North Indian, Mughlai"/>
    <s v="Indian Rupees(Rs.)"/>
    <x v="0"/>
    <x v="1"/>
    <s v="No"/>
    <s v="No"/>
    <n v="3"/>
    <n v="477"/>
    <n v="1000"/>
    <n v="3.8"/>
    <n v="2018"/>
    <n v="6"/>
    <n v="7"/>
    <n v="43258"/>
    <x v="2"/>
    <x v="1"/>
    <x v="3"/>
    <s v="0-1000"/>
    <n v="11.91"/>
    <x v="0"/>
  </r>
  <r>
    <n v="18228862"/>
    <s v="DND"/>
    <n v="1"/>
    <x v="0"/>
    <s v="Noida"/>
    <s v="28B, Ground Floor, Pearls Plaza, Sector 18, Noida"/>
    <s v="Sector 18"/>
    <s v="Sector 18, Noida"/>
    <n v="77.322242709999998"/>
    <n v="28.572347449999999"/>
    <s v="North Indian, Fast Food"/>
    <s v="Indian Rupees(Rs.)"/>
    <x v="0"/>
    <x v="1"/>
    <s v="No"/>
    <s v="No"/>
    <n v="1"/>
    <n v="196"/>
    <n v="350"/>
    <n v="3.5"/>
    <n v="2018"/>
    <n v="6"/>
    <n v="23"/>
    <n v="43274"/>
    <x v="2"/>
    <x v="1"/>
    <x v="3"/>
    <s v="0-1000"/>
    <n v="4.17"/>
    <x v="0"/>
  </r>
  <r>
    <n v="7945"/>
    <s v="Donald's Pastry Shop"/>
    <n v="1"/>
    <x v="0"/>
    <s v="Noida"/>
    <s v="J-55, Sector 18, Noida"/>
    <s v="Sector 18"/>
    <s v="Sector 18, Noida"/>
    <n v="77.324134670000007"/>
    <n v="28.56784854"/>
    <s v="Bakery"/>
    <s v="Indian Rupees(Rs.)"/>
    <x v="0"/>
    <x v="1"/>
    <s v="No"/>
    <s v="No"/>
    <n v="1"/>
    <n v="402"/>
    <n v="300"/>
    <n v="3.8"/>
    <n v="2017"/>
    <n v="6"/>
    <n v="18"/>
    <n v="42904"/>
    <x v="7"/>
    <x v="1"/>
    <x v="3"/>
    <s v="0-1000"/>
    <n v="3.57"/>
    <x v="0"/>
  </r>
  <r>
    <n v="450"/>
    <s v="Swagath"/>
    <n v="1"/>
    <x v="0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x v="1"/>
    <x v="0"/>
    <s v="No"/>
    <s v="No"/>
    <n v="3"/>
    <n v="415"/>
    <n v="1500"/>
    <n v="3.6"/>
    <n v="2017"/>
    <n v="6"/>
    <n v="1"/>
    <n v="42887"/>
    <x v="7"/>
    <x v="1"/>
    <x v="3"/>
    <s v="1001-8000"/>
    <n v="17.87"/>
    <x v="0"/>
  </r>
  <r>
    <n v="311649"/>
    <s v="The Yellow Chilli"/>
    <n v="1"/>
    <x v="0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x v="1"/>
    <x v="1"/>
    <s v="No"/>
    <s v="No"/>
    <n v="3"/>
    <n v="222"/>
    <n v="1600"/>
    <n v="3.7"/>
    <n v="2017"/>
    <n v="6"/>
    <n v="2"/>
    <n v="42888"/>
    <x v="7"/>
    <x v="1"/>
    <x v="3"/>
    <s v="1001-8000"/>
    <n v="19.059999999999999"/>
    <x v="0"/>
  </r>
  <r>
    <n v="18221038"/>
    <s v="Parallel"/>
    <n v="1"/>
    <x v="0"/>
    <s v="New Delhi"/>
    <s v="12, Khan Market, New Delhi"/>
    <s v="Khan Market"/>
    <s v="Khan Market, New Delhi"/>
    <n v="77.226549300000002"/>
    <n v="28.599731800000001"/>
    <s v="Continental, American"/>
    <s v="Indian Rupees(Rs.)"/>
    <x v="1"/>
    <x v="0"/>
    <s v="No"/>
    <s v="No"/>
    <n v="4"/>
    <n v="79"/>
    <n v="2000"/>
    <n v="4"/>
    <n v="2016"/>
    <n v="10"/>
    <n v="26"/>
    <n v="42669"/>
    <x v="1"/>
    <x v="3"/>
    <x v="11"/>
    <s v="1001-8000"/>
    <n v="23.83"/>
    <x v="0"/>
  </r>
  <r>
    <n v="18252573"/>
    <s v="The Kitchen"/>
    <n v="1"/>
    <x v="0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x v="0"/>
    <x v="1"/>
    <s v="No"/>
    <s v="No"/>
    <n v="1"/>
    <n v="47"/>
    <n v="350"/>
    <n v="3.2"/>
    <n v="2011"/>
    <n v="5"/>
    <n v="25"/>
    <n v="40688"/>
    <x v="3"/>
    <x v="1"/>
    <x v="4"/>
    <s v="0-1000"/>
    <n v="4.17"/>
    <x v="0"/>
  </r>
  <r>
    <n v="3796"/>
    <s v="Deez Biryani &amp; Kebabs"/>
    <n v="1"/>
    <x v="0"/>
    <s v="Noida"/>
    <s v="P-10, 1st Floor, Sector 18, Noida"/>
    <s v="Sector 18"/>
    <s v="Sector 18, Noida"/>
    <n v="77.324594669999996"/>
    <n v="28.568399469999999"/>
    <s v="Biryani, North Indian, Mughlai"/>
    <s v="Indian Rupees(Rs.)"/>
    <x v="0"/>
    <x v="1"/>
    <s v="No"/>
    <s v="No"/>
    <n v="2"/>
    <n v="430"/>
    <n v="650"/>
    <n v="3.5"/>
    <n v="2017"/>
    <n v="5"/>
    <n v="26"/>
    <n v="42881"/>
    <x v="7"/>
    <x v="1"/>
    <x v="4"/>
    <s v="0-1000"/>
    <n v="7.74"/>
    <x v="0"/>
  </r>
  <r>
    <n v="18380141"/>
    <s v="Hurry's Paratha"/>
    <n v="1"/>
    <x v="0"/>
    <s v="Noida"/>
    <s v="J-44, Sector 18, Noida"/>
    <s v="Sector 18"/>
    <s v="Sector 18, Noida"/>
    <n v="77.322687000000002"/>
    <n v="28.570159"/>
    <s v="Pizza, North Indian"/>
    <s v="Indian Rupees(Rs.)"/>
    <x v="0"/>
    <x v="1"/>
    <s v="No"/>
    <s v="No"/>
    <n v="1"/>
    <n v="47"/>
    <n v="200"/>
    <n v="3.5"/>
    <n v="2017"/>
    <n v="5"/>
    <n v="6"/>
    <n v="42861"/>
    <x v="7"/>
    <x v="1"/>
    <x v="4"/>
    <s v="0-1000"/>
    <n v="2.38"/>
    <x v="0"/>
  </r>
  <r>
    <n v="309111"/>
    <s v="Paddy's Cafe"/>
    <n v="1"/>
    <x v="0"/>
    <s v="Noida"/>
    <s v="J-3, 1st Floor, Sector 18, Noida"/>
    <s v="Sector 18"/>
    <s v="Sector 18, Noida"/>
    <n v="77.324656360000006"/>
    <n v="28.568222500000001"/>
    <s v="Cafe"/>
    <s v="Indian Rupees(Rs.)"/>
    <x v="1"/>
    <x v="1"/>
    <s v="No"/>
    <s v="No"/>
    <n v="2"/>
    <n v="302"/>
    <n v="800"/>
    <n v="3.7"/>
    <n v="2011"/>
    <n v="5"/>
    <n v="23"/>
    <n v="40686"/>
    <x v="3"/>
    <x v="1"/>
    <x v="4"/>
    <s v="0-1000"/>
    <n v="9.5299999999999994"/>
    <x v="0"/>
  </r>
  <r>
    <n v="303753"/>
    <s v="Elma's Brasserie"/>
    <n v="1"/>
    <x v="0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x v="1"/>
    <x v="1"/>
    <s v="No"/>
    <s v="No"/>
    <n v="4"/>
    <n v="393"/>
    <n v="2000"/>
    <n v="3.7"/>
    <n v="2016"/>
    <n v="10"/>
    <n v="18"/>
    <n v="42661"/>
    <x v="1"/>
    <x v="3"/>
    <x v="11"/>
    <s v="1001-8000"/>
    <n v="23.83"/>
    <x v="0"/>
  </r>
  <r>
    <n v="2336"/>
    <s v="Top Breads"/>
    <n v="1"/>
    <x v="0"/>
    <s v="Noida"/>
    <s v="K-4, Ground Floor, Sector 18, Noida"/>
    <s v="Sector 18"/>
    <s v="Sector 18, Noida"/>
    <n v="77.323395719999994"/>
    <n v="28.57070886"/>
    <s v="Bakery, Fast Food"/>
    <s v="Indian Rupees(Rs.)"/>
    <x v="0"/>
    <x v="1"/>
    <s v="No"/>
    <s v="No"/>
    <n v="1"/>
    <n v="420"/>
    <n v="200"/>
    <n v="3.5"/>
    <n v="2017"/>
    <n v="5"/>
    <n v="19"/>
    <n v="42874"/>
    <x v="7"/>
    <x v="1"/>
    <x v="4"/>
    <s v="0-1000"/>
    <n v="2.38"/>
    <x v="0"/>
  </r>
  <r>
    <n v="18292482"/>
    <s v="Sbarro"/>
    <n v="1"/>
    <x v="0"/>
    <s v="Noida"/>
    <s v="G-23, Sector 18, Noida"/>
    <s v="Sector 18"/>
    <s v="Sector 18, Noida"/>
    <n v="77.324311699999996"/>
    <n v="28.570158240000001"/>
    <s v="Pizza, Italian"/>
    <s v="Indian Rupees(Rs.)"/>
    <x v="0"/>
    <x v="1"/>
    <s v="No"/>
    <s v="No"/>
    <n v="2"/>
    <n v="97"/>
    <n v="600"/>
    <n v="3.3"/>
    <n v="2018"/>
    <n v="4"/>
    <n v="2"/>
    <n v="43192"/>
    <x v="2"/>
    <x v="1"/>
    <x v="5"/>
    <s v="0-1000"/>
    <n v="7.15"/>
    <x v="0"/>
  </r>
  <r>
    <n v="18208904"/>
    <s v="Baker Street"/>
    <n v="1"/>
    <x v="0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x v="0"/>
    <x v="1"/>
    <s v="No"/>
    <s v="No"/>
    <n v="1"/>
    <n v="40"/>
    <n v="300"/>
    <n v="3.6"/>
    <n v="2011"/>
    <n v="4"/>
    <n v="17"/>
    <n v="40650"/>
    <x v="3"/>
    <x v="1"/>
    <x v="5"/>
    <s v="0-1000"/>
    <n v="3.57"/>
    <x v="0"/>
  </r>
  <r>
    <n v="18216913"/>
    <s v="Bikkgane Biryani"/>
    <n v="1"/>
    <x v="0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x v="1"/>
    <x v="1"/>
    <s v="No"/>
    <s v="No"/>
    <n v="2"/>
    <n v="612"/>
    <n v="800"/>
    <n v="3.8"/>
    <n v="2011"/>
    <n v="4"/>
    <n v="19"/>
    <n v="40652"/>
    <x v="3"/>
    <x v="1"/>
    <x v="5"/>
    <s v="0-1000"/>
    <n v="9.5299999999999994"/>
    <x v="0"/>
  </r>
  <r>
    <n v="461"/>
    <s v="Karim's"/>
    <n v="1"/>
    <x v="0"/>
    <s v="Noida"/>
    <s v="G-40, Mughal Palace, Sector 18, Noida"/>
    <s v="Sector 18"/>
    <s v="Sector 18, Noida"/>
    <n v="77.323657569999995"/>
    <n v="28.56926546"/>
    <s v="Mughlai, North Indian"/>
    <s v="Indian Rupees(Rs.)"/>
    <x v="1"/>
    <x v="0"/>
    <s v="No"/>
    <s v="No"/>
    <n v="3"/>
    <n v="446"/>
    <n v="1200"/>
    <n v="3.3"/>
    <n v="2013"/>
    <n v="3"/>
    <n v="2"/>
    <n v="41335"/>
    <x v="0"/>
    <x v="2"/>
    <x v="6"/>
    <s v="1001-8000"/>
    <n v="14.3"/>
    <x v="0"/>
  </r>
  <r>
    <n v="18446481"/>
    <s v="Swag &amp; Swad"/>
    <n v="1"/>
    <x v="0"/>
    <s v="Noida"/>
    <s v="Near Sector 18, Noida"/>
    <s v="Sector 18"/>
    <s v="Sector 18, Noida"/>
    <n v="77.322001"/>
    <n v="28.570049000000001"/>
    <s v="North Indian, Chinese, Mughlai"/>
    <s v="Indian Rupees(Rs.)"/>
    <x v="0"/>
    <x v="1"/>
    <s v="No"/>
    <s v="No"/>
    <n v="2"/>
    <n v="19"/>
    <n v="600"/>
    <n v="3.4"/>
    <n v="2014"/>
    <n v="3"/>
    <n v="12"/>
    <n v="41710"/>
    <x v="4"/>
    <x v="2"/>
    <x v="6"/>
    <s v="0-1000"/>
    <n v="7.15"/>
    <x v="0"/>
  </r>
  <r>
    <n v="307566"/>
    <s v="Bikanervala"/>
    <n v="1"/>
    <x v="0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x v="0"/>
    <x v="1"/>
    <s v="No"/>
    <s v="No"/>
    <n v="2"/>
    <n v="331"/>
    <n v="550"/>
    <n v="3.7"/>
    <n v="2016"/>
    <n v="3"/>
    <n v="5"/>
    <n v="42434"/>
    <x v="1"/>
    <x v="2"/>
    <x v="6"/>
    <s v="0-1000"/>
    <n v="6.55"/>
    <x v="0"/>
  </r>
  <r>
    <n v="490"/>
    <s v="Desi Vibes"/>
    <n v="1"/>
    <x v="0"/>
    <s v="Noida"/>
    <s v="G-50, 1st Floor, Sector 18, Noida"/>
    <s v="Sector 18"/>
    <s v="Sector 18, Noida"/>
    <n v="77.324256379999994"/>
    <n v="28.569491599999999"/>
    <s v="North Indian, Mughlai"/>
    <s v="Indian Rupees(Rs.)"/>
    <x v="0"/>
    <x v="1"/>
    <s v="No"/>
    <s v="No"/>
    <n v="3"/>
    <n v="2019"/>
    <n v="1400"/>
    <n v="3.8"/>
    <n v="2011"/>
    <n v="3"/>
    <n v="15"/>
    <n v="40617"/>
    <x v="3"/>
    <x v="2"/>
    <x v="6"/>
    <s v="1001-8000"/>
    <n v="16.68"/>
    <x v="0"/>
  </r>
  <r>
    <n v="384"/>
    <s v="Domino's Pizza"/>
    <n v="1"/>
    <x v="0"/>
    <s v="Noida"/>
    <s v="C-2/22, Sector 18, Noida"/>
    <s v="Sector 18"/>
    <s v="Sector 18, Noida"/>
    <n v="77.324887700000005"/>
    <n v="28.570282200000001"/>
    <s v="Pizza, Fast Food"/>
    <s v="Indian Rupees(Rs.)"/>
    <x v="0"/>
    <x v="0"/>
    <s v="No"/>
    <s v="No"/>
    <n v="2"/>
    <n v="547"/>
    <n v="700"/>
    <n v="3.6"/>
    <n v="2014"/>
    <n v="3"/>
    <n v="13"/>
    <n v="41711"/>
    <x v="4"/>
    <x v="2"/>
    <x v="6"/>
    <s v="0-1000"/>
    <n v="8.34"/>
    <x v="0"/>
  </r>
  <r>
    <n v="300952"/>
    <s v="The Tandoori Village"/>
    <n v="1"/>
    <x v="0"/>
    <s v="Noida"/>
    <s v="J-57, 1st Floor, Sector 18, Noida"/>
    <s v="Sector 18"/>
    <s v="Sector 18, Noida"/>
    <n v="77.323765870000003"/>
    <n v="28.568374739999999"/>
    <s v="North Indian, Mughlai, Italian, Chinese"/>
    <s v="Indian Rupees(Rs.)"/>
    <x v="1"/>
    <x v="0"/>
    <s v="No"/>
    <s v="No"/>
    <n v="3"/>
    <n v="247"/>
    <n v="1500"/>
    <n v="3.5"/>
    <n v="2010"/>
    <n v="3"/>
    <n v="9"/>
    <n v="40246"/>
    <x v="6"/>
    <x v="2"/>
    <x v="6"/>
    <s v="1001-8000"/>
    <n v="17.87"/>
    <x v="0"/>
  </r>
  <r>
    <n v="307555"/>
    <s v="Public Cafe"/>
    <n v="1"/>
    <x v="0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x v="0"/>
    <x v="1"/>
    <s v="No"/>
    <s v="No"/>
    <n v="1"/>
    <n v="74"/>
    <n v="450"/>
    <n v="2.1"/>
    <n v="2010"/>
    <n v="3"/>
    <n v="11"/>
    <n v="40248"/>
    <x v="6"/>
    <x v="2"/>
    <x v="6"/>
    <s v="0-1000"/>
    <n v="5.36"/>
    <x v="0"/>
  </r>
  <r>
    <n v="300953"/>
    <s v="Chandni Chowk Ke Mashhoor Paranthe"/>
    <n v="1"/>
    <x v="0"/>
    <s v="Noida"/>
    <s v="G-24B, Savitri Market, Sector 18, Noida"/>
    <s v="Sector 18"/>
    <s v="Sector 18, Noida"/>
    <n v="77.326608669999999"/>
    <n v="28.56997273"/>
    <s v="North Indian"/>
    <s v="Indian Rupees(Rs.)"/>
    <x v="0"/>
    <x v="0"/>
    <s v="No"/>
    <s v="No"/>
    <n v="1"/>
    <n v="30"/>
    <n v="100"/>
    <n v="2.8"/>
    <n v="2013"/>
    <n v="2"/>
    <n v="28"/>
    <n v="41333"/>
    <x v="0"/>
    <x v="2"/>
    <x v="7"/>
    <s v="0-1000"/>
    <n v="1.19"/>
    <x v="0"/>
  </r>
  <r>
    <n v="1735"/>
    <s v="BSGulati's Punjabi Swad"/>
    <n v="1"/>
    <x v="0"/>
    <s v="Noida"/>
    <s v="G-8/3, Savitri Market, Sector 18, Noida"/>
    <s v="Sector 18"/>
    <s v="Sector 18, Noida"/>
    <n v="77.326110790000001"/>
    <n v="28.57044385"/>
    <s v="North Indian, Mughlai"/>
    <s v="Indian Rupees(Rs.)"/>
    <x v="0"/>
    <x v="1"/>
    <s v="No"/>
    <s v="No"/>
    <n v="2"/>
    <n v="357"/>
    <n v="700"/>
    <n v="2.5"/>
    <n v="2013"/>
    <n v="1"/>
    <n v="23"/>
    <n v="41297"/>
    <x v="0"/>
    <x v="2"/>
    <x v="8"/>
    <s v="0-1000"/>
    <n v="8.34"/>
    <x v="0"/>
  </r>
  <r>
    <n v="7913"/>
    <s v="Nizam's Kathi Kabab"/>
    <n v="1"/>
    <x v="0"/>
    <s v="Noida"/>
    <s v="C-18, Sector 18, Noida"/>
    <s v="Sector 18"/>
    <s v="Sector 18, Noida"/>
    <n v="77.324586620000005"/>
    <n v="28.57071651"/>
    <s v="North Indian, Fast Food"/>
    <s v="Indian Rupees(Rs.)"/>
    <x v="0"/>
    <x v="1"/>
    <s v="No"/>
    <s v="No"/>
    <n v="2"/>
    <n v="139"/>
    <n v="900"/>
    <n v="3"/>
    <n v="2011"/>
    <n v="1"/>
    <n v="14"/>
    <n v="40557"/>
    <x v="3"/>
    <x v="2"/>
    <x v="8"/>
    <s v="0-1000"/>
    <n v="10.72"/>
    <x v="0"/>
  </r>
  <r>
    <n v="5854"/>
    <s v="Vinny's Restro Bar"/>
    <n v="1"/>
    <x v="0"/>
    <s v="Noida"/>
    <s v="B-10, Sector 18, Noida"/>
    <s v="Sector 18"/>
    <s v="Sector 18, Noida"/>
    <n v="77.325124410000001"/>
    <n v="28.570736539999999"/>
    <s v="North Indian, Chinese"/>
    <s v="Indian Rupees(Rs.)"/>
    <x v="1"/>
    <x v="0"/>
    <s v="No"/>
    <s v="No"/>
    <n v="3"/>
    <n v="37"/>
    <n v="1300"/>
    <n v="3.2"/>
    <n v="2013"/>
    <n v="1"/>
    <n v="24"/>
    <n v="41298"/>
    <x v="0"/>
    <x v="2"/>
    <x v="8"/>
    <s v="1001-8000"/>
    <n v="15.49"/>
    <x v="0"/>
  </r>
  <r>
    <n v="594"/>
    <s v="Cafe Coffee Day"/>
    <n v="1"/>
    <x v="0"/>
    <s v="Noida"/>
    <s v="G-54, Sector 18, Noida"/>
    <s v="Sector 18"/>
    <s v="Sector 18, Noida"/>
    <n v="77.32398044"/>
    <n v="28.56966474"/>
    <s v="Cafe"/>
    <s v="Indian Rupees(Rs.)"/>
    <x v="0"/>
    <x v="1"/>
    <s v="No"/>
    <s v="No"/>
    <n v="1"/>
    <n v="125"/>
    <n v="450"/>
    <n v="3.6"/>
    <n v="2018"/>
    <n v="1"/>
    <n v="13"/>
    <n v="43113"/>
    <x v="2"/>
    <x v="2"/>
    <x v="8"/>
    <s v="0-1000"/>
    <n v="5.36"/>
    <x v="0"/>
  </r>
  <r>
    <n v="18228855"/>
    <s v="Fit Bites"/>
    <n v="1"/>
    <x v="0"/>
    <s v="Noida"/>
    <s v="B-5, Ground Floor, Wave Silver Tower, Sector 18, Noida"/>
    <s v="Sector 18"/>
    <s v="Sector 18, Noida"/>
    <n v="77.325141169999995"/>
    <n v="28.571013610000001"/>
    <s v="Healthy Food"/>
    <s v="Indian Rupees(Rs.)"/>
    <x v="0"/>
    <x v="1"/>
    <s v="No"/>
    <s v="No"/>
    <n v="2"/>
    <n v="154"/>
    <n v="800"/>
    <n v="3.8"/>
    <n v="2015"/>
    <n v="1"/>
    <n v="2"/>
    <n v="42006"/>
    <x v="8"/>
    <x v="2"/>
    <x v="8"/>
    <s v="0-1000"/>
    <n v="9.5299999999999994"/>
    <x v="0"/>
  </r>
  <r>
    <n v="7784"/>
    <s v="Mainland China"/>
    <n v="1"/>
    <x v="0"/>
    <s v="Noida"/>
    <s v="Ground Floor, Plot K-1, Dharam Palace, Sector 18, Noida"/>
    <s v="Sector 18"/>
    <s v="Sector 18, Noida"/>
    <n v="77.322245390000006"/>
    <n v="28.571817450000001"/>
    <s v="Chinese"/>
    <s v="Indian Rupees(Rs.)"/>
    <x v="1"/>
    <x v="1"/>
    <s v="No"/>
    <s v="No"/>
    <n v="3"/>
    <n v="743"/>
    <n v="1800"/>
    <n v="3.7"/>
    <n v="2010"/>
    <n v="1"/>
    <n v="15"/>
    <n v="40193"/>
    <x v="6"/>
    <x v="2"/>
    <x v="8"/>
    <s v="1001-8000"/>
    <n v="21.44"/>
    <x v="0"/>
  </r>
  <r>
    <n v="6174"/>
    <s v="Gulnar - Hotel Janpath"/>
    <n v="1"/>
    <x v="0"/>
    <s v="New Delhi"/>
    <s v="Hotel Janpath, Janpath Road, Janpath, New Delhi"/>
    <s v="Janpath"/>
    <s v="Janpath, New Delhi"/>
    <n v="77.218794439999996"/>
    <n v="28.62175556"/>
    <s v="North Indian, Chinese"/>
    <s v="Indian Rupees(Rs.)"/>
    <x v="1"/>
    <x v="0"/>
    <s v="No"/>
    <s v="No"/>
    <n v="4"/>
    <n v="40"/>
    <n v="2000"/>
    <n v="3.2"/>
    <n v="2018"/>
    <n v="10"/>
    <n v="14"/>
    <n v="43387"/>
    <x v="2"/>
    <x v="3"/>
    <x v="11"/>
    <s v="1001-8000"/>
    <n v="23.83"/>
    <x v="0"/>
  </r>
  <r>
    <n v="5446"/>
    <s v="Linx - Premier Inn"/>
    <n v="1"/>
    <x v="0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x v="1"/>
    <x v="0"/>
    <s v="No"/>
    <s v="No"/>
    <n v="4"/>
    <n v="32"/>
    <n v="2000"/>
    <n v="3"/>
    <n v="2018"/>
    <n v="10"/>
    <n v="20"/>
    <n v="43393"/>
    <x v="2"/>
    <x v="3"/>
    <x v="11"/>
    <s v="1001-8000"/>
    <n v="23.83"/>
    <x v="0"/>
  </r>
  <r>
    <n v="18371433"/>
    <s v="Nawabi Mughlai Zaika"/>
    <n v="1"/>
    <x v="0"/>
    <s v="Noida"/>
    <s v="Sector 18, Noida"/>
    <s v="Sector 18"/>
    <s v="Sector 18, Noida"/>
    <n v="77.325203999999999"/>
    <n v="28.570989999999998"/>
    <s v="North Indian, Mughlai"/>
    <s v="Indian Rupees(Rs.)"/>
    <x v="0"/>
    <x v="1"/>
    <s v="No"/>
    <s v="No"/>
    <n v="2"/>
    <n v="19"/>
    <n v="600"/>
    <n v="3.3"/>
    <n v="2010"/>
    <n v="12"/>
    <n v="15"/>
    <n v="40527"/>
    <x v="6"/>
    <x v="3"/>
    <x v="9"/>
    <s v="0-1000"/>
    <n v="7.15"/>
    <x v="0"/>
  </r>
  <r>
    <n v="18349895"/>
    <s v="Walk In The Woods"/>
    <n v="1"/>
    <x v="0"/>
    <s v="Noida"/>
    <s v="P-18, Sector 18, Noida"/>
    <s v="Sector 18"/>
    <s v="Sector 18, Noida"/>
    <n v="77.324447000000006"/>
    <n v="28.569182000000001"/>
    <s v="North Indian, Mughlai, Chinese"/>
    <s v="Indian Rupees(Rs.)"/>
    <x v="1"/>
    <x v="1"/>
    <s v="No"/>
    <s v="No"/>
    <n v="3"/>
    <n v="203"/>
    <n v="1400"/>
    <n v="3"/>
    <n v="2018"/>
    <n v="12"/>
    <n v="14"/>
    <n v="43448"/>
    <x v="2"/>
    <x v="3"/>
    <x v="9"/>
    <s v="1001-8000"/>
    <n v="16.68"/>
    <x v="0"/>
  </r>
  <r>
    <n v="310417"/>
    <s v="Angels in my Kitchen"/>
    <n v="1"/>
    <x v="0"/>
    <s v="Noida"/>
    <s v="C-19, Sector 18, Noida"/>
    <s v="Sector 18"/>
    <s v="Sector 18, Noida"/>
    <n v="77.324301640000002"/>
    <n v="28.57046888"/>
    <s v="Bakery, Desserts, Fast Food"/>
    <s v="Indian Rupees(Rs.)"/>
    <x v="0"/>
    <x v="1"/>
    <s v="No"/>
    <s v="No"/>
    <n v="1"/>
    <n v="205"/>
    <n v="350"/>
    <n v="3.9"/>
    <n v="2018"/>
    <n v="12"/>
    <n v="1"/>
    <n v="43435"/>
    <x v="2"/>
    <x v="3"/>
    <x v="9"/>
    <s v="0-1000"/>
    <n v="4.17"/>
    <x v="0"/>
  </r>
  <r>
    <n v="18434638"/>
    <s v="Sadda Adda"/>
    <n v="1"/>
    <x v="0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x v="0"/>
    <x v="0"/>
    <s v="No"/>
    <s v="No"/>
    <n v="1"/>
    <n v="22"/>
    <n v="300"/>
    <n v="3.5"/>
    <n v="2011"/>
    <n v="12"/>
    <n v="11"/>
    <n v="40888"/>
    <x v="3"/>
    <x v="3"/>
    <x v="9"/>
    <s v="0-1000"/>
    <n v="3.57"/>
    <x v="0"/>
  </r>
  <r>
    <n v="18237334"/>
    <s v="The Patiala Kkitchen"/>
    <n v="1"/>
    <x v="0"/>
    <s v="Noida"/>
    <s v="K-1 Block, Dharam Palace, Sector 18, Noida"/>
    <s v="Sector 18"/>
    <s v="Sector 18, Noida"/>
    <n v="77.322162910000003"/>
    <n v="28.571998539999999"/>
    <s v="North Indian"/>
    <s v="Indian Rupees(Rs.)"/>
    <x v="1"/>
    <x v="1"/>
    <s v="No"/>
    <s v="No"/>
    <n v="3"/>
    <n v="332"/>
    <n v="1600"/>
    <n v="3.6"/>
    <n v="2017"/>
    <n v="12"/>
    <n v="1"/>
    <n v="43070"/>
    <x v="7"/>
    <x v="3"/>
    <x v="9"/>
    <s v="1001-8000"/>
    <n v="19.059999999999999"/>
    <x v="0"/>
  </r>
  <r>
    <n v="310609"/>
    <s v="Himalaya"/>
    <n v="1"/>
    <x v="0"/>
    <s v="Noida"/>
    <s v="Near JS Arcade, Atta Market, Sector 18, Noida"/>
    <s v="Sector 18"/>
    <s v="Sector 18, Noida"/>
    <n v="77.32435126"/>
    <n v="28.572428129999999"/>
    <s v="North Indian"/>
    <s v="Indian Rupees(Rs.)"/>
    <x v="0"/>
    <x v="1"/>
    <s v="No"/>
    <s v="No"/>
    <n v="1"/>
    <n v="31"/>
    <n v="450"/>
    <n v="2.2999999999999998"/>
    <n v="2010"/>
    <n v="12"/>
    <n v="12"/>
    <n v="40524"/>
    <x v="6"/>
    <x v="3"/>
    <x v="9"/>
    <s v="0-1000"/>
    <n v="5.36"/>
    <x v="0"/>
  </r>
  <r>
    <n v="304612"/>
    <s v="RollsKing"/>
    <n v="1"/>
    <x v="0"/>
    <s v="Noida"/>
    <s v="J-3, Near GIP Footover Bridge, Sector 18, Noida"/>
    <s v="Sector 18"/>
    <s v="Sector 18, Noida"/>
    <n v="77.324803549999999"/>
    <n v="28.56812416"/>
    <s v="Fast Food"/>
    <s v="Indian Rupees(Rs.)"/>
    <x v="0"/>
    <x v="0"/>
    <s v="No"/>
    <s v="No"/>
    <n v="1"/>
    <n v="1055"/>
    <n v="300"/>
    <n v="4"/>
    <n v="2015"/>
    <n v="12"/>
    <n v="16"/>
    <n v="42354"/>
    <x v="8"/>
    <x v="3"/>
    <x v="9"/>
    <s v="0-1000"/>
    <n v="3.57"/>
    <x v="0"/>
  </r>
  <r>
    <n v="5677"/>
    <s v="Cafe-18"/>
    <n v="1"/>
    <x v="0"/>
    <s v="Noida"/>
    <s v="G-27, Savitri Market, Sector 18, Noida"/>
    <s v="Sector 18"/>
    <s v="Sector 18, Noida"/>
    <n v="77.326601969999999"/>
    <n v="28.569888519999999"/>
    <s v="Fast Food"/>
    <s v="Indian Rupees(Rs.)"/>
    <x v="0"/>
    <x v="0"/>
    <s v="No"/>
    <s v="No"/>
    <n v="1"/>
    <n v="103"/>
    <n v="250"/>
    <n v="2.5"/>
    <n v="2011"/>
    <n v="11"/>
    <n v="18"/>
    <n v="40865"/>
    <x v="3"/>
    <x v="3"/>
    <x v="10"/>
    <s v="0-1000"/>
    <n v="2.98"/>
    <x v="0"/>
  </r>
  <r>
    <n v="18287364"/>
    <s v="Nite Bites"/>
    <n v="1"/>
    <x v="0"/>
    <s v="Noida"/>
    <s v="Sector 18, Noida"/>
    <s v="Sector 18"/>
    <s v="Sector 18, Noida"/>
    <n v="77.332892999999999"/>
    <n v="28.597823999999999"/>
    <s v="North Indian, Chinese, Continental"/>
    <s v="Indian Rupees(Rs.)"/>
    <x v="0"/>
    <x v="1"/>
    <s v="No"/>
    <s v="No"/>
    <n v="2"/>
    <n v="68"/>
    <n v="650"/>
    <n v="3.4"/>
    <n v="2015"/>
    <n v="11"/>
    <n v="25"/>
    <n v="42333"/>
    <x v="8"/>
    <x v="3"/>
    <x v="10"/>
    <s v="0-1000"/>
    <n v="7.74"/>
    <x v="0"/>
  </r>
  <r>
    <n v="303269"/>
    <s v="Twenty Four Seven"/>
    <n v="1"/>
    <x v="0"/>
    <s v="Noida"/>
    <s v="1-2, D Block, Sector 18, Noida"/>
    <s v="Sector 18"/>
    <s v="Sector 18, Noida"/>
    <n v="77.324665080000003"/>
    <n v="28.57117762"/>
    <s v="Fast Food, North Indian"/>
    <s v="Indian Rupees(Rs.)"/>
    <x v="0"/>
    <x v="0"/>
    <s v="No"/>
    <s v="No"/>
    <n v="1"/>
    <n v="45"/>
    <n v="300"/>
    <n v="3.4"/>
    <n v="2017"/>
    <n v="11"/>
    <n v="25"/>
    <n v="43064"/>
    <x v="7"/>
    <x v="3"/>
    <x v="10"/>
    <s v="0-1000"/>
    <n v="3.57"/>
    <x v="0"/>
  </r>
  <r>
    <n v="301005"/>
    <s v="Bikanervala Bliss"/>
    <n v="1"/>
    <x v="0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x v="0"/>
    <x v="0"/>
    <s v="No"/>
    <s v="No"/>
    <n v="3"/>
    <n v="235"/>
    <n v="1200"/>
    <n v="3.6"/>
    <n v="2012"/>
    <n v="11"/>
    <n v="15"/>
    <n v="41228"/>
    <x v="5"/>
    <x v="3"/>
    <x v="10"/>
    <s v="1001-8000"/>
    <n v="14.3"/>
    <x v="0"/>
  </r>
  <r>
    <n v="1698"/>
    <s v="Anchor Bar &amp; Kitchen"/>
    <n v="1"/>
    <x v="0"/>
    <s v="Noida"/>
    <s v="C-26/27, Sector 18, Noida"/>
    <s v="Sector 18"/>
    <s v="Sector 18, Noida"/>
    <n v="77.325048629999998"/>
    <n v="28.570640839999999"/>
    <s v="North Indian, Chinese"/>
    <s v="Indian Rupees(Rs.)"/>
    <x v="1"/>
    <x v="0"/>
    <s v="No"/>
    <s v="No"/>
    <n v="3"/>
    <n v="106"/>
    <n v="1300"/>
    <n v="2.5"/>
    <n v="2010"/>
    <n v="10"/>
    <n v="4"/>
    <n v="40455"/>
    <x v="6"/>
    <x v="3"/>
    <x v="11"/>
    <s v="1001-8000"/>
    <n v="15.49"/>
    <x v="0"/>
  </r>
  <r>
    <n v="9252"/>
    <s v="Basil Tree"/>
    <n v="1"/>
    <x v="0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x v="1"/>
    <x v="1"/>
    <s v="No"/>
    <s v="No"/>
    <n v="3"/>
    <n v="431"/>
    <n v="1200"/>
    <n v="3.4"/>
    <n v="2011"/>
    <n v="10"/>
    <n v="7"/>
    <n v="40823"/>
    <x v="3"/>
    <x v="3"/>
    <x v="11"/>
    <s v="1001-8000"/>
    <n v="14.3"/>
    <x v="0"/>
  </r>
  <r>
    <n v="18180086"/>
    <s v="NSD Resto Bar &amp; Kitchen"/>
    <n v="1"/>
    <x v="0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x v="1"/>
    <x v="0"/>
    <s v="No"/>
    <s v="No"/>
    <n v="3"/>
    <n v="19"/>
    <n v="1000"/>
    <n v="2.6"/>
    <n v="2015"/>
    <n v="10"/>
    <n v="6"/>
    <n v="42283"/>
    <x v="8"/>
    <x v="3"/>
    <x v="11"/>
    <s v="0-1000"/>
    <n v="11.91"/>
    <x v="0"/>
  </r>
  <r>
    <n v="301514"/>
    <s v="Zest Bar and Lounge"/>
    <n v="1"/>
    <x v="0"/>
    <s v="Noida"/>
    <s v="K-24, Near HSBC Bank, Sector 18, Noida"/>
    <s v="Sector 18"/>
    <s v="Sector 18, Noida"/>
    <n v="77.322959190000006"/>
    <n v="28.572063020000002"/>
    <s v="Finger Food, North Indian, Chinese"/>
    <s v="Indian Rupees(Rs.)"/>
    <x v="1"/>
    <x v="0"/>
    <s v="No"/>
    <s v="No"/>
    <n v="3"/>
    <n v="223"/>
    <n v="1000"/>
    <n v="3.4"/>
    <n v="2014"/>
    <n v="10"/>
    <n v="26"/>
    <n v="41938"/>
    <x v="4"/>
    <x v="3"/>
    <x v="11"/>
    <s v="0-1000"/>
    <n v="11.91"/>
    <x v="0"/>
  </r>
  <r>
    <n v="310399"/>
    <s v="Burbee's Cafe"/>
    <n v="1"/>
    <x v="0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x v="1"/>
    <x v="1"/>
    <s v="No"/>
    <s v="No"/>
    <n v="2"/>
    <n v="833"/>
    <n v="900"/>
    <n v="3.7"/>
    <n v="2011"/>
    <n v="10"/>
    <n v="21"/>
    <n v="40837"/>
    <x v="3"/>
    <x v="3"/>
    <x v="11"/>
    <s v="0-1000"/>
    <n v="10.72"/>
    <x v="0"/>
  </r>
  <r>
    <n v="18273566"/>
    <s v="Wat-a-Burger!"/>
    <n v="1"/>
    <x v="0"/>
    <s v="Noida"/>
    <s v="Shop 4, JOP Plaza, Near Lenskart, Sector 18, Noida"/>
    <s v="Sector 18"/>
    <s v="Sector 18, Noida"/>
    <n v="77.325143519999997"/>
    <n v="28.56950956"/>
    <s v="Fast Food"/>
    <s v="Indian Rupees(Rs.)"/>
    <x v="0"/>
    <x v="1"/>
    <s v="No"/>
    <s v="No"/>
    <n v="1"/>
    <n v="324"/>
    <n v="350"/>
    <n v="3.6"/>
    <n v="2010"/>
    <n v="10"/>
    <n v="28"/>
    <n v="40479"/>
    <x v="6"/>
    <x v="3"/>
    <x v="11"/>
    <s v="0-1000"/>
    <n v="4.17"/>
    <x v="0"/>
  </r>
  <r>
    <n v="18289257"/>
    <s v="Hungry Minister"/>
    <n v="1"/>
    <x v="0"/>
    <s v="Noida"/>
    <s v="Sector 18 ,Noida"/>
    <s v="Sector 18"/>
    <s v="Sector 18, Noida"/>
    <n v="77.327376999999998"/>
    <n v="28.570034"/>
    <s v="Continental, Mexican, Fast Food, Chinese"/>
    <s v="Indian Rupees(Rs.)"/>
    <x v="0"/>
    <x v="1"/>
    <s v="Yes"/>
    <s v="No"/>
    <n v="1"/>
    <n v="147"/>
    <n v="400"/>
    <n v="3.5"/>
    <n v="2010"/>
    <n v="8"/>
    <n v="27"/>
    <n v="40417"/>
    <x v="6"/>
    <x v="0"/>
    <x v="1"/>
    <s v="0-1000"/>
    <n v="4.7699999999999996"/>
    <x v="0"/>
  </r>
  <r>
    <n v="18381230"/>
    <s v="Hungry Minister"/>
    <n v="1"/>
    <x v="0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x v="0"/>
    <x v="1"/>
    <s v="Yes"/>
    <s v="No"/>
    <n v="1"/>
    <n v="29"/>
    <n v="400"/>
    <n v="3.5"/>
    <n v="2010"/>
    <n v="12"/>
    <n v="26"/>
    <n v="40538"/>
    <x v="6"/>
    <x v="3"/>
    <x v="9"/>
    <s v="0-1000"/>
    <n v="4.7699999999999996"/>
    <x v="0"/>
  </r>
  <r>
    <n v="18254530"/>
    <s v="Wendy's"/>
    <n v="1"/>
    <x v="0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x v="0"/>
    <x v="1"/>
    <s v="No"/>
    <s v="No"/>
    <n v="1"/>
    <n v="518"/>
    <n v="400"/>
    <n v="3.7"/>
    <n v="2018"/>
    <n v="9"/>
    <n v="4"/>
    <n v="43347"/>
    <x v="2"/>
    <x v="0"/>
    <x v="0"/>
    <s v="0-1000"/>
    <n v="4.7699999999999996"/>
    <x v="0"/>
  </r>
  <r>
    <n v="18431970"/>
    <s v="Sikandrabadi Biryani"/>
    <n v="1"/>
    <x v="0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x v="0"/>
    <x v="1"/>
    <s v="No"/>
    <s v="No"/>
    <n v="1"/>
    <n v="29"/>
    <n v="400"/>
    <n v="3.4"/>
    <n v="2012"/>
    <n v="9"/>
    <n v="27"/>
    <n v="41179"/>
    <x v="5"/>
    <x v="0"/>
    <x v="0"/>
    <s v="0-1000"/>
    <n v="4.7699999999999996"/>
    <x v="0"/>
  </r>
  <r>
    <n v="2334"/>
    <s v="Debon"/>
    <n v="1"/>
    <x v="0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x v="0"/>
    <x v="0"/>
    <s v="No"/>
    <s v="No"/>
    <n v="1"/>
    <n v="85"/>
    <n v="400"/>
    <n v="3.5"/>
    <n v="2016"/>
    <n v="9"/>
    <n v="28"/>
    <n v="42641"/>
    <x v="1"/>
    <x v="0"/>
    <x v="0"/>
    <s v="0-1000"/>
    <n v="4.7699999999999996"/>
    <x v="0"/>
  </r>
  <r>
    <n v="18472655"/>
    <s v="The Black Box"/>
    <n v="1"/>
    <x v="0"/>
    <s v="Noida"/>
    <s v="Shop 1, Godavari Complex Market, Sector 37, Noida"/>
    <s v="Sector 37"/>
    <s v="Sector 37, Noida"/>
    <n v="77.340434999999999"/>
    <n v="28.565446000000001"/>
    <s v="North Indian, Continental"/>
    <s v="Indian Rupees(Rs.)"/>
    <x v="0"/>
    <x v="1"/>
    <s v="No"/>
    <s v="No"/>
    <n v="1"/>
    <n v="6"/>
    <n v="400"/>
    <n v="3.1"/>
    <n v="2017"/>
    <n v="9"/>
    <n v="3"/>
    <n v="42981"/>
    <x v="7"/>
    <x v="0"/>
    <x v="0"/>
    <s v="0-1000"/>
    <n v="4.7699999999999996"/>
    <x v="0"/>
  </r>
  <r>
    <n v="18303845"/>
    <s v="Green Restaurant"/>
    <n v="1"/>
    <x v="0"/>
    <s v="Noida"/>
    <s v="Shop 2, Sharma Market, Sector 37, Noida"/>
    <s v="Sector 37"/>
    <s v="Sector 37, Noida"/>
    <n v="77.340832599999999"/>
    <n v="28.566194800000002"/>
    <s v="North Indian, Chinese, Mughlai"/>
    <s v="Indian Rupees(Rs.)"/>
    <x v="0"/>
    <x v="1"/>
    <s v="No"/>
    <s v="No"/>
    <n v="1"/>
    <n v="47"/>
    <n v="400"/>
    <n v="3.6"/>
    <n v="2015"/>
    <n v="9"/>
    <n v="4"/>
    <n v="42251"/>
    <x v="8"/>
    <x v="0"/>
    <x v="0"/>
    <s v="0-1000"/>
    <n v="4.7699999999999996"/>
    <x v="0"/>
  </r>
  <r>
    <n v="18438249"/>
    <s v="Shanghai Dreams"/>
    <n v="1"/>
    <x v="0"/>
    <s v="Noida"/>
    <s v="C Block Market, Sector 39, Noida"/>
    <s v="Sector 39"/>
    <s v="Sector 39, Noida"/>
    <n v="77.349908940000006"/>
    <n v="28.566999450000001"/>
    <s v="Chinese"/>
    <s v="Indian Rupees(Rs.)"/>
    <x v="0"/>
    <x v="0"/>
    <s v="No"/>
    <s v="No"/>
    <n v="1"/>
    <n v="4"/>
    <n v="400"/>
    <n v="3"/>
    <n v="2012"/>
    <n v="9"/>
    <n v="28"/>
    <n v="41180"/>
    <x v="5"/>
    <x v="0"/>
    <x v="0"/>
    <s v="0-1000"/>
    <n v="4.7699999999999996"/>
    <x v="0"/>
  </r>
  <r>
    <n v="18398614"/>
    <s v="Ammi's Kitchen"/>
    <n v="1"/>
    <x v="0"/>
    <s v="Noida"/>
    <s v="Sector 44, Noida"/>
    <s v="Sector 44"/>
    <s v="Sector 44, Noida"/>
    <n v="77.330513499999995"/>
    <n v="28.5584685"/>
    <s v="Mughlai"/>
    <s v="Indian Rupees(Rs.)"/>
    <x v="0"/>
    <x v="0"/>
    <s v="No"/>
    <s v="No"/>
    <n v="1"/>
    <n v="3"/>
    <n v="400"/>
    <n v="1"/>
    <n v="2011"/>
    <n v="9"/>
    <n v="9"/>
    <n v="40795"/>
    <x v="3"/>
    <x v="0"/>
    <x v="0"/>
    <s v="0-1000"/>
    <n v="4.7699999999999996"/>
    <x v="0"/>
  </r>
  <r>
    <n v="18215963"/>
    <s v="Yes Bosz Food Plaza"/>
    <n v="1"/>
    <x v="0"/>
    <s v="Noida"/>
    <s v="C-3, 2nd Floor, Sector 58, Noida"/>
    <s v="Sector 58"/>
    <s v="Sector 58, Noida"/>
    <n v="77.362443999999996"/>
    <n v="28.607295300000001"/>
    <s v="North Indian, Chinese"/>
    <s v="Indian Rupees(Rs.)"/>
    <x v="0"/>
    <x v="1"/>
    <s v="No"/>
    <s v="No"/>
    <n v="1"/>
    <n v="15"/>
    <n v="400"/>
    <n v="2.7"/>
    <n v="2017"/>
    <n v="9"/>
    <n v="14"/>
    <n v="42992"/>
    <x v="7"/>
    <x v="0"/>
    <x v="0"/>
    <s v="0-1000"/>
    <n v="4.7699999999999996"/>
    <x v="0"/>
  </r>
  <r>
    <n v="18308083"/>
    <s v="Ginnis Oven"/>
    <n v="1"/>
    <x v="0"/>
    <s v="Noida"/>
    <s v="E-18-A, Sector 8, Noida"/>
    <s v="Sector 8"/>
    <s v="Sector 8, Noida"/>
    <n v="77.324652400000005"/>
    <n v="28.5963721"/>
    <s v="Bakery"/>
    <s v="Indian Rupees(Rs.)"/>
    <x v="0"/>
    <x v="0"/>
    <s v="No"/>
    <s v="No"/>
    <n v="1"/>
    <n v="9"/>
    <n v="400"/>
    <n v="3.2"/>
    <n v="2013"/>
    <n v="9"/>
    <n v="4"/>
    <n v="41521"/>
    <x v="0"/>
    <x v="0"/>
    <x v="0"/>
    <s v="0-1000"/>
    <n v="4.7699999999999996"/>
    <x v="0"/>
  </r>
  <r>
    <n v="18272367"/>
    <s v="RollsKing"/>
    <n v="1"/>
    <x v="0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x v="0"/>
    <x v="0"/>
    <s v="No"/>
    <s v="No"/>
    <n v="1"/>
    <n v="232"/>
    <n v="400"/>
    <n v="3.9"/>
    <n v="2017"/>
    <n v="8"/>
    <n v="20"/>
    <n v="42967"/>
    <x v="7"/>
    <x v="0"/>
    <x v="1"/>
    <s v="0-1000"/>
    <n v="4.7699999999999996"/>
    <x v="0"/>
  </r>
  <r>
    <n v="18435286"/>
    <s v="Wraps Cafe"/>
    <n v="1"/>
    <x v="0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x v="0"/>
    <x v="1"/>
    <s v="No"/>
    <s v="No"/>
    <n v="1"/>
    <n v="2"/>
    <n v="400"/>
    <n v="1"/>
    <n v="2016"/>
    <n v="8"/>
    <n v="2"/>
    <n v="42584"/>
    <x v="1"/>
    <x v="0"/>
    <x v="1"/>
    <s v="0-1000"/>
    <n v="4.7699999999999996"/>
    <x v="0"/>
  </r>
  <r>
    <n v="18243997"/>
    <s v="Alley's Urbane Cafe"/>
    <n v="1"/>
    <x v="0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x v="0"/>
    <x v="0"/>
    <s v="No"/>
    <s v="No"/>
    <n v="1"/>
    <n v="33"/>
    <n v="400"/>
    <n v="3.2"/>
    <n v="2015"/>
    <n v="8"/>
    <n v="11"/>
    <n v="42227"/>
    <x v="8"/>
    <x v="0"/>
    <x v="1"/>
    <s v="0-1000"/>
    <n v="4.7699999999999996"/>
    <x v="0"/>
  </r>
  <r>
    <n v="18292443"/>
    <s v="SnacksWale.com"/>
    <n v="1"/>
    <x v="0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x v="0"/>
    <x v="0"/>
    <s v="No"/>
    <s v="No"/>
    <n v="1"/>
    <n v="8"/>
    <n v="400"/>
    <n v="2.8"/>
    <n v="2015"/>
    <n v="8"/>
    <n v="13"/>
    <n v="42229"/>
    <x v="8"/>
    <x v="0"/>
    <x v="1"/>
    <s v="0-1000"/>
    <n v="4.7699999999999996"/>
    <x v="0"/>
  </r>
  <r>
    <n v="18388032"/>
    <s v="F-all (Food for All)"/>
    <n v="1"/>
    <x v="0"/>
    <s v="Noida"/>
    <s v="Sector 40, Noida"/>
    <s v="Sector 40"/>
    <s v="Sector 40, Noida"/>
    <n v="77.356803600000006"/>
    <n v="28.565189799999999"/>
    <s v="North Indian, Chinese, Fast Food"/>
    <s v="Indian Rupees(Rs.)"/>
    <x v="0"/>
    <x v="0"/>
    <s v="No"/>
    <s v="No"/>
    <n v="1"/>
    <n v="24"/>
    <n v="400"/>
    <n v="3.4"/>
    <n v="2018"/>
    <n v="8"/>
    <n v="22"/>
    <n v="43334"/>
    <x v="2"/>
    <x v="0"/>
    <x v="1"/>
    <s v="0-1000"/>
    <n v="4.7699999999999996"/>
    <x v="0"/>
  </r>
  <r>
    <n v="18381249"/>
    <s v="Breaktym"/>
    <n v="1"/>
    <x v="0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x v="0"/>
    <x v="1"/>
    <s v="No"/>
    <s v="No"/>
    <n v="1"/>
    <n v="6"/>
    <n v="400"/>
    <n v="2.5"/>
    <n v="2016"/>
    <n v="7"/>
    <n v="27"/>
    <n v="42578"/>
    <x v="1"/>
    <x v="0"/>
    <x v="2"/>
    <s v="0-1000"/>
    <n v="4.7699999999999996"/>
    <x v="0"/>
  </r>
  <r>
    <n v="312175"/>
    <s v="Food Bell"/>
    <n v="1"/>
    <x v="0"/>
    <s v="Noida"/>
    <s v="Shersingh Market, Naga Bans, Sector 15, Noida"/>
    <s v="Sector 15"/>
    <s v="Sector 15, Noida"/>
    <n v="77.314101399999998"/>
    <n v="28.581442599999999"/>
    <s v="North Indian, South Indian"/>
    <s v="Indian Rupees(Rs.)"/>
    <x v="0"/>
    <x v="0"/>
    <s v="No"/>
    <s v="No"/>
    <n v="1"/>
    <n v="6"/>
    <n v="400"/>
    <n v="2.8"/>
    <n v="2017"/>
    <n v="7"/>
    <n v="2"/>
    <n v="42918"/>
    <x v="7"/>
    <x v="0"/>
    <x v="2"/>
    <s v="0-1000"/>
    <n v="4.7699999999999996"/>
    <x v="0"/>
  </r>
  <r>
    <n v="309519"/>
    <s v="Owlcity"/>
    <n v="1"/>
    <x v="0"/>
    <s v="Noida"/>
    <s v="Sector 19, Noida"/>
    <s v="Sector 19"/>
    <s v="Sector 19, Noida"/>
    <n v="77.328028000000003"/>
    <n v="28.577974999999999"/>
    <s v="Fast Food"/>
    <s v="Indian Rupees(Rs.)"/>
    <x v="0"/>
    <x v="1"/>
    <s v="No"/>
    <s v="No"/>
    <n v="1"/>
    <n v="165"/>
    <n v="400"/>
    <n v="3.6"/>
    <n v="2010"/>
    <n v="7"/>
    <n v="11"/>
    <n v="40370"/>
    <x v="6"/>
    <x v="0"/>
    <x v="2"/>
    <s v="0-1000"/>
    <n v="4.7699999999999996"/>
    <x v="0"/>
  </r>
  <r>
    <n v="18472688"/>
    <s v="R Cafe"/>
    <n v="1"/>
    <x v="0"/>
    <s v="Noida"/>
    <s v="Near Indian National Public School, Sector 20, Noida"/>
    <s v="Sector 20"/>
    <s v="Sector 20, Noida"/>
    <n v="0"/>
    <n v="0"/>
    <s v="South Indian"/>
    <s v="Indian Rupees(Rs.)"/>
    <x v="0"/>
    <x v="0"/>
    <s v="No"/>
    <s v="No"/>
    <n v="1"/>
    <n v="5"/>
    <n v="400"/>
    <n v="3"/>
    <n v="2014"/>
    <n v="7"/>
    <n v="18"/>
    <n v="41838"/>
    <x v="4"/>
    <x v="0"/>
    <x v="2"/>
    <s v="0-1000"/>
    <n v="4.7699999999999996"/>
    <x v="0"/>
  </r>
  <r>
    <n v="18438321"/>
    <s v="Moonlight Cafe"/>
    <n v="1"/>
    <x v="0"/>
    <s v="Noida"/>
    <s v="Near Godavri Complex, Sector 37, Noida"/>
    <s v="Sector 37"/>
    <s v="Sector 37, Noida"/>
    <n v="77.340164479999999"/>
    <n v="28.56573444"/>
    <s v="Continental, Fast Food, Italian"/>
    <s v="Indian Rupees(Rs.)"/>
    <x v="0"/>
    <x v="0"/>
    <s v="No"/>
    <s v="No"/>
    <n v="1"/>
    <n v="3"/>
    <n v="400"/>
    <n v="1"/>
    <n v="2015"/>
    <n v="7"/>
    <n v="4"/>
    <n v="42189"/>
    <x v="8"/>
    <x v="0"/>
    <x v="2"/>
    <s v="0-1000"/>
    <n v="4.7699999999999996"/>
    <x v="0"/>
  </r>
  <r>
    <n v="5681"/>
    <s v="China Hot"/>
    <n v="1"/>
    <x v="0"/>
    <s v="Noida"/>
    <s v="C block market, sector 41, Noida"/>
    <s v="Sector 41"/>
    <s v="Sector 41, Noida"/>
    <n v="77.361848699999996"/>
    <n v="28.569792199999998"/>
    <s v="Chinese"/>
    <s v="Indian Rupees(Rs.)"/>
    <x v="0"/>
    <x v="0"/>
    <s v="No"/>
    <s v="No"/>
    <n v="1"/>
    <n v="22"/>
    <n v="400"/>
    <n v="2.9"/>
    <n v="2016"/>
    <n v="7"/>
    <n v="12"/>
    <n v="42563"/>
    <x v="1"/>
    <x v="0"/>
    <x v="2"/>
    <s v="0-1000"/>
    <n v="4.7699999999999996"/>
    <x v="0"/>
  </r>
  <r>
    <n v="312313"/>
    <s v="Adhikari Fast Food Corner"/>
    <n v="1"/>
    <x v="0"/>
    <s v="Noida"/>
    <s v="Shop 3, Near Samvedana Hospital, Sector 48, Noida"/>
    <s v="Sector 48"/>
    <s v="Sector 48, Noida"/>
    <n v="77.367891700000001"/>
    <n v="28.557274100000001"/>
    <s v="Chinese, Fast Food"/>
    <s v="Indian Rupees(Rs.)"/>
    <x v="0"/>
    <x v="0"/>
    <s v="No"/>
    <s v="No"/>
    <n v="1"/>
    <n v="5"/>
    <n v="400"/>
    <n v="2.8"/>
    <n v="2010"/>
    <n v="7"/>
    <n v="9"/>
    <n v="40368"/>
    <x v="6"/>
    <x v="0"/>
    <x v="2"/>
    <s v="0-1000"/>
    <n v="4.7699999999999996"/>
    <x v="0"/>
  </r>
  <r>
    <n v="18378765"/>
    <s v="Fresh and Fit Ghar Ka Khana"/>
    <n v="1"/>
    <x v="0"/>
    <s v="Noida"/>
    <s v="F Block, Sector 50, Noida"/>
    <s v="Sector 50"/>
    <s v="Sector 50, Noida"/>
    <n v="77.361977199999998"/>
    <n v="28.570280700000001"/>
    <s v="North Indian, Healthy Food, Rajasthani"/>
    <s v="Indian Rupees(Rs.)"/>
    <x v="0"/>
    <x v="0"/>
    <s v="No"/>
    <s v="No"/>
    <n v="1"/>
    <n v="10"/>
    <n v="400"/>
    <n v="3.1"/>
    <n v="2010"/>
    <n v="7"/>
    <n v="2"/>
    <n v="40361"/>
    <x v="6"/>
    <x v="0"/>
    <x v="2"/>
    <s v="0-1000"/>
    <n v="4.7699999999999996"/>
    <x v="0"/>
  </r>
  <r>
    <n v="18423860"/>
    <s v="Boxmeal"/>
    <n v="1"/>
    <x v="0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x v="0"/>
    <x v="0"/>
    <s v="No"/>
    <s v="No"/>
    <n v="1"/>
    <n v="4"/>
    <n v="400"/>
    <n v="3"/>
    <n v="2018"/>
    <n v="7"/>
    <n v="5"/>
    <n v="43286"/>
    <x v="2"/>
    <x v="0"/>
    <x v="2"/>
    <s v="0-1000"/>
    <n v="4.7699999999999996"/>
    <x v="0"/>
  </r>
  <r>
    <n v="18439541"/>
    <s v="Bikaner's"/>
    <n v="1"/>
    <x v="0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x v="0"/>
    <x v="0"/>
    <s v="No"/>
    <s v="No"/>
    <n v="1"/>
    <n v="4"/>
    <n v="400"/>
    <n v="2.9"/>
    <n v="2018"/>
    <n v="7"/>
    <n v="19"/>
    <n v="43300"/>
    <x v="2"/>
    <x v="0"/>
    <x v="2"/>
    <s v="0-1000"/>
    <n v="4.7699999999999996"/>
    <x v="0"/>
  </r>
  <r>
    <n v="18233616"/>
    <s v="Chaayos"/>
    <n v="1"/>
    <x v="0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x v="0"/>
    <x v="0"/>
    <s v="No"/>
    <s v="No"/>
    <n v="1"/>
    <n v="124"/>
    <n v="400"/>
    <n v="3.9"/>
    <n v="2010"/>
    <n v="6"/>
    <n v="14"/>
    <n v="40343"/>
    <x v="6"/>
    <x v="1"/>
    <x v="3"/>
    <s v="0-1000"/>
    <n v="4.7699999999999996"/>
    <x v="0"/>
  </r>
  <r>
    <n v="18378014"/>
    <s v="Mera Vala Dabba"/>
    <n v="1"/>
    <x v="0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x v="0"/>
    <x v="1"/>
    <s v="No"/>
    <s v="No"/>
    <n v="1"/>
    <n v="18"/>
    <n v="400"/>
    <n v="3.6"/>
    <n v="2012"/>
    <n v="6"/>
    <n v="14"/>
    <n v="41074"/>
    <x v="5"/>
    <x v="1"/>
    <x v="3"/>
    <s v="0-1000"/>
    <n v="4.7699999999999996"/>
    <x v="0"/>
  </r>
  <r>
    <n v="8017"/>
    <s v="Republic of Chicken"/>
    <n v="1"/>
    <x v="0"/>
    <s v="Noida"/>
    <s v="17, Jalvayu Vihar Shopping Complex, Sector 25, Noida"/>
    <s v="Sector 25"/>
    <s v="Sector 25, Noida"/>
    <n v="77.338269100000005"/>
    <n v="28.584424299999998"/>
    <s v="Raw Meats, Fast Food"/>
    <s v="Indian Rupees(Rs.)"/>
    <x v="0"/>
    <x v="0"/>
    <s v="No"/>
    <s v="No"/>
    <n v="1"/>
    <n v="37"/>
    <n v="400"/>
    <n v="3"/>
    <n v="2016"/>
    <n v="6"/>
    <n v="4"/>
    <n v="42525"/>
    <x v="1"/>
    <x v="1"/>
    <x v="3"/>
    <s v="0-1000"/>
    <n v="4.7699999999999996"/>
    <x v="0"/>
  </r>
  <r>
    <n v="18383549"/>
    <s v="Keventers"/>
    <n v="1"/>
    <x v="0"/>
    <s v="Noida"/>
    <s v="C 19/98, Block Market, Gautam Buddh Nagar, Sector 41, Noida"/>
    <s v="Sector 41"/>
    <s v="Sector 41, Noida"/>
    <n v="77.358772999999999"/>
    <n v="28.5612563"/>
    <s v="Beverages"/>
    <s v="Indian Rupees(Rs.)"/>
    <x v="0"/>
    <x v="0"/>
    <s v="No"/>
    <s v="No"/>
    <n v="1"/>
    <n v="2"/>
    <n v="400"/>
    <n v="1"/>
    <n v="2013"/>
    <n v="6"/>
    <n v="21"/>
    <n v="41446"/>
    <x v="0"/>
    <x v="1"/>
    <x v="3"/>
    <s v="0-1000"/>
    <n v="4.7699999999999996"/>
    <x v="0"/>
  </r>
  <r>
    <n v="313305"/>
    <s v="Floating Cakes"/>
    <n v="1"/>
    <x v="0"/>
    <s v="Noida"/>
    <s v="Shop 2, Main Market, Deepak Vihar, Sector 62A, Sector 62, Noida"/>
    <s v="Sector 62"/>
    <s v="Sector 62, Noida"/>
    <n v="0"/>
    <n v="0"/>
    <s v="Bakery"/>
    <s v="Indian Rupees(Rs.)"/>
    <x v="0"/>
    <x v="0"/>
    <s v="No"/>
    <s v="No"/>
    <n v="1"/>
    <n v="12"/>
    <n v="400"/>
    <n v="2.8"/>
    <n v="2016"/>
    <n v="6"/>
    <n v="14"/>
    <n v="42535"/>
    <x v="1"/>
    <x v="1"/>
    <x v="3"/>
    <s v="0-1000"/>
    <n v="4.7699999999999996"/>
    <x v="0"/>
  </r>
  <r>
    <n v="18380262"/>
    <s v="BunkYard Cafe"/>
    <n v="1"/>
    <x v="0"/>
    <s v="Noida"/>
    <s v="C-56/12, Near Stellar IT Park, Sector 62, Noida"/>
    <s v="Sector 62"/>
    <s v="Sector 62, Noida"/>
    <n v="77.362482799999995"/>
    <n v="28.6145003"/>
    <s v="Fast Food, Beverages"/>
    <s v="Indian Rupees(Rs.)"/>
    <x v="0"/>
    <x v="0"/>
    <s v="No"/>
    <s v="No"/>
    <n v="1"/>
    <n v="33"/>
    <n v="400"/>
    <n v="3.5"/>
    <n v="2018"/>
    <n v="6"/>
    <n v="12"/>
    <n v="43263"/>
    <x v="2"/>
    <x v="1"/>
    <x v="3"/>
    <s v="0-1000"/>
    <n v="4.7699999999999996"/>
    <x v="0"/>
  </r>
  <r>
    <n v="18273632"/>
    <s v="Mr. Sub"/>
    <n v="1"/>
    <x v="0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x v="0"/>
    <x v="1"/>
    <s v="No"/>
    <s v="No"/>
    <n v="1"/>
    <n v="27"/>
    <n v="400"/>
    <n v="2.2999999999999998"/>
    <n v="2014"/>
    <n v="5"/>
    <n v="20"/>
    <n v="41779"/>
    <x v="4"/>
    <x v="1"/>
    <x v="4"/>
    <s v="0-1000"/>
    <n v="4.7699999999999996"/>
    <x v="0"/>
  </r>
  <r>
    <n v="18254400"/>
    <s v="The Anna"/>
    <n v="1"/>
    <x v="0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x v="0"/>
    <x v="1"/>
    <s v="No"/>
    <s v="No"/>
    <n v="1"/>
    <n v="19"/>
    <n v="400"/>
    <n v="2.8"/>
    <n v="2018"/>
    <n v="5"/>
    <n v="14"/>
    <n v="43234"/>
    <x v="2"/>
    <x v="1"/>
    <x v="4"/>
    <s v="0-1000"/>
    <n v="4.7699999999999996"/>
    <x v="0"/>
  </r>
  <r>
    <n v="18034079"/>
    <s v="Tpot"/>
    <n v="1"/>
    <x v="0"/>
    <s v="Noida"/>
    <s v="A-14, Eco Towers, Sector 125, Noida"/>
    <s v="Sector 125"/>
    <s v="Sector 125, Noida"/>
    <n v="77.330602799999994"/>
    <n v="28.544516699999999"/>
    <s v="Cafe"/>
    <s v="Indian Rupees(Rs.)"/>
    <x v="0"/>
    <x v="1"/>
    <s v="No"/>
    <s v="No"/>
    <n v="1"/>
    <n v="20"/>
    <n v="400"/>
    <n v="3.6"/>
    <n v="2016"/>
    <n v="5"/>
    <n v="28"/>
    <n v="42518"/>
    <x v="1"/>
    <x v="1"/>
    <x v="4"/>
    <s v="0-1000"/>
    <n v="4.7699999999999996"/>
    <x v="0"/>
  </r>
  <r>
    <n v="18265723"/>
    <s v="China Hot Pot"/>
    <n v="1"/>
    <x v="0"/>
    <s v="Noida"/>
    <s v="D Block Market, Sector 27, Noida"/>
    <s v="Sector 27"/>
    <s v="Sector 27, Noida"/>
    <n v="77.328278350000005"/>
    <n v="28.574568719999998"/>
    <s v="Chinese"/>
    <s v="Indian Rupees(Rs.)"/>
    <x v="0"/>
    <x v="0"/>
    <s v="No"/>
    <s v="No"/>
    <n v="1"/>
    <n v="6"/>
    <n v="400"/>
    <n v="3"/>
    <n v="2012"/>
    <n v="5"/>
    <n v="25"/>
    <n v="41054"/>
    <x v="5"/>
    <x v="1"/>
    <x v="4"/>
    <s v="0-1000"/>
    <n v="4.7699999999999996"/>
    <x v="0"/>
  </r>
  <r>
    <n v="18345747"/>
    <s v="Thee Pot"/>
    <n v="1"/>
    <x v="0"/>
    <s v="Noida"/>
    <s v="Shop 17, Godavari Market, Sector 37, Noida"/>
    <s v="Sector 37"/>
    <s v="Sector 37, Noida"/>
    <n v="77.339935299999993"/>
    <n v="28.565392899999999"/>
    <s v="Cafe, Fast Food"/>
    <s v="Indian Rupees(Rs.)"/>
    <x v="0"/>
    <x v="1"/>
    <s v="No"/>
    <s v="No"/>
    <n v="1"/>
    <n v="80"/>
    <n v="400"/>
    <n v="3.7"/>
    <n v="2016"/>
    <n v="5"/>
    <n v="10"/>
    <n v="42500"/>
    <x v="1"/>
    <x v="1"/>
    <x v="4"/>
    <s v="0-1000"/>
    <n v="4.7699999999999996"/>
    <x v="0"/>
  </r>
  <r>
    <n v="310770"/>
    <s v="Southern Santushti Cafe"/>
    <n v="1"/>
    <x v="0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x v="0"/>
    <x v="0"/>
    <s v="No"/>
    <s v="No"/>
    <n v="1"/>
    <n v="2"/>
    <n v="400"/>
    <n v="1"/>
    <n v="2017"/>
    <n v="5"/>
    <n v="1"/>
    <n v="42856"/>
    <x v="7"/>
    <x v="1"/>
    <x v="4"/>
    <s v="0-1000"/>
    <n v="4.7699999999999996"/>
    <x v="0"/>
  </r>
  <r>
    <n v="18383503"/>
    <s v="Bikaner's"/>
    <n v="1"/>
    <x v="0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x v="0"/>
    <x v="1"/>
    <s v="No"/>
    <s v="No"/>
    <n v="1"/>
    <n v="11"/>
    <n v="400"/>
    <n v="2.4"/>
    <n v="2017"/>
    <n v="5"/>
    <n v="22"/>
    <n v="42877"/>
    <x v="7"/>
    <x v="1"/>
    <x v="4"/>
    <s v="0-1000"/>
    <n v="4.7699999999999996"/>
    <x v="0"/>
  </r>
  <r>
    <n v="18233617"/>
    <s v="Chaayos"/>
    <n v="1"/>
    <x v="0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x v="0"/>
    <x v="1"/>
    <s v="No"/>
    <s v="No"/>
    <n v="1"/>
    <n v="67"/>
    <n v="400"/>
    <n v="3.4"/>
    <n v="2014"/>
    <n v="5"/>
    <n v="18"/>
    <n v="41777"/>
    <x v="4"/>
    <x v="1"/>
    <x v="4"/>
    <s v="0-1000"/>
    <n v="4.7699999999999996"/>
    <x v="0"/>
  </r>
  <r>
    <n v="18233620"/>
    <s v="Chaayos"/>
    <n v="1"/>
    <x v="0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x v="0"/>
    <x v="1"/>
    <s v="No"/>
    <s v="No"/>
    <n v="1"/>
    <n v="46"/>
    <n v="400"/>
    <n v="3.6"/>
    <n v="2010"/>
    <n v="4"/>
    <n v="17"/>
    <n v="40285"/>
    <x v="6"/>
    <x v="1"/>
    <x v="5"/>
    <s v="0-1000"/>
    <n v="4.7699999999999996"/>
    <x v="0"/>
  </r>
  <r>
    <n v="5634"/>
    <s v="Chinese By Nature"/>
    <n v="1"/>
    <x v="0"/>
    <s v="Noida"/>
    <s v="GDA Market, Near HDFC Bank"/>
    <s v="Sector 110"/>
    <s v="Sector 110, Noida"/>
    <n v="77.387462630000002"/>
    <n v="28.53393492"/>
    <s v="Chinese"/>
    <s v="Indian Rupees(Rs.)"/>
    <x v="0"/>
    <x v="0"/>
    <s v="No"/>
    <s v="No"/>
    <n v="1"/>
    <n v="19"/>
    <n v="400"/>
    <n v="2.9"/>
    <n v="2012"/>
    <n v="4"/>
    <n v="15"/>
    <n v="41014"/>
    <x v="5"/>
    <x v="1"/>
    <x v="5"/>
    <s v="0-1000"/>
    <n v="4.7699999999999996"/>
    <x v="0"/>
  </r>
  <r>
    <n v="18421504"/>
    <s v="The Kebab Company"/>
    <n v="1"/>
    <x v="0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x v="0"/>
    <x v="1"/>
    <s v="No"/>
    <s v="No"/>
    <n v="1"/>
    <n v="21"/>
    <n v="400"/>
    <n v="3.5"/>
    <n v="2014"/>
    <n v="4"/>
    <n v="12"/>
    <n v="41741"/>
    <x v="4"/>
    <x v="1"/>
    <x v="5"/>
    <s v="0-1000"/>
    <n v="4.7699999999999996"/>
    <x v="0"/>
  </r>
  <r>
    <n v="18474432"/>
    <s v="Tandoori Mystery"/>
    <n v="1"/>
    <x v="0"/>
    <s v="Noida"/>
    <s v="B-4, Urbtech Matrix Tower, Sector 132, Noida"/>
    <s v="Sector 132"/>
    <s v="Sector 132, Noida"/>
    <n v="77.373131920000006"/>
    <n v="28.515244389999999"/>
    <s v="North Indian"/>
    <s v="Indian Rupees(Rs.)"/>
    <x v="0"/>
    <x v="0"/>
    <s v="No"/>
    <s v="No"/>
    <n v="1"/>
    <n v="3"/>
    <n v="400"/>
    <n v="1"/>
    <n v="2018"/>
    <n v="4"/>
    <n v="25"/>
    <n v="43215"/>
    <x v="2"/>
    <x v="1"/>
    <x v="5"/>
    <s v="0-1000"/>
    <n v="4.7699999999999996"/>
    <x v="0"/>
  </r>
  <r>
    <n v="302558"/>
    <s v="Aggarwal"/>
    <n v="1"/>
    <x v="0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x v="0"/>
    <x v="1"/>
    <s v="No"/>
    <s v="No"/>
    <n v="1"/>
    <n v="61"/>
    <n v="400"/>
    <n v="3.3"/>
    <n v="2012"/>
    <n v="4"/>
    <n v="5"/>
    <n v="41004"/>
    <x v="5"/>
    <x v="1"/>
    <x v="5"/>
    <s v="0-1000"/>
    <n v="4.7699999999999996"/>
    <x v="0"/>
  </r>
  <r>
    <n v="18463961"/>
    <s v="Captain Curry"/>
    <n v="1"/>
    <x v="0"/>
    <s v="Noida"/>
    <s v="D 9A/13,D Block Market, Sector 27, Noida"/>
    <s v="Sector 27"/>
    <s v="Sector 27, Noida"/>
    <n v="0"/>
    <n v="0"/>
    <s v="North Indian, Chinese"/>
    <s v="Indian Rupees(Rs.)"/>
    <x v="0"/>
    <x v="1"/>
    <s v="No"/>
    <s v="No"/>
    <n v="1"/>
    <n v="19"/>
    <n v="400"/>
    <n v="3.6"/>
    <n v="2013"/>
    <n v="4"/>
    <n v="1"/>
    <n v="41365"/>
    <x v="0"/>
    <x v="1"/>
    <x v="5"/>
    <s v="0-1000"/>
    <n v="4.7699999999999996"/>
    <x v="0"/>
  </r>
  <r>
    <n v="18430590"/>
    <s v="Chaayos"/>
    <n v="1"/>
    <x v="0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x v="0"/>
    <x v="1"/>
    <s v="No"/>
    <s v="No"/>
    <n v="1"/>
    <n v="18"/>
    <n v="400"/>
    <n v="3.6"/>
    <n v="2011"/>
    <n v="4"/>
    <n v="20"/>
    <n v="40653"/>
    <x v="3"/>
    <x v="1"/>
    <x v="5"/>
    <s v="0-1000"/>
    <n v="4.7699999999999996"/>
    <x v="0"/>
  </r>
  <r>
    <n v="18349929"/>
    <s v="Keventers"/>
    <n v="1"/>
    <x v="0"/>
    <s v="Noida"/>
    <s v="SH-161,ŒæGardenŒæGalleria, Sector 38, Noida"/>
    <s v="Sector 38"/>
    <s v="Sector 38, Noida"/>
    <n v="77.322165100000007"/>
    <n v="28.5643934"/>
    <s v="Beverages"/>
    <s v="Indian Rupees(Rs.)"/>
    <x v="0"/>
    <x v="0"/>
    <s v="No"/>
    <s v="No"/>
    <n v="1"/>
    <n v="7"/>
    <n v="400"/>
    <n v="3.1"/>
    <n v="2014"/>
    <n v="4"/>
    <n v="23"/>
    <n v="41752"/>
    <x v="4"/>
    <x v="1"/>
    <x v="5"/>
    <s v="0-1000"/>
    <n v="4.7699999999999996"/>
    <x v="0"/>
  </r>
  <r>
    <n v="309135"/>
    <s v="Wasim Biryani Center"/>
    <n v="1"/>
    <x v="0"/>
    <s v="Noida"/>
    <s v="Near Saba Apartment, Main Dadri Road, Sector 44, Noida"/>
    <s v="Sector 44"/>
    <s v="Sector 44, Noida"/>
    <n v="77.340000700000004"/>
    <n v="28.560763600000001"/>
    <s v="North Indian"/>
    <s v="Indian Rupees(Rs.)"/>
    <x v="0"/>
    <x v="0"/>
    <s v="No"/>
    <s v="No"/>
    <n v="1"/>
    <n v="8"/>
    <n v="400"/>
    <n v="2.8"/>
    <n v="2016"/>
    <n v="4"/>
    <n v="22"/>
    <n v="42482"/>
    <x v="1"/>
    <x v="1"/>
    <x v="5"/>
    <s v="0-1000"/>
    <n v="4.7699999999999996"/>
    <x v="0"/>
  </r>
  <r>
    <n v="311533"/>
    <s v="Cafe Green Apple"/>
    <n v="1"/>
    <x v="0"/>
    <s v="Noida"/>
    <s v="A-41, The Corenthum Tower, Sector 62, Noida"/>
    <s v="Sector 62"/>
    <s v="Sector 62, Noida"/>
    <n v="77.374165000000005"/>
    <n v="28.6274956"/>
    <s v="North Indian, South Indian, Fast Food"/>
    <s v="Indian Rupees(Rs.)"/>
    <x v="0"/>
    <x v="0"/>
    <s v="No"/>
    <s v="No"/>
    <n v="1"/>
    <n v="16"/>
    <n v="400"/>
    <n v="3.2"/>
    <n v="2016"/>
    <n v="4"/>
    <n v="17"/>
    <n v="42477"/>
    <x v="1"/>
    <x v="1"/>
    <x v="5"/>
    <s v="0-1000"/>
    <n v="4.7699999999999996"/>
    <x v="0"/>
  </r>
  <r>
    <n v="307703"/>
    <s v="Chaayos"/>
    <n v="1"/>
    <x v="0"/>
    <s v="Noida"/>
    <s v="DLF Galaxy IT Park, Sector 62, Noida"/>
    <s v="Sector 62"/>
    <s v="Sector 62, Noida"/>
    <n v="77.370172440000005"/>
    <n v="28.624537969999999"/>
    <s v="Cafe, Tea"/>
    <s v="Indian Rupees(Rs.)"/>
    <x v="0"/>
    <x v="1"/>
    <s v="No"/>
    <s v="No"/>
    <n v="1"/>
    <n v="182"/>
    <n v="400"/>
    <n v="3.5"/>
    <n v="2017"/>
    <n v="4"/>
    <n v="4"/>
    <n v="42829"/>
    <x v="7"/>
    <x v="1"/>
    <x v="5"/>
    <s v="0-1000"/>
    <n v="4.7699999999999996"/>
    <x v="0"/>
  </r>
  <r>
    <n v="18337905"/>
    <s v="Keventers"/>
    <n v="1"/>
    <x v="0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x v="0"/>
    <x v="0"/>
    <s v="No"/>
    <s v="No"/>
    <n v="1"/>
    <n v="34"/>
    <n v="400"/>
    <n v="3.5"/>
    <n v="2011"/>
    <n v="3"/>
    <n v="9"/>
    <n v="40611"/>
    <x v="3"/>
    <x v="2"/>
    <x v="6"/>
    <s v="0-1000"/>
    <n v="4.7699999999999996"/>
    <x v="0"/>
  </r>
  <r>
    <n v="18409725"/>
    <s v="Hyderabad Delights"/>
    <n v="1"/>
    <x v="0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x v="0"/>
    <x v="0"/>
    <s v="No"/>
    <s v="No"/>
    <n v="1"/>
    <n v="13"/>
    <n v="400"/>
    <n v="3.3"/>
    <n v="2017"/>
    <n v="3"/>
    <n v="25"/>
    <n v="42819"/>
    <x v="7"/>
    <x v="2"/>
    <x v="6"/>
    <s v="0-1000"/>
    <n v="4.7699999999999996"/>
    <x v="0"/>
  </r>
  <r>
    <n v="18357548"/>
    <s v="Book Food Kitchen"/>
    <n v="1"/>
    <x v="0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x v="0"/>
    <x v="1"/>
    <s v="No"/>
    <s v="No"/>
    <n v="1"/>
    <n v="19"/>
    <n v="400"/>
    <n v="3.1"/>
    <n v="2015"/>
    <n v="3"/>
    <n v="5"/>
    <n v="42068"/>
    <x v="8"/>
    <x v="2"/>
    <x v="6"/>
    <s v="0-1000"/>
    <n v="4.7699999999999996"/>
    <x v="0"/>
  </r>
  <r>
    <n v="18455665"/>
    <s v="The Flying Pan"/>
    <n v="1"/>
    <x v="0"/>
    <s v="Noida"/>
    <s v="201, Sector 15, Noida"/>
    <s v="Sector 15"/>
    <s v="Sector 15, Noida"/>
    <n v="77.313744900000003"/>
    <n v="28.581800430000001"/>
    <s v="North Indian, Fast Food"/>
    <s v="Indian Rupees(Rs.)"/>
    <x v="0"/>
    <x v="0"/>
    <s v="No"/>
    <s v="No"/>
    <n v="1"/>
    <n v="12"/>
    <n v="400"/>
    <n v="3.2"/>
    <n v="2016"/>
    <n v="3"/>
    <n v="3"/>
    <n v="42432"/>
    <x v="1"/>
    <x v="2"/>
    <x v="6"/>
    <s v="0-1000"/>
    <n v="4.7699999999999996"/>
    <x v="0"/>
  </r>
  <r>
    <n v="5700"/>
    <s v="Uncle's Punjabi Rasoi"/>
    <n v="1"/>
    <x v="0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x v="0"/>
    <x v="0"/>
    <s v="No"/>
    <s v="No"/>
    <n v="1"/>
    <n v="7"/>
    <n v="400"/>
    <n v="2.9"/>
    <n v="2016"/>
    <n v="3"/>
    <n v="8"/>
    <n v="42437"/>
    <x v="1"/>
    <x v="2"/>
    <x v="6"/>
    <s v="0-1000"/>
    <n v="4.7699999999999996"/>
    <x v="0"/>
  </r>
  <r>
    <n v="18337925"/>
    <s v="RollsKing"/>
    <n v="1"/>
    <x v="0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x v="0"/>
    <x v="0"/>
    <s v="No"/>
    <s v="No"/>
    <n v="1"/>
    <n v="22"/>
    <n v="400"/>
    <n v="3.4"/>
    <n v="2018"/>
    <n v="3"/>
    <n v="22"/>
    <n v="43181"/>
    <x v="2"/>
    <x v="2"/>
    <x v="6"/>
    <s v="0-1000"/>
    <n v="4.7699999999999996"/>
    <x v="0"/>
  </r>
  <r>
    <n v="18391158"/>
    <s v="Go Krazy"/>
    <n v="1"/>
    <x v="0"/>
    <s v="Noida"/>
    <s v="Shop 7, Godavari Complex, Sector 37, Noida"/>
    <s v="Sector 37"/>
    <s v="Sector 37, Noida"/>
    <n v="77.340353699999994"/>
    <n v="28.565436999999999"/>
    <s v="Italian, Fast Food"/>
    <s v="Indian Rupees(Rs.)"/>
    <x v="0"/>
    <x v="0"/>
    <s v="No"/>
    <s v="No"/>
    <n v="1"/>
    <n v="27"/>
    <n v="400"/>
    <n v="3.5"/>
    <n v="2011"/>
    <n v="3"/>
    <n v="6"/>
    <n v="40608"/>
    <x v="3"/>
    <x v="2"/>
    <x v="6"/>
    <s v="0-1000"/>
    <n v="4.7699999999999996"/>
    <x v="0"/>
  </r>
  <r>
    <n v="309278"/>
    <s v="Bistro 37"/>
    <n v="1"/>
    <x v="0"/>
    <s v="Noida"/>
    <s v="Shop 11, Godawari Complex, Sector 37, Noida"/>
    <s v="Sector 37"/>
    <s v="Sector 37, Noida"/>
    <n v="77.339740899999995"/>
    <n v="28.5652948"/>
    <s v="Fast Food, Chinese"/>
    <s v="Indian Rupees(Rs.)"/>
    <x v="0"/>
    <x v="0"/>
    <s v="No"/>
    <s v="No"/>
    <n v="1"/>
    <n v="1005"/>
    <n v="400"/>
    <n v="4.3"/>
    <n v="2012"/>
    <n v="3"/>
    <n v="2"/>
    <n v="40970"/>
    <x v="5"/>
    <x v="2"/>
    <x v="6"/>
    <s v="0-1000"/>
    <n v="4.7699999999999996"/>
    <x v="0"/>
  </r>
  <r>
    <n v="307407"/>
    <s v="Appu Ghar Express"/>
    <n v="1"/>
    <x v="0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x v="0"/>
    <x v="0"/>
    <s v="No"/>
    <s v="No"/>
    <n v="1"/>
    <n v="63"/>
    <n v="400"/>
    <n v="2.8"/>
    <n v="2013"/>
    <n v="3"/>
    <n v="4"/>
    <n v="41337"/>
    <x v="0"/>
    <x v="2"/>
    <x v="6"/>
    <s v="0-1000"/>
    <n v="4.7699999999999996"/>
    <x v="0"/>
  </r>
  <r>
    <n v="18224549"/>
    <s v="Masters Caterer"/>
    <n v="1"/>
    <x v="0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x v="0"/>
    <x v="0"/>
    <s v="No"/>
    <s v="No"/>
    <n v="1"/>
    <n v="6"/>
    <n v="400"/>
    <n v="2.9"/>
    <n v="2016"/>
    <n v="3"/>
    <n v="3"/>
    <n v="42432"/>
    <x v="1"/>
    <x v="2"/>
    <x v="6"/>
    <s v="0-1000"/>
    <n v="4.7699999999999996"/>
    <x v="0"/>
  </r>
  <r>
    <n v="4483"/>
    <s v="Republic of Chicken"/>
    <n v="1"/>
    <x v="0"/>
    <s v="Noida"/>
    <s v="15, B Block 9/2, Sector 62, Noida"/>
    <s v="Sector 62"/>
    <s v="Sector 62, Noida"/>
    <n v="77.3704489"/>
    <n v="28.619671100000001"/>
    <s v="Raw Meats, Fast Food"/>
    <s v="Indian Rupees(Rs.)"/>
    <x v="0"/>
    <x v="0"/>
    <s v="No"/>
    <s v="No"/>
    <n v="1"/>
    <n v="17"/>
    <n v="400"/>
    <n v="3.1"/>
    <n v="2011"/>
    <n v="3"/>
    <n v="18"/>
    <n v="40620"/>
    <x v="3"/>
    <x v="2"/>
    <x v="6"/>
    <s v="0-1000"/>
    <n v="4.7699999999999996"/>
    <x v="0"/>
  </r>
  <r>
    <n v="18382362"/>
    <s v="Food Destination"/>
    <n v="1"/>
    <x v="0"/>
    <s v="Noida"/>
    <s v="Shop 10, Skytech Matrott, Sector 76,  Near Sector 72, Noida"/>
    <s v="Sector 72"/>
    <s v="Sector 72, Noida"/>
    <n v="77.386291799999995"/>
    <n v="28.571079999999998"/>
    <s v="North Indian"/>
    <s v="Indian Rupees(Rs.)"/>
    <x v="0"/>
    <x v="0"/>
    <s v="No"/>
    <s v="No"/>
    <n v="1"/>
    <n v="5"/>
    <n v="400"/>
    <n v="3"/>
    <n v="2011"/>
    <n v="3"/>
    <n v="19"/>
    <n v="40621"/>
    <x v="3"/>
    <x v="2"/>
    <x v="6"/>
    <s v="0-1000"/>
    <n v="4.7699999999999996"/>
    <x v="0"/>
  </r>
  <r>
    <n v="307720"/>
    <s v="Khan's Kathi Rolls"/>
    <n v="1"/>
    <x v="0"/>
    <s v="Noida"/>
    <s v="G-24-26, Savitri Market, Sector 18, Noida"/>
    <s v="Sector 18"/>
    <s v="Sector 18, Noida"/>
    <n v="77.326691490000002"/>
    <n v="28.569923849999999"/>
    <s v="North Indian, Street Food"/>
    <s v="Indian Rupees(Rs.)"/>
    <x v="0"/>
    <x v="0"/>
    <s v="No"/>
    <s v="No"/>
    <n v="1"/>
    <n v="76"/>
    <n v="400"/>
    <n v="3.2"/>
    <n v="2013"/>
    <n v="2"/>
    <n v="26"/>
    <n v="41331"/>
    <x v="0"/>
    <x v="2"/>
    <x v="7"/>
    <s v="0-1000"/>
    <n v="4.7699999999999996"/>
    <x v="0"/>
  </r>
  <r>
    <n v="18352262"/>
    <s v="Hunger Strike"/>
    <n v="1"/>
    <x v="0"/>
    <s v="Noida"/>
    <s v="Shop 3, Godavari Shopping Complex, Sector 37, Noida"/>
    <s v="Sector 37"/>
    <s v="Sector 37, Noida"/>
    <n v="77.340428799999998"/>
    <n v="28.565394600000001"/>
    <s v="Fast Food, North Indian"/>
    <s v="Indian Rupees(Rs.)"/>
    <x v="0"/>
    <x v="1"/>
    <s v="No"/>
    <s v="No"/>
    <n v="1"/>
    <n v="92"/>
    <n v="400"/>
    <n v="3.7"/>
    <n v="2011"/>
    <n v="2"/>
    <n v="15"/>
    <n v="40589"/>
    <x v="3"/>
    <x v="2"/>
    <x v="7"/>
    <s v="0-1000"/>
    <n v="4.7699999999999996"/>
    <x v="0"/>
  </r>
  <r>
    <n v="18133492"/>
    <s v="Sweta Restaurant"/>
    <n v="1"/>
    <x v="0"/>
    <s v="Noida"/>
    <s v="Barola, Near OBC Bank, Dadri Main Road, Sector 49, Noida"/>
    <s v="Sector 49"/>
    <s v="Sector 49, Noida"/>
    <n v="77.370606499999994"/>
    <n v="28.5596943"/>
    <s v="North Indian"/>
    <s v="Indian Rupees(Rs.)"/>
    <x v="0"/>
    <x v="1"/>
    <s v="No"/>
    <s v="No"/>
    <n v="1"/>
    <n v="61"/>
    <n v="400"/>
    <n v="3.2"/>
    <n v="2015"/>
    <n v="2"/>
    <n v="12"/>
    <n v="42047"/>
    <x v="8"/>
    <x v="2"/>
    <x v="7"/>
    <s v="0-1000"/>
    <n v="4.7699999999999996"/>
    <x v="0"/>
  </r>
  <r>
    <n v="5684"/>
    <s v="Royal Empire Meat Shop"/>
    <n v="1"/>
    <x v="0"/>
    <s v="Noida"/>
    <s v="B-1/48, Central Market, Sector 50, Noida"/>
    <s v="Sector 50"/>
    <s v="Sector 50, Noida"/>
    <n v="77.362365999999994"/>
    <n v="28.570286599999999"/>
    <s v="Raw Meats, Fast Food"/>
    <s v="Indian Rupees(Rs.)"/>
    <x v="0"/>
    <x v="0"/>
    <s v="No"/>
    <s v="No"/>
    <n v="1"/>
    <n v="29"/>
    <n v="400"/>
    <n v="3.4"/>
    <n v="2010"/>
    <n v="2"/>
    <n v="17"/>
    <n v="40226"/>
    <x v="6"/>
    <x v="2"/>
    <x v="7"/>
    <s v="0-1000"/>
    <n v="4.7699999999999996"/>
    <x v="0"/>
  </r>
  <r>
    <n v="18383521"/>
    <s v="Ghar Ka Swad"/>
    <n v="1"/>
    <x v="0"/>
    <s v="Noida"/>
    <s v="Shop 23, Basement VDS Market, Sector 51, Noida"/>
    <s v="Sector 51"/>
    <s v="Sector 51, Noida"/>
    <n v="77.372293499999998"/>
    <n v="28.5862117"/>
    <s v="North Indian, Chinese"/>
    <s v="Indian Rupees(Rs.)"/>
    <x v="0"/>
    <x v="0"/>
    <s v="No"/>
    <s v="No"/>
    <n v="1"/>
    <n v="2"/>
    <n v="400"/>
    <n v="1"/>
    <n v="2011"/>
    <n v="2"/>
    <n v="14"/>
    <n v="40588"/>
    <x v="3"/>
    <x v="2"/>
    <x v="7"/>
    <s v="0-1000"/>
    <n v="4.7699999999999996"/>
    <x v="0"/>
  </r>
  <r>
    <n v="313049"/>
    <s v="MS Foods"/>
    <n v="1"/>
    <x v="0"/>
    <s v="Noida"/>
    <s v="E-78, Deepak Vihar, Sector 62, Noida"/>
    <s v="Sector 62"/>
    <s v="Sector 62, Noida"/>
    <n v="77.354519400000001"/>
    <n v="28.612630589999998"/>
    <s v="North Indian"/>
    <s v="Indian Rupees(Rs.)"/>
    <x v="0"/>
    <x v="0"/>
    <s v="No"/>
    <s v="No"/>
    <n v="1"/>
    <n v="9"/>
    <n v="400"/>
    <n v="3.1"/>
    <n v="2010"/>
    <n v="2"/>
    <n v="9"/>
    <n v="40218"/>
    <x v="6"/>
    <x v="2"/>
    <x v="7"/>
    <s v="0-1000"/>
    <n v="4.7699999999999996"/>
    <x v="0"/>
  </r>
  <r>
    <n v="18429395"/>
    <s v="Al-Swad"/>
    <n v="1"/>
    <x v="0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x v="0"/>
    <x v="1"/>
    <s v="No"/>
    <s v="No"/>
    <n v="1"/>
    <n v="6"/>
    <n v="400"/>
    <n v="2.5"/>
    <n v="2018"/>
    <n v="1"/>
    <n v="23"/>
    <n v="43123"/>
    <x v="2"/>
    <x v="2"/>
    <x v="8"/>
    <s v="0-1000"/>
    <n v="4.7699999999999996"/>
    <x v="0"/>
  </r>
  <r>
    <n v="18245267"/>
    <s v="Rasoi Dil Se"/>
    <n v="1"/>
    <x v="0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x v="0"/>
    <x v="0"/>
    <s v="No"/>
    <s v="No"/>
    <n v="1"/>
    <n v="2"/>
    <n v="400"/>
    <n v="1"/>
    <n v="2012"/>
    <n v="1"/>
    <n v="1"/>
    <n v="40909"/>
    <x v="5"/>
    <x v="2"/>
    <x v="8"/>
    <s v="0-1000"/>
    <n v="4.7699999999999996"/>
    <x v="0"/>
  </r>
  <r>
    <n v="18376508"/>
    <s v="Breaktym"/>
    <n v="1"/>
    <x v="0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x v="0"/>
    <x v="1"/>
    <s v="No"/>
    <s v="No"/>
    <n v="1"/>
    <n v="11"/>
    <n v="400"/>
    <n v="2.6"/>
    <n v="2016"/>
    <n v="1"/>
    <n v="19"/>
    <n v="42388"/>
    <x v="1"/>
    <x v="2"/>
    <x v="8"/>
    <s v="0-1000"/>
    <n v="4.7699999999999996"/>
    <x v="0"/>
  </r>
  <r>
    <n v="8072"/>
    <s v="Jhatpat Khana"/>
    <n v="1"/>
    <x v="0"/>
    <s v="Noida"/>
    <s v="Y-372, Near City Hospital, Sector 12, Noida"/>
    <s v="Sector 12"/>
    <s v="Sector 12, Noida"/>
    <n v="77.343537699999999"/>
    <n v="28.596352"/>
    <s v="North Indian"/>
    <s v="Indian Rupees(Rs.)"/>
    <x v="0"/>
    <x v="0"/>
    <s v="No"/>
    <s v="No"/>
    <n v="1"/>
    <n v="7"/>
    <n v="400"/>
    <n v="3"/>
    <n v="2013"/>
    <n v="1"/>
    <n v="21"/>
    <n v="41295"/>
    <x v="0"/>
    <x v="2"/>
    <x v="8"/>
    <s v="0-1000"/>
    <n v="4.7699999999999996"/>
    <x v="0"/>
  </r>
  <r>
    <n v="309059"/>
    <s v="Uncle's Treat"/>
    <n v="1"/>
    <x v="0"/>
    <s v="Noida"/>
    <s v="B-5/9, Sector 31, Noida"/>
    <s v="Sector 31"/>
    <s v="Sector 31, Noida"/>
    <n v="77.343035860000001"/>
    <n v="28.579322600000001"/>
    <s v="Chinese"/>
    <s v="Indian Rupees(Rs.)"/>
    <x v="0"/>
    <x v="0"/>
    <s v="No"/>
    <s v="No"/>
    <n v="1"/>
    <n v="5"/>
    <n v="400"/>
    <n v="3.1"/>
    <n v="2013"/>
    <n v="1"/>
    <n v="16"/>
    <n v="41290"/>
    <x v="0"/>
    <x v="2"/>
    <x v="8"/>
    <s v="0-1000"/>
    <n v="4.7699999999999996"/>
    <x v="0"/>
  </r>
  <r>
    <n v="18391164"/>
    <s v="The Amazing Buger's"/>
    <n v="1"/>
    <x v="0"/>
    <s v="Noida"/>
    <s v="Shop 21, Godavari Complex, Sector 37, Noida"/>
    <s v="Sector 37"/>
    <s v="Sector 37, Noida"/>
    <n v="77.3397535"/>
    <n v="28.565168499999999"/>
    <s v="Fast Food, Burger"/>
    <s v="Indian Rupees(Rs.)"/>
    <x v="0"/>
    <x v="0"/>
    <s v="No"/>
    <s v="No"/>
    <n v="1"/>
    <n v="8"/>
    <n v="400"/>
    <n v="2.9"/>
    <n v="2010"/>
    <n v="1"/>
    <n v="9"/>
    <n v="40187"/>
    <x v="6"/>
    <x v="2"/>
    <x v="8"/>
    <s v="0-1000"/>
    <n v="4.7699999999999996"/>
    <x v="0"/>
  </r>
  <r>
    <n v="18352184"/>
    <s v="Keventers"/>
    <n v="1"/>
    <x v="0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x v="0"/>
    <x v="0"/>
    <s v="No"/>
    <s v="No"/>
    <n v="1"/>
    <n v="4"/>
    <n v="400"/>
    <n v="2.9"/>
    <n v="2014"/>
    <n v="1"/>
    <n v="9"/>
    <n v="41648"/>
    <x v="4"/>
    <x v="2"/>
    <x v="8"/>
    <s v="0-1000"/>
    <n v="4.7699999999999996"/>
    <x v="0"/>
  </r>
  <r>
    <n v="18272379"/>
    <s v="Keventers"/>
    <n v="1"/>
    <x v="0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x v="0"/>
    <x v="0"/>
    <s v="No"/>
    <s v="No"/>
    <n v="1"/>
    <n v="169"/>
    <n v="400"/>
    <n v="3.8"/>
    <n v="2010"/>
    <n v="12"/>
    <n v="23"/>
    <n v="40535"/>
    <x v="6"/>
    <x v="3"/>
    <x v="9"/>
    <s v="0-1000"/>
    <n v="4.7699999999999996"/>
    <x v="0"/>
  </r>
  <r>
    <n v="5744"/>
    <s v="Reena Restaurant"/>
    <n v="1"/>
    <x v="0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x v="0"/>
    <x v="0"/>
    <s v="No"/>
    <s v="No"/>
    <n v="1"/>
    <n v="57"/>
    <n v="400"/>
    <n v="3.5"/>
    <n v="2015"/>
    <n v="12"/>
    <n v="3"/>
    <n v="42341"/>
    <x v="8"/>
    <x v="3"/>
    <x v="9"/>
    <s v="0-1000"/>
    <n v="4.7699999999999996"/>
    <x v="0"/>
  </r>
  <r>
    <n v="17977758"/>
    <s v="More Than Cafe"/>
    <n v="1"/>
    <x v="0"/>
    <s v="Noida"/>
    <s v="Shop 12, C Block Market, Sector 41, Noida"/>
    <s v="Sector 41"/>
    <s v="Sector 41, Noida"/>
    <n v="77.361830600000005"/>
    <n v="28.569206999999999"/>
    <s v="Cafe, Continental, Fast Food"/>
    <s v="Indian Rupees(Rs.)"/>
    <x v="0"/>
    <x v="0"/>
    <s v="No"/>
    <s v="No"/>
    <n v="1"/>
    <n v="39"/>
    <n v="400"/>
    <n v="3.3"/>
    <n v="2014"/>
    <n v="12"/>
    <n v="20"/>
    <n v="41993"/>
    <x v="4"/>
    <x v="3"/>
    <x v="9"/>
    <s v="0-1000"/>
    <n v="4.7699999999999996"/>
    <x v="0"/>
  </r>
  <r>
    <n v="18385889"/>
    <s v="Cakebak"/>
    <n v="1"/>
    <x v="0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x v="0"/>
    <x v="0"/>
    <s v="No"/>
    <s v="No"/>
    <n v="1"/>
    <n v="8"/>
    <n v="400"/>
    <n v="3.1"/>
    <n v="2010"/>
    <n v="12"/>
    <n v="22"/>
    <n v="40534"/>
    <x v="6"/>
    <x v="3"/>
    <x v="9"/>
    <s v="0-1000"/>
    <n v="4.7699999999999996"/>
    <x v="0"/>
  </r>
  <r>
    <n v="309545"/>
    <s v="Kathi Junction"/>
    <n v="1"/>
    <x v="0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x v="0"/>
    <x v="1"/>
    <s v="No"/>
    <s v="No"/>
    <n v="1"/>
    <n v="83"/>
    <n v="400"/>
    <n v="3.5"/>
    <n v="2010"/>
    <n v="11"/>
    <n v="11"/>
    <n v="40493"/>
    <x v="6"/>
    <x v="3"/>
    <x v="10"/>
    <s v="0-1000"/>
    <n v="4.7699999999999996"/>
    <x v="0"/>
  </r>
  <r>
    <n v="18399250"/>
    <s v="Deli Chic"/>
    <n v="1"/>
    <x v="0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x v="0"/>
    <x v="0"/>
    <s v="No"/>
    <s v="No"/>
    <n v="1"/>
    <n v="2"/>
    <n v="400"/>
    <n v="1"/>
    <n v="2016"/>
    <n v="11"/>
    <n v="16"/>
    <n v="42690"/>
    <x v="1"/>
    <x v="3"/>
    <x v="10"/>
    <s v="0-1000"/>
    <n v="4.7699999999999996"/>
    <x v="0"/>
  </r>
  <r>
    <n v="18450749"/>
    <s v="Engineers Da Dhaba"/>
    <n v="1"/>
    <x v="0"/>
    <s v="Noida"/>
    <s v="Shop 2, Street 1, Aghapur, Sector 41, Noida"/>
    <s v="Sector 41"/>
    <s v="Sector 41, Noida"/>
    <n v="77.360136620000006"/>
    <n v="28.56132431"/>
    <s v="North Indian"/>
    <s v="Indian Rupees(Rs.)"/>
    <x v="0"/>
    <x v="1"/>
    <s v="No"/>
    <s v="No"/>
    <n v="1"/>
    <n v="38"/>
    <n v="400"/>
    <n v="3.6"/>
    <n v="2018"/>
    <n v="11"/>
    <n v="25"/>
    <n v="43429"/>
    <x v="2"/>
    <x v="3"/>
    <x v="10"/>
    <s v="0-1000"/>
    <n v="4.7699999999999996"/>
    <x v="0"/>
  </r>
  <r>
    <n v="302406"/>
    <s v="New Chinese Chilli Sizzler"/>
    <n v="1"/>
    <x v="0"/>
    <s v="Noida"/>
    <s v="Near Vodafone Store, Central Market, Sector 50, Noida"/>
    <s v="Sector 50"/>
    <s v="Sector 50, Noida"/>
    <n v="77.3621117"/>
    <n v="28.569905899999998"/>
    <s v="Chinese"/>
    <s v="Indian Rupees(Rs.)"/>
    <x v="0"/>
    <x v="0"/>
    <s v="No"/>
    <s v="No"/>
    <n v="1"/>
    <n v="53"/>
    <n v="400"/>
    <n v="2.7"/>
    <n v="2015"/>
    <n v="11"/>
    <n v="10"/>
    <n v="42318"/>
    <x v="8"/>
    <x v="3"/>
    <x v="10"/>
    <s v="0-1000"/>
    <n v="4.7699999999999996"/>
    <x v="0"/>
  </r>
  <r>
    <n v="18435329"/>
    <s v="GVP Creations"/>
    <n v="1"/>
    <x v="0"/>
    <s v="Noida"/>
    <s v="Sector 62, Noida"/>
    <s v="Sector 62"/>
    <s v="Sector 62, Noida"/>
    <n v="77.370294479999998"/>
    <n v="28.611832360000001"/>
    <s v="Bakery"/>
    <s v="Indian Rupees(Rs.)"/>
    <x v="0"/>
    <x v="0"/>
    <s v="No"/>
    <s v="No"/>
    <n v="1"/>
    <n v="7"/>
    <n v="400"/>
    <n v="3.1"/>
    <n v="2011"/>
    <n v="11"/>
    <n v="6"/>
    <n v="40853"/>
    <x v="3"/>
    <x v="3"/>
    <x v="10"/>
    <s v="0-1000"/>
    <n v="4.7699999999999996"/>
    <x v="0"/>
  </r>
  <r>
    <n v="18313143"/>
    <s v="The Chinese Hut"/>
    <n v="1"/>
    <x v="0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x v="0"/>
    <x v="0"/>
    <s v="No"/>
    <s v="No"/>
    <n v="1"/>
    <n v="10"/>
    <n v="400"/>
    <n v="2.9"/>
    <n v="2016"/>
    <n v="11"/>
    <n v="14"/>
    <n v="42688"/>
    <x v="1"/>
    <x v="3"/>
    <x v="10"/>
    <s v="0-1000"/>
    <n v="4.7699999999999996"/>
    <x v="0"/>
  </r>
  <r>
    <n v="302541"/>
    <s v="Kapoors Balle Balle"/>
    <n v="1"/>
    <x v="0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x v="0"/>
    <x v="1"/>
    <s v="No"/>
    <s v="No"/>
    <n v="1"/>
    <n v="331"/>
    <n v="400"/>
    <n v="3.7"/>
    <n v="2018"/>
    <n v="10"/>
    <n v="14"/>
    <n v="43387"/>
    <x v="2"/>
    <x v="3"/>
    <x v="11"/>
    <s v="0-1000"/>
    <n v="4.7699999999999996"/>
    <x v="0"/>
  </r>
  <r>
    <n v="302127"/>
    <s v="Sahi Darbar"/>
    <n v="1"/>
    <x v="0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x v="0"/>
    <x v="1"/>
    <s v="No"/>
    <s v="No"/>
    <n v="1"/>
    <n v="12"/>
    <n v="400"/>
    <n v="2.6"/>
    <n v="2013"/>
    <n v="10"/>
    <n v="28"/>
    <n v="41575"/>
    <x v="0"/>
    <x v="3"/>
    <x v="11"/>
    <s v="0-1000"/>
    <n v="4.7699999999999996"/>
    <x v="0"/>
  </r>
  <r>
    <n v="18216904"/>
    <s v="Chicken Kraft"/>
    <n v="1"/>
    <x v="0"/>
    <s v="Noida"/>
    <s v="Shop 39-A, Behind HDFC Bank, Sector 110, Noida"/>
    <s v="Sector 110"/>
    <s v="Sector 110, Noida"/>
    <n v="77.386285810000004"/>
    <n v="28.532685709999999"/>
    <s v="North Indian, Chinese"/>
    <s v="Indian Rupees(Rs.)"/>
    <x v="0"/>
    <x v="0"/>
    <s v="No"/>
    <s v="No"/>
    <n v="1"/>
    <n v="4"/>
    <n v="400"/>
    <n v="2.9"/>
    <n v="2010"/>
    <n v="10"/>
    <n v="17"/>
    <n v="40468"/>
    <x v="6"/>
    <x v="3"/>
    <x v="11"/>
    <s v="0-1000"/>
    <n v="4.7699999999999996"/>
    <x v="0"/>
  </r>
  <r>
    <n v="18445768"/>
    <s v="Grill King"/>
    <n v="1"/>
    <x v="0"/>
    <s v="Noida"/>
    <s v="Shop 2, Pavilion Arcade, Jaypee Wish Town. Sector 128, Near, Sector 132, Noida"/>
    <s v="Sector 132"/>
    <s v="Sector 132, Noida"/>
    <n v="0"/>
    <n v="0"/>
    <s v="North Indian, Chinese"/>
    <s v="Indian Rupees(Rs.)"/>
    <x v="0"/>
    <x v="0"/>
    <s v="No"/>
    <s v="No"/>
    <n v="1"/>
    <n v="4"/>
    <n v="400"/>
    <n v="3"/>
    <n v="2016"/>
    <n v="10"/>
    <n v="24"/>
    <n v="42667"/>
    <x v="1"/>
    <x v="3"/>
    <x v="11"/>
    <s v="0-1000"/>
    <n v="4.7699999999999996"/>
    <x v="0"/>
  </r>
  <r>
    <n v="300988"/>
    <s v="RollsKing"/>
    <n v="1"/>
    <x v="0"/>
    <s v="Noida"/>
    <s v="Opposite MetLife Building, Sector 135, Near Sector 132, Noida"/>
    <s v="Sector 132"/>
    <s v="Sector 132, Noida"/>
    <n v="77.401790000000005"/>
    <n v="28.501157800000001"/>
    <s v="Fast Food"/>
    <s v="Indian Rupees(Rs.)"/>
    <x v="0"/>
    <x v="0"/>
    <s v="No"/>
    <s v="No"/>
    <n v="1"/>
    <n v="19"/>
    <n v="400"/>
    <n v="3.2"/>
    <n v="2018"/>
    <n v="10"/>
    <n v="9"/>
    <n v="43382"/>
    <x v="2"/>
    <x v="3"/>
    <x v="11"/>
    <s v="0-1000"/>
    <n v="4.7699999999999996"/>
    <x v="0"/>
  </r>
  <r>
    <n v="18255160"/>
    <s v="More Than Cafí©"/>
    <n v="1"/>
    <x v="0"/>
    <s v="Noida"/>
    <s v="Shop 26, Sector 27, Noida"/>
    <s v="Sector 27"/>
    <s v="Sector 27, Noida"/>
    <n v="77.328264599999997"/>
    <n v="28.574380860000002"/>
    <s v="Fast Food"/>
    <s v="Indian Rupees(Rs.)"/>
    <x v="0"/>
    <x v="0"/>
    <s v="No"/>
    <s v="No"/>
    <n v="1"/>
    <n v="5"/>
    <n v="400"/>
    <n v="3"/>
    <n v="2016"/>
    <n v="10"/>
    <n v="8"/>
    <n v="42651"/>
    <x v="1"/>
    <x v="3"/>
    <x v="11"/>
    <s v="0-1000"/>
    <n v="4.7699999999999996"/>
    <x v="0"/>
  </r>
  <r>
    <n v="18382564"/>
    <s v="Twomato Foods"/>
    <n v="1"/>
    <x v="0"/>
    <s v="Noida"/>
    <s v="B-65, 1st Floor, Sector 67, Near Sector 65, Noida"/>
    <s v="Sector 65"/>
    <s v="Sector 65, Noida"/>
    <n v="77.380364999999998"/>
    <n v="28.607233000000001"/>
    <s v="North Indian"/>
    <s v="Indian Rupees(Rs.)"/>
    <x v="0"/>
    <x v="1"/>
    <s v="No"/>
    <s v="No"/>
    <n v="1"/>
    <n v="11"/>
    <n v="400"/>
    <n v="3.2"/>
    <n v="2011"/>
    <n v="10"/>
    <n v="4"/>
    <n v="40820"/>
    <x v="3"/>
    <x v="3"/>
    <x v="11"/>
    <s v="0-1000"/>
    <n v="4.7699999999999996"/>
    <x v="0"/>
  </r>
  <r>
    <n v="18378040"/>
    <s v="Lazeez Foods"/>
    <n v="1"/>
    <x v="0"/>
    <s v="Noida"/>
    <s v="Plot 557, Sector 66, Near Sector 65, Noida"/>
    <s v="Sector 65"/>
    <s v="Sector 65, Noida"/>
    <n v="77.376003499999996"/>
    <n v="28.609583400000002"/>
    <s v="North Indian, Mughlai, Chinese"/>
    <s v="Indian Rupees(Rs.)"/>
    <x v="0"/>
    <x v="0"/>
    <s v="No"/>
    <s v="No"/>
    <n v="1"/>
    <n v="2"/>
    <n v="400"/>
    <n v="1"/>
    <n v="2014"/>
    <n v="10"/>
    <n v="19"/>
    <n v="41931"/>
    <x v="4"/>
    <x v="3"/>
    <x v="11"/>
    <s v="0-1000"/>
    <n v="4.7699999999999996"/>
    <x v="0"/>
  </r>
  <r>
    <n v="18429391"/>
    <s v="Keventers"/>
    <n v="1"/>
    <x v="0"/>
    <s v="Noida"/>
    <s v="S 15, Plot GH-08, Golf City, Sector 75, Near Sector 72, Noida"/>
    <s v="Sector 72"/>
    <s v="Sector 72, Noida"/>
    <n v="77.386401899999996"/>
    <n v="28.5723004"/>
    <s v="Beverages"/>
    <s v="Indian Rupees(Rs.)"/>
    <x v="0"/>
    <x v="0"/>
    <s v="No"/>
    <s v="No"/>
    <n v="1"/>
    <n v="4"/>
    <n v="400"/>
    <n v="2.9"/>
    <n v="2016"/>
    <n v="10"/>
    <n v="4"/>
    <n v="42647"/>
    <x v="1"/>
    <x v="3"/>
    <x v="11"/>
    <s v="0-1000"/>
    <n v="4.7699999999999996"/>
    <x v="0"/>
  </r>
  <r>
    <n v="18376500"/>
    <s v="Breaktym"/>
    <n v="1"/>
    <x v="0"/>
    <s v="Noida"/>
    <s v="SuperTech Emerald Court, Entry Gate, Sector 93, Noida"/>
    <s v="Sector 93"/>
    <s v="Sector 93, Noida"/>
    <n v="77.382028700000006"/>
    <n v="28.520528599999999"/>
    <s v="North Indian, Mughlai"/>
    <s v="Indian Rupees(Rs.)"/>
    <x v="0"/>
    <x v="1"/>
    <s v="No"/>
    <s v="No"/>
    <n v="1"/>
    <n v="20"/>
    <n v="400"/>
    <n v="3.2"/>
    <n v="2016"/>
    <n v="10"/>
    <n v="9"/>
    <n v="42652"/>
    <x v="1"/>
    <x v="3"/>
    <x v="11"/>
    <s v="0-1000"/>
    <n v="4.7699999999999996"/>
    <x v="0"/>
  </r>
  <r>
    <n v="310063"/>
    <s v="Ali Baba Caves"/>
    <n v="1"/>
    <x v="0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x v="0"/>
    <x v="0"/>
    <s v="No"/>
    <s v="No"/>
    <n v="2"/>
    <n v="15"/>
    <n v="500"/>
    <n v="3.1"/>
    <n v="2011"/>
    <n v="9"/>
    <n v="8"/>
    <n v="40794"/>
    <x v="3"/>
    <x v="0"/>
    <x v="0"/>
    <s v="0-1000"/>
    <n v="5.96"/>
    <x v="0"/>
  </r>
  <r>
    <n v="18273622"/>
    <s v="TBH äóñ To Be Healthy"/>
    <n v="1"/>
    <x v="0"/>
    <s v="Noida"/>
    <s v="C-225, Sector 10, Noida"/>
    <s v="Sector 10"/>
    <s v="Sector 10, Noida"/>
    <n v="77.331231000000002"/>
    <n v="28.589853999999999"/>
    <s v="Juices, Healthy Food"/>
    <s v="Indian Rupees(Rs.)"/>
    <x v="0"/>
    <x v="1"/>
    <s v="No"/>
    <s v="No"/>
    <n v="2"/>
    <n v="76"/>
    <n v="500"/>
    <n v="4"/>
    <n v="2014"/>
    <n v="9"/>
    <n v="23"/>
    <n v="41905"/>
    <x v="4"/>
    <x v="0"/>
    <x v="0"/>
    <s v="0-1000"/>
    <n v="5.96"/>
    <x v="0"/>
  </r>
  <r>
    <n v="8236"/>
    <s v="Mezbaan Jaika Restaurant"/>
    <n v="1"/>
    <x v="0"/>
    <s v="Noida"/>
    <s v="25, Opposite Kendriya Vihar, Sector 110, Noida"/>
    <s v="Sector 110"/>
    <s v="Sector 110, Noida"/>
    <n v="77.387169599999993"/>
    <n v="28.53330811"/>
    <s v="Biryani, North Indian, Fast Food"/>
    <s v="Indian Rupees(Rs.)"/>
    <x v="0"/>
    <x v="0"/>
    <s v="No"/>
    <s v="No"/>
    <n v="2"/>
    <n v="18"/>
    <n v="500"/>
    <n v="2.7"/>
    <n v="2013"/>
    <n v="9"/>
    <n v="22"/>
    <n v="41539"/>
    <x v="0"/>
    <x v="0"/>
    <x v="0"/>
    <s v="0-1000"/>
    <n v="5.96"/>
    <x v="0"/>
  </r>
  <r>
    <n v="305222"/>
    <s v="McDonald's"/>
    <n v="1"/>
    <x v="0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x v="0"/>
    <x v="0"/>
    <s v="No"/>
    <s v="No"/>
    <n v="2"/>
    <n v="53"/>
    <n v="500"/>
    <n v="3.5"/>
    <n v="2011"/>
    <n v="9"/>
    <n v="10"/>
    <n v="40796"/>
    <x v="3"/>
    <x v="0"/>
    <x v="0"/>
    <s v="0-1000"/>
    <n v="5.96"/>
    <x v="0"/>
  </r>
  <r>
    <n v="18438435"/>
    <s v="Salato Salad Studio"/>
    <n v="1"/>
    <x v="0"/>
    <s v="Noida"/>
    <s v="Block C Road, Sector 41, Noida"/>
    <s v="Sector 41"/>
    <s v="Sector 41, Noida"/>
    <n v="77.362093999999999"/>
    <n v="28.569279000000002"/>
    <s v="Salad, Continental"/>
    <s v="Indian Rupees(Rs.)"/>
    <x v="0"/>
    <x v="1"/>
    <s v="No"/>
    <s v="No"/>
    <n v="2"/>
    <n v="43"/>
    <n v="500"/>
    <n v="4.0999999999999996"/>
    <n v="2012"/>
    <n v="9"/>
    <n v="4"/>
    <n v="41156"/>
    <x v="5"/>
    <x v="0"/>
    <x v="0"/>
    <s v="0-1000"/>
    <n v="5.96"/>
    <x v="0"/>
  </r>
  <r>
    <n v="18463984"/>
    <s v="Cafe 44"/>
    <n v="1"/>
    <x v="0"/>
    <s v="Noida"/>
    <s v="A15/11, 1st Floor, Sector 44, Noida"/>
    <s v="Sector 44"/>
    <s v="Sector 44, Noida"/>
    <n v="0"/>
    <n v="0"/>
    <s v="Continental, Chinese"/>
    <s v="Indian Rupees(Rs.)"/>
    <x v="0"/>
    <x v="0"/>
    <s v="No"/>
    <s v="No"/>
    <n v="2"/>
    <n v="4"/>
    <n v="500"/>
    <n v="3"/>
    <n v="2016"/>
    <n v="9"/>
    <n v="16"/>
    <n v="42629"/>
    <x v="1"/>
    <x v="0"/>
    <x v="0"/>
    <s v="0-1000"/>
    <n v="5.96"/>
    <x v="0"/>
  </r>
  <r>
    <n v="3707"/>
    <s v="Subway"/>
    <n v="1"/>
    <x v="0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x v="0"/>
    <x v="0"/>
    <s v="No"/>
    <s v="No"/>
    <n v="2"/>
    <n v="165"/>
    <n v="500"/>
    <n v="2.5"/>
    <n v="2018"/>
    <n v="9"/>
    <n v="5"/>
    <n v="43348"/>
    <x v="2"/>
    <x v="0"/>
    <x v="0"/>
    <s v="0-1000"/>
    <n v="5.96"/>
    <x v="0"/>
  </r>
  <r>
    <n v="18258397"/>
    <s v="Nukkad Bites"/>
    <n v="1"/>
    <x v="0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x v="0"/>
    <x v="0"/>
    <s v="No"/>
    <s v="No"/>
    <n v="2"/>
    <n v="2"/>
    <n v="500"/>
    <n v="1"/>
    <n v="2018"/>
    <n v="9"/>
    <n v="22"/>
    <n v="43365"/>
    <x v="2"/>
    <x v="0"/>
    <x v="0"/>
    <s v="0-1000"/>
    <n v="5.96"/>
    <x v="0"/>
  </r>
  <r>
    <n v="309088"/>
    <s v="Kolkata Biryani House"/>
    <n v="1"/>
    <x v="0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x v="0"/>
    <x v="1"/>
    <s v="No"/>
    <s v="No"/>
    <n v="2"/>
    <n v="109"/>
    <n v="500"/>
    <n v="2.8"/>
    <n v="2015"/>
    <n v="8"/>
    <n v="19"/>
    <n v="42235"/>
    <x v="8"/>
    <x v="0"/>
    <x v="1"/>
    <s v="0-1000"/>
    <n v="5.96"/>
    <x v="0"/>
  </r>
  <r>
    <n v="18424869"/>
    <s v="Delish BBQ"/>
    <n v="1"/>
    <x v="0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x v="0"/>
    <x v="1"/>
    <s v="No"/>
    <s v="No"/>
    <n v="2"/>
    <n v="40"/>
    <n v="500"/>
    <n v="3.9"/>
    <n v="2012"/>
    <n v="8"/>
    <n v="18"/>
    <n v="41139"/>
    <x v="5"/>
    <x v="0"/>
    <x v="1"/>
    <s v="0-1000"/>
    <n v="5.96"/>
    <x v="0"/>
  </r>
  <r>
    <n v="18371402"/>
    <s v="Cinnabon &amp; Auntie Anne's"/>
    <n v="1"/>
    <x v="0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x v="0"/>
    <x v="0"/>
    <s v="No"/>
    <s v="No"/>
    <n v="2"/>
    <n v="6"/>
    <n v="500"/>
    <n v="3.1"/>
    <n v="2011"/>
    <n v="8"/>
    <n v="9"/>
    <n v="40764"/>
    <x v="3"/>
    <x v="0"/>
    <x v="1"/>
    <s v="0-1000"/>
    <n v="5.96"/>
    <x v="0"/>
  </r>
  <r>
    <n v="18416310"/>
    <s v="Wild Chef House"/>
    <n v="1"/>
    <x v="0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x v="0"/>
    <x v="1"/>
    <s v="No"/>
    <s v="No"/>
    <n v="2"/>
    <n v="3"/>
    <n v="500"/>
    <n v="1"/>
    <n v="2017"/>
    <n v="8"/>
    <n v="12"/>
    <n v="42959"/>
    <x v="7"/>
    <x v="0"/>
    <x v="1"/>
    <s v="0-1000"/>
    <n v="5.96"/>
    <x v="0"/>
  </r>
  <r>
    <n v="8115"/>
    <s v="The Chef"/>
    <n v="1"/>
    <x v="0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x v="0"/>
    <x v="0"/>
    <s v="No"/>
    <s v="No"/>
    <n v="2"/>
    <n v="8"/>
    <n v="500"/>
    <n v="2.7"/>
    <n v="2013"/>
    <n v="8"/>
    <n v="23"/>
    <n v="41509"/>
    <x v="0"/>
    <x v="0"/>
    <x v="1"/>
    <s v="0-1000"/>
    <n v="5.96"/>
    <x v="0"/>
  </r>
  <r>
    <n v="18014141"/>
    <s v="Metro Dhaba"/>
    <n v="1"/>
    <x v="0"/>
    <s v="Noida"/>
    <s v="B-1/35, Sector 18, Noida"/>
    <s v="Sector 18"/>
    <s v="Sector 18, Noida"/>
    <n v="77.325791600000002"/>
    <n v="28.570363759999999"/>
    <s v="North Indian, Fast Food, Chinese, Biryani, Mughlai"/>
    <s v="Indian Rupees(Rs.)"/>
    <x v="0"/>
    <x v="1"/>
    <s v="No"/>
    <s v="No"/>
    <n v="2"/>
    <n v="418"/>
    <n v="500"/>
    <n v="3.8"/>
    <n v="2013"/>
    <n v="8"/>
    <n v="10"/>
    <n v="41496"/>
    <x v="0"/>
    <x v="0"/>
    <x v="1"/>
    <s v="0-1000"/>
    <n v="5.96"/>
    <x v="0"/>
  </r>
  <r>
    <n v="308770"/>
    <s v="Olive Kitchen"/>
    <n v="1"/>
    <x v="0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x v="0"/>
    <x v="1"/>
    <s v="No"/>
    <s v="No"/>
    <n v="2"/>
    <n v="17"/>
    <n v="500"/>
    <n v="2.6"/>
    <n v="2011"/>
    <n v="8"/>
    <n v="21"/>
    <n v="40776"/>
    <x v="3"/>
    <x v="0"/>
    <x v="1"/>
    <s v="0-1000"/>
    <n v="5.96"/>
    <x v="0"/>
  </r>
  <r>
    <n v="18216929"/>
    <s v="Jain Restaurant"/>
    <n v="1"/>
    <x v="0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x v="0"/>
    <x v="1"/>
    <s v="No"/>
    <s v="No"/>
    <n v="2"/>
    <n v="7"/>
    <n v="500"/>
    <n v="3"/>
    <n v="2012"/>
    <n v="8"/>
    <n v="26"/>
    <n v="41147"/>
    <x v="5"/>
    <x v="0"/>
    <x v="1"/>
    <s v="0-1000"/>
    <n v="5.96"/>
    <x v="0"/>
  </r>
  <r>
    <n v="8022"/>
    <s v="Lajwaab Restaurant"/>
    <n v="1"/>
    <x v="0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x v="0"/>
    <x v="0"/>
    <s v="No"/>
    <s v="No"/>
    <n v="2"/>
    <n v="59"/>
    <n v="500"/>
    <n v="2.6"/>
    <n v="2012"/>
    <n v="8"/>
    <n v="18"/>
    <n v="41139"/>
    <x v="5"/>
    <x v="0"/>
    <x v="1"/>
    <s v="0-1000"/>
    <n v="5.96"/>
    <x v="0"/>
  </r>
  <r>
    <n v="18020006"/>
    <s v="Gauranga Sweets"/>
    <n v="1"/>
    <x v="0"/>
    <s v="Noida"/>
    <s v="15, Jal Vayu Vihar Shopping Complex, Sector 25, Noida"/>
    <s v="Sector 25"/>
    <s v="Sector 25, Noida"/>
    <n v="77.338131899999993"/>
    <n v="28.584322700000001"/>
    <s v="Mithai"/>
    <s v="Indian Rupees(Rs.)"/>
    <x v="0"/>
    <x v="0"/>
    <s v="No"/>
    <s v="No"/>
    <n v="2"/>
    <n v="2"/>
    <n v="500"/>
    <n v="1"/>
    <n v="2012"/>
    <n v="8"/>
    <n v="10"/>
    <n v="41131"/>
    <x v="5"/>
    <x v="0"/>
    <x v="1"/>
    <s v="0-1000"/>
    <n v="5.96"/>
    <x v="0"/>
  </r>
  <r>
    <n v="18412866"/>
    <s v="Ovenstory Pizza"/>
    <n v="1"/>
    <x v="0"/>
    <s v="Noida"/>
    <s v="Sector 41, Noida"/>
    <s v="Sector 41"/>
    <s v="Sector 41, Noida"/>
    <n v="77.366333999999995"/>
    <n v="28.565117999999998"/>
    <s v="Pizza, Fast Food"/>
    <s v="Indian Rupees(Rs.)"/>
    <x v="0"/>
    <x v="1"/>
    <s v="No"/>
    <s v="No"/>
    <n v="2"/>
    <n v="26"/>
    <n v="500"/>
    <n v="3.3"/>
    <n v="2015"/>
    <n v="8"/>
    <n v="26"/>
    <n v="42242"/>
    <x v="8"/>
    <x v="0"/>
    <x v="1"/>
    <s v="0-1000"/>
    <n v="5.96"/>
    <x v="0"/>
  </r>
  <r>
    <n v="306167"/>
    <s v="Theos"/>
    <n v="1"/>
    <x v="0"/>
    <s v="Noida"/>
    <s v="B-1/20, Central Market, Sector 50, Noida"/>
    <s v="Sector 50"/>
    <s v="Sector 50, Noida"/>
    <n v="77.361917500000004"/>
    <n v="28.570602999999998"/>
    <s v="Desserts, Bakery, Fast Food"/>
    <s v="Indian Rupees(Rs.)"/>
    <x v="0"/>
    <x v="0"/>
    <s v="No"/>
    <s v="No"/>
    <n v="2"/>
    <n v="516"/>
    <n v="500"/>
    <n v="4.0999999999999996"/>
    <n v="2010"/>
    <n v="8"/>
    <n v="24"/>
    <n v="40414"/>
    <x v="6"/>
    <x v="0"/>
    <x v="1"/>
    <s v="0-1000"/>
    <n v="5.96"/>
    <x v="0"/>
  </r>
  <r>
    <n v="6170"/>
    <s v="Legacy of Awadh"/>
    <n v="1"/>
    <x v="0"/>
    <s v="Noida"/>
    <s v="D-158, Sector 7, Noida"/>
    <s v="Sector 7"/>
    <s v="Sector 7, Noida"/>
    <n v="77.320160700000002"/>
    <n v="28.5976222"/>
    <s v="North Indian, Mughlai"/>
    <s v="Indian Rupees(Rs.)"/>
    <x v="0"/>
    <x v="1"/>
    <s v="No"/>
    <s v="No"/>
    <n v="2"/>
    <n v="114"/>
    <n v="500"/>
    <n v="3.3"/>
    <n v="2011"/>
    <n v="8"/>
    <n v="25"/>
    <n v="40780"/>
    <x v="3"/>
    <x v="0"/>
    <x v="1"/>
    <s v="0-1000"/>
    <n v="5.96"/>
    <x v="0"/>
  </r>
  <r>
    <n v="18431193"/>
    <s v="KBCŒ_"/>
    <n v="1"/>
    <x v="0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x v="0"/>
    <x v="0"/>
    <s v="No"/>
    <s v="No"/>
    <n v="2"/>
    <n v="3"/>
    <n v="500"/>
    <n v="1"/>
    <n v="2017"/>
    <n v="8"/>
    <n v="5"/>
    <n v="42952"/>
    <x v="7"/>
    <x v="0"/>
    <x v="1"/>
    <s v="0-1000"/>
    <n v="5.96"/>
    <x v="0"/>
  </r>
  <r>
    <n v="18204456"/>
    <s v="Subway"/>
    <n v="1"/>
    <x v="0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x v="0"/>
    <x v="1"/>
    <s v="No"/>
    <s v="No"/>
    <n v="2"/>
    <n v="13"/>
    <n v="500"/>
    <n v="2.6"/>
    <n v="2018"/>
    <n v="7"/>
    <n v="22"/>
    <n v="43303"/>
    <x v="2"/>
    <x v="0"/>
    <x v="2"/>
    <s v="0-1000"/>
    <n v="5.96"/>
    <x v="0"/>
  </r>
  <r>
    <n v="18219552"/>
    <s v="Go! Biryani"/>
    <n v="1"/>
    <x v="0"/>
    <s v="Noida"/>
    <s v="Sector 29, Noida"/>
    <s v="Sector 29"/>
    <s v="Sector 29, Noida"/>
    <n v="77.335358900000003"/>
    <n v="28.568457899999999"/>
    <s v="Biryani"/>
    <s v="Indian Rupees(Rs.)"/>
    <x v="0"/>
    <x v="1"/>
    <s v="No"/>
    <s v="No"/>
    <n v="2"/>
    <n v="144"/>
    <n v="500"/>
    <n v="3.5"/>
    <n v="2014"/>
    <n v="7"/>
    <n v="12"/>
    <n v="41832"/>
    <x v="4"/>
    <x v="0"/>
    <x v="2"/>
    <s v="0-1000"/>
    <n v="5.96"/>
    <x v="0"/>
  </r>
  <r>
    <n v="18255715"/>
    <s v="Shahenshah"/>
    <n v="1"/>
    <x v="0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x v="0"/>
    <x v="1"/>
    <s v="No"/>
    <s v="No"/>
    <n v="2"/>
    <n v="7"/>
    <n v="500"/>
    <n v="2.9"/>
    <n v="2010"/>
    <n v="7"/>
    <n v="9"/>
    <n v="40368"/>
    <x v="6"/>
    <x v="0"/>
    <x v="2"/>
    <s v="0-1000"/>
    <n v="5.96"/>
    <x v="0"/>
  </r>
  <r>
    <n v="1745"/>
    <s v="Southern Treat"/>
    <n v="1"/>
    <x v="0"/>
    <s v="Noida"/>
    <s v="B-1/32, Central Market, Sector 50, Noida"/>
    <s v="Sector 50"/>
    <s v="Sector 50, Noida"/>
    <n v="77.362096899999997"/>
    <n v="28.570350900000001"/>
    <s v="South Indian"/>
    <s v="Indian Rupees(Rs.)"/>
    <x v="0"/>
    <x v="1"/>
    <s v="No"/>
    <s v="No"/>
    <n v="2"/>
    <n v="113"/>
    <n v="500"/>
    <n v="2.8"/>
    <n v="2011"/>
    <n v="7"/>
    <n v="15"/>
    <n v="40739"/>
    <x v="3"/>
    <x v="0"/>
    <x v="2"/>
    <s v="0-1000"/>
    <n v="5.96"/>
    <x v="0"/>
  </r>
  <r>
    <n v="18082207"/>
    <s v="Culinate"/>
    <n v="1"/>
    <x v="0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x v="0"/>
    <x v="1"/>
    <s v="No"/>
    <s v="No"/>
    <n v="2"/>
    <n v="200"/>
    <n v="500"/>
    <n v="3.8"/>
    <n v="2017"/>
    <n v="7"/>
    <n v="22"/>
    <n v="42938"/>
    <x v="7"/>
    <x v="0"/>
    <x v="2"/>
    <s v="0-1000"/>
    <n v="5.96"/>
    <x v="0"/>
  </r>
  <r>
    <n v="313329"/>
    <s v="The Cake Masters"/>
    <n v="1"/>
    <x v="0"/>
    <s v="Noida"/>
    <s v="B-103, Near B Block Park, Sector 56, Noida"/>
    <s v="Sector 56"/>
    <s v="Sector 56, Noida"/>
    <n v="77.342986100000005"/>
    <n v="28.603245300000001"/>
    <s v="Bakery, Desserts"/>
    <s v="Indian Rupees(Rs.)"/>
    <x v="0"/>
    <x v="1"/>
    <s v="No"/>
    <s v="No"/>
    <n v="2"/>
    <n v="7"/>
    <n v="500"/>
    <n v="2.5"/>
    <n v="2018"/>
    <n v="7"/>
    <n v="23"/>
    <n v="43304"/>
    <x v="2"/>
    <x v="0"/>
    <x v="2"/>
    <s v="0-1000"/>
    <n v="5.96"/>
    <x v="0"/>
  </r>
  <r>
    <n v="18396437"/>
    <s v="Malabar Junction"/>
    <n v="1"/>
    <x v="0"/>
    <s v="Noida"/>
    <s v="Near Fortis Hospital, Sector 62, Noida"/>
    <s v="Sector 62"/>
    <s v="Sector 62, Noida"/>
    <n v="77.369864000000007"/>
    <n v="28.618151099999999"/>
    <s v="South Indian, North Indian, Chinese"/>
    <s v="Indian Rupees(Rs.)"/>
    <x v="0"/>
    <x v="0"/>
    <s v="No"/>
    <s v="No"/>
    <n v="2"/>
    <n v="15"/>
    <n v="500"/>
    <n v="3.3"/>
    <n v="2016"/>
    <n v="7"/>
    <n v="7"/>
    <n v="42558"/>
    <x v="1"/>
    <x v="0"/>
    <x v="2"/>
    <s v="0-1000"/>
    <n v="5.96"/>
    <x v="0"/>
  </r>
  <r>
    <n v="18070483"/>
    <s v="Subway"/>
    <n v="1"/>
    <x v="0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x v="0"/>
    <x v="1"/>
    <s v="No"/>
    <s v="No"/>
    <n v="2"/>
    <n v="24"/>
    <n v="500"/>
    <n v="2.2999999999999998"/>
    <n v="2011"/>
    <n v="7"/>
    <n v="21"/>
    <n v="40745"/>
    <x v="3"/>
    <x v="0"/>
    <x v="2"/>
    <s v="0-1000"/>
    <n v="5.96"/>
    <x v="0"/>
  </r>
  <r>
    <n v="18352249"/>
    <s v="KFC"/>
    <n v="1"/>
    <x v="0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x v="0"/>
    <x v="1"/>
    <s v="No"/>
    <s v="No"/>
    <n v="2"/>
    <n v="15"/>
    <n v="500"/>
    <n v="2.5"/>
    <n v="2014"/>
    <n v="6"/>
    <n v="26"/>
    <n v="41816"/>
    <x v="4"/>
    <x v="1"/>
    <x v="3"/>
    <s v="0-1000"/>
    <n v="5.96"/>
    <x v="0"/>
  </r>
  <r>
    <n v="18439534"/>
    <s v="C Cube"/>
    <n v="1"/>
    <x v="0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x v="0"/>
    <x v="0"/>
    <s v="No"/>
    <s v="No"/>
    <n v="2"/>
    <n v="3"/>
    <n v="500"/>
    <n v="1"/>
    <n v="2017"/>
    <n v="6"/>
    <n v="2"/>
    <n v="42888"/>
    <x v="7"/>
    <x v="1"/>
    <x v="3"/>
    <s v="0-1000"/>
    <n v="5.96"/>
    <x v="0"/>
  </r>
  <r>
    <n v="18383031"/>
    <s v="Kesarwa Bakez"/>
    <n v="1"/>
    <x v="0"/>
    <s v="Noida"/>
    <s v="B 3, Kanchanjunga Market, Sector 53, Noida, Delhi NCR"/>
    <s v="Sector 53"/>
    <s v="Sector 53, Noida"/>
    <n v="77.362645200000003"/>
    <n v="28.595781200000001"/>
    <s v="Bakery"/>
    <s v="Indian Rupees(Rs.)"/>
    <x v="0"/>
    <x v="1"/>
    <s v="No"/>
    <s v="No"/>
    <n v="2"/>
    <n v="2"/>
    <n v="500"/>
    <n v="1"/>
    <n v="2012"/>
    <n v="6"/>
    <n v="4"/>
    <n v="41064"/>
    <x v="5"/>
    <x v="1"/>
    <x v="3"/>
    <s v="0-1000"/>
    <n v="5.96"/>
    <x v="0"/>
  </r>
  <r>
    <n v="302502"/>
    <s v="Foodelicious"/>
    <n v="1"/>
    <x v="0"/>
    <s v="Noida"/>
    <s v="E-4/20, Om Sai Market, Sector 56, Noida"/>
    <s v="Sector 56"/>
    <s v="Sector 56, Noida"/>
    <n v="77.342796699999994"/>
    <n v="28.6033255"/>
    <s v="North Indian, Chinese, Mughlai"/>
    <s v="Indian Rupees(Rs.)"/>
    <x v="0"/>
    <x v="1"/>
    <s v="No"/>
    <s v="No"/>
    <n v="2"/>
    <n v="144"/>
    <n v="500"/>
    <n v="3.1"/>
    <n v="2012"/>
    <n v="6"/>
    <n v="16"/>
    <n v="41076"/>
    <x v="5"/>
    <x v="1"/>
    <x v="3"/>
    <s v="0-1000"/>
    <n v="5.96"/>
    <x v="0"/>
  </r>
  <r>
    <n v="3939"/>
    <s v="Sandwich King"/>
    <n v="1"/>
    <x v="0"/>
    <s v="Noida"/>
    <s v="C-20/6B, Near Stellar IT park, Sector 62, Noida"/>
    <s v="Sector 62"/>
    <s v="Sector 62, Noida"/>
    <n v="77.363173500000002"/>
    <n v="28.613038"/>
    <s v="Fast Food"/>
    <s v="Indian Rupees(Rs.)"/>
    <x v="0"/>
    <x v="1"/>
    <s v="No"/>
    <s v="No"/>
    <n v="2"/>
    <n v="215"/>
    <n v="500"/>
    <n v="3.5"/>
    <n v="2017"/>
    <n v="6"/>
    <n v="2"/>
    <n v="42888"/>
    <x v="7"/>
    <x v="1"/>
    <x v="3"/>
    <s v="0-1000"/>
    <n v="5.96"/>
    <x v="0"/>
  </r>
  <r>
    <n v="4758"/>
    <s v="Nathu's Sweets"/>
    <n v="1"/>
    <x v="0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x v="0"/>
    <x v="0"/>
    <s v="No"/>
    <s v="No"/>
    <n v="2"/>
    <n v="77"/>
    <n v="500"/>
    <n v="2.4"/>
    <n v="2011"/>
    <n v="6"/>
    <n v="8"/>
    <n v="40702"/>
    <x v="3"/>
    <x v="1"/>
    <x v="3"/>
    <s v="0-1000"/>
    <n v="5.96"/>
    <x v="0"/>
  </r>
  <r>
    <n v="18279435"/>
    <s v="Mr. Flavour"/>
    <n v="1"/>
    <x v="0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x v="0"/>
    <x v="1"/>
    <s v="No"/>
    <s v="No"/>
    <n v="2"/>
    <n v="10"/>
    <n v="500"/>
    <n v="2.7"/>
    <n v="2016"/>
    <n v="5"/>
    <n v="3"/>
    <n v="42493"/>
    <x v="1"/>
    <x v="1"/>
    <x v="4"/>
    <s v="0-1000"/>
    <n v="5.96"/>
    <x v="0"/>
  </r>
  <r>
    <n v="399"/>
    <s v="McDonald's"/>
    <n v="1"/>
    <x v="0"/>
    <s v="Noida"/>
    <s v="A-79A, Savoy Suite, Sector 16, Noida"/>
    <s v="Sector 16"/>
    <s v="Sector 16, Noida"/>
    <n v="77.315705199999996"/>
    <n v="28.5801391"/>
    <s v="Fast Food, Burger"/>
    <s v="Indian Rupees(Rs.)"/>
    <x v="0"/>
    <x v="1"/>
    <s v="No"/>
    <s v="No"/>
    <n v="2"/>
    <n v="135"/>
    <n v="500"/>
    <n v="3.7"/>
    <n v="2013"/>
    <n v="5"/>
    <n v="11"/>
    <n v="41405"/>
    <x v="0"/>
    <x v="1"/>
    <x v="4"/>
    <s v="0-1000"/>
    <n v="5.96"/>
    <x v="0"/>
  </r>
  <r>
    <n v="307724"/>
    <s v="Wah Ji Wah"/>
    <n v="1"/>
    <x v="0"/>
    <s v="Noida"/>
    <s v="Shop 1, D Block Market, Sector 27, Noida"/>
    <s v="Sector 27"/>
    <s v="Sector 27, Noida"/>
    <n v="77.328097630000002"/>
    <n v="28.574339049999999"/>
    <s v="North Indian"/>
    <s v="Indian Rupees(Rs.)"/>
    <x v="0"/>
    <x v="1"/>
    <s v="No"/>
    <s v="No"/>
    <n v="2"/>
    <n v="74"/>
    <n v="500"/>
    <n v="2"/>
    <n v="2010"/>
    <n v="5"/>
    <n v="10"/>
    <n v="40308"/>
    <x v="6"/>
    <x v="1"/>
    <x v="4"/>
    <s v="0-1000"/>
    <n v="5.96"/>
    <x v="0"/>
  </r>
  <r>
    <n v="310724"/>
    <s v="The Taste"/>
    <n v="1"/>
    <x v="0"/>
    <s v="Noida"/>
    <s v="Opposite Samvedna Hospital, Sector 48, Noida"/>
    <s v="Sector 48"/>
    <s v="Sector 48, Noida"/>
    <n v="77.367824299999995"/>
    <n v="28.557426299999999"/>
    <s v="Bakery, Fast Food"/>
    <s v="Indian Rupees(Rs.)"/>
    <x v="0"/>
    <x v="0"/>
    <s v="No"/>
    <s v="No"/>
    <n v="2"/>
    <n v="7"/>
    <n v="500"/>
    <n v="3.1"/>
    <n v="2016"/>
    <n v="5"/>
    <n v="5"/>
    <n v="42495"/>
    <x v="1"/>
    <x v="1"/>
    <x v="4"/>
    <s v="0-1000"/>
    <n v="5.96"/>
    <x v="0"/>
  </r>
  <r>
    <n v="312184"/>
    <s v="Tandoori Corner"/>
    <n v="1"/>
    <x v="0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x v="0"/>
    <x v="1"/>
    <s v="No"/>
    <s v="No"/>
    <n v="2"/>
    <n v="9"/>
    <n v="500"/>
    <n v="2.6"/>
    <n v="2014"/>
    <n v="5"/>
    <n v="23"/>
    <n v="41782"/>
    <x v="4"/>
    <x v="1"/>
    <x v="4"/>
    <s v="0-1000"/>
    <n v="5.96"/>
    <x v="0"/>
  </r>
  <r>
    <n v="18268502"/>
    <s v="Cake Mandi"/>
    <n v="1"/>
    <x v="0"/>
    <s v="Noida"/>
    <s v="A-117, Deepak Vihar, Near Labour Chowk, Sector 62, Noida"/>
    <s v="Sector 62"/>
    <s v="Sector 62, Noida"/>
    <n v="77.354024539999998"/>
    <n v="28.61083103"/>
    <s v="Bakery, Desserts"/>
    <s v="Indian Rupees(Rs.)"/>
    <x v="0"/>
    <x v="0"/>
    <s v="No"/>
    <s v="No"/>
    <n v="2"/>
    <n v="17"/>
    <n v="500"/>
    <n v="3.2"/>
    <n v="2012"/>
    <n v="5"/>
    <n v="16"/>
    <n v="41045"/>
    <x v="5"/>
    <x v="1"/>
    <x v="4"/>
    <s v="0-1000"/>
    <n v="5.96"/>
    <x v="0"/>
  </r>
  <r>
    <n v="18424880"/>
    <s v="KFC"/>
    <n v="1"/>
    <x v="0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x v="0"/>
    <x v="1"/>
    <s v="No"/>
    <s v="No"/>
    <n v="2"/>
    <n v="2"/>
    <n v="500"/>
    <n v="1"/>
    <n v="2018"/>
    <n v="4"/>
    <n v="21"/>
    <n v="43211"/>
    <x v="2"/>
    <x v="1"/>
    <x v="5"/>
    <s v="0-1000"/>
    <n v="5.96"/>
    <x v="0"/>
  </r>
  <r>
    <n v="3735"/>
    <s v="Anands"/>
    <n v="1"/>
    <x v="0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x v="0"/>
    <x v="1"/>
    <s v="No"/>
    <s v="No"/>
    <n v="2"/>
    <n v="36"/>
    <n v="500"/>
    <n v="2.6"/>
    <n v="2012"/>
    <n v="4"/>
    <n v="18"/>
    <n v="41017"/>
    <x v="5"/>
    <x v="1"/>
    <x v="5"/>
    <s v="0-1000"/>
    <n v="5.96"/>
    <x v="0"/>
  </r>
  <r>
    <n v="18128857"/>
    <s v="Desi Galli"/>
    <n v="1"/>
    <x v="0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x v="0"/>
    <x v="1"/>
    <s v="No"/>
    <s v="No"/>
    <n v="2"/>
    <n v="55"/>
    <n v="500"/>
    <n v="2.9"/>
    <n v="2013"/>
    <n v="4"/>
    <n v="28"/>
    <n v="41392"/>
    <x v="0"/>
    <x v="1"/>
    <x v="5"/>
    <s v="0-1000"/>
    <n v="5.96"/>
    <x v="0"/>
  </r>
  <r>
    <n v="18462632"/>
    <s v="Food Express"/>
    <n v="1"/>
    <x v="0"/>
    <s v="Noida"/>
    <s v="C-94, Sector 10, Noida"/>
    <s v="Sector 10"/>
    <s v="Sector 10, Noida"/>
    <n v="77.332088089999999"/>
    <n v="28.588946610000001"/>
    <s v="North Indian, Mughlai, Chinese"/>
    <s v="Indian Rupees(Rs.)"/>
    <x v="0"/>
    <x v="0"/>
    <s v="No"/>
    <s v="No"/>
    <n v="2"/>
    <n v="2"/>
    <n v="500"/>
    <n v="1"/>
    <n v="2013"/>
    <n v="4"/>
    <n v="3"/>
    <n v="41367"/>
    <x v="0"/>
    <x v="1"/>
    <x v="5"/>
    <s v="0-1000"/>
    <n v="5.96"/>
    <x v="0"/>
  </r>
  <r>
    <n v="5755"/>
    <s v="Mahi Rasoi"/>
    <n v="1"/>
    <x v="0"/>
    <s v="Noida"/>
    <s v="5, Block X-1A, Above Axis Bank, Sector 12, Noida"/>
    <s v="Sector 12"/>
    <s v="Sector 12, Noida"/>
    <n v="77.338003900000004"/>
    <n v="28.597251100000001"/>
    <s v="North Indian"/>
    <s v="Indian Rupees(Rs.)"/>
    <x v="0"/>
    <x v="1"/>
    <s v="No"/>
    <s v="No"/>
    <n v="2"/>
    <n v="34"/>
    <n v="500"/>
    <n v="2.6"/>
    <n v="2011"/>
    <n v="4"/>
    <n v="9"/>
    <n v="40642"/>
    <x v="3"/>
    <x v="1"/>
    <x v="5"/>
    <s v="0-1000"/>
    <n v="5.96"/>
    <x v="0"/>
  </r>
  <r>
    <n v="396"/>
    <s v="McDonald's"/>
    <n v="1"/>
    <x v="0"/>
    <s v="Noida"/>
    <s v="P-16, Atta Market, Sector 18, Noida"/>
    <s v="Sector 18"/>
    <s v="Sector 18, Noida"/>
    <n v="77.324327789999998"/>
    <n v="28.569208629999999"/>
    <s v="Fast Food"/>
    <s v="Indian Rupees(Rs.)"/>
    <x v="0"/>
    <x v="1"/>
    <s v="No"/>
    <s v="No"/>
    <n v="2"/>
    <n v="403"/>
    <n v="500"/>
    <n v="3.9"/>
    <n v="2012"/>
    <n v="4"/>
    <n v="22"/>
    <n v="41021"/>
    <x v="5"/>
    <x v="1"/>
    <x v="5"/>
    <s v="0-1000"/>
    <n v="5.96"/>
    <x v="0"/>
  </r>
  <r>
    <n v="18345461"/>
    <s v="Wakhra Swaad"/>
    <n v="1"/>
    <x v="0"/>
    <s v="Noida"/>
    <s v="Shop 129, Jaipuria Plaza, Sector 26, Noida"/>
    <s v="Sector 26"/>
    <s v="Sector 26, Noida"/>
    <n v="77.335297699999998"/>
    <n v="28.576827600000001"/>
    <s v="North Indian, Fast Food"/>
    <s v="Indian Rupees(Rs.)"/>
    <x v="0"/>
    <x v="1"/>
    <s v="No"/>
    <s v="No"/>
    <n v="2"/>
    <n v="112"/>
    <n v="500"/>
    <n v="4.0999999999999996"/>
    <n v="2017"/>
    <n v="4"/>
    <n v="1"/>
    <n v="42826"/>
    <x v="7"/>
    <x v="1"/>
    <x v="5"/>
    <s v="0-1000"/>
    <n v="5.96"/>
    <x v="0"/>
  </r>
  <r>
    <n v="18014129"/>
    <s v="Hungry Ullu"/>
    <n v="1"/>
    <x v="0"/>
    <s v="Noida"/>
    <s v="Main Market, Sector 50, Noida"/>
    <s v="Sector 50"/>
    <s v="Sector 50, Noida"/>
    <n v="77.364096900000007"/>
    <n v="28.56872955"/>
    <s v="Fast Food"/>
    <s v="Indian Rupees(Rs.)"/>
    <x v="0"/>
    <x v="1"/>
    <s v="No"/>
    <s v="No"/>
    <n v="2"/>
    <n v="141"/>
    <n v="500"/>
    <n v="3.3"/>
    <n v="2016"/>
    <n v="4"/>
    <n v="4"/>
    <n v="42464"/>
    <x v="1"/>
    <x v="1"/>
    <x v="5"/>
    <s v="0-1000"/>
    <n v="5.96"/>
    <x v="0"/>
  </r>
  <r>
    <n v="7909"/>
    <s v="Subway"/>
    <n v="1"/>
    <x v="0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x v="0"/>
    <x v="1"/>
    <s v="No"/>
    <s v="No"/>
    <n v="2"/>
    <n v="88"/>
    <n v="500"/>
    <n v="2.4"/>
    <n v="2010"/>
    <n v="4"/>
    <n v="9"/>
    <n v="40277"/>
    <x v="6"/>
    <x v="1"/>
    <x v="5"/>
    <s v="0-1000"/>
    <n v="5.96"/>
    <x v="0"/>
  </r>
  <r>
    <n v="18163938"/>
    <s v="Gangaur Sweets"/>
    <n v="1"/>
    <x v="0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x v="0"/>
    <x v="1"/>
    <s v="No"/>
    <s v="No"/>
    <n v="2"/>
    <n v="34"/>
    <n v="500"/>
    <n v="2.7"/>
    <n v="2012"/>
    <n v="4"/>
    <n v="24"/>
    <n v="41023"/>
    <x v="5"/>
    <x v="1"/>
    <x v="5"/>
    <s v="0-1000"/>
    <n v="5.96"/>
    <x v="0"/>
  </r>
  <r>
    <n v="18332053"/>
    <s v="Wild Chef House"/>
    <n v="1"/>
    <x v="0"/>
    <s v="Noida"/>
    <s v="Shop 10, JM Orchid, Sector 76, Noida"/>
    <s v="Sector 72"/>
    <s v="Sector 72, Noida"/>
    <n v="77.384870500000005"/>
    <n v="28.5694254"/>
    <s v="North Indian, Mughlai"/>
    <s v="Indian Rupees(Rs.)"/>
    <x v="0"/>
    <x v="1"/>
    <s v="No"/>
    <s v="No"/>
    <n v="2"/>
    <n v="11"/>
    <n v="500"/>
    <n v="3.1"/>
    <n v="2016"/>
    <n v="4"/>
    <n v="8"/>
    <n v="42468"/>
    <x v="1"/>
    <x v="1"/>
    <x v="5"/>
    <s v="0-1000"/>
    <n v="5.96"/>
    <x v="0"/>
  </r>
  <r>
    <n v="301420"/>
    <s v="Snacks India"/>
    <n v="1"/>
    <x v="0"/>
    <s v="Noida"/>
    <s v="A-78, Sector 2, Noida"/>
    <s v="Sector 2"/>
    <s v="Sector 2, Noida"/>
    <n v="77.311681100000001"/>
    <n v="28.584996799999999"/>
    <s v="North Indian, Chinese, South Indian"/>
    <s v="Indian Rupees(Rs.)"/>
    <x v="0"/>
    <x v="1"/>
    <s v="No"/>
    <s v="No"/>
    <n v="2"/>
    <n v="103"/>
    <n v="500"/>
    <n v="3.6"/>
    <n v="2016"/>
    <n v="3"/>
    <n v="11"/>
    <n v="42440"/>
    <x v="1"/>
    <x v="2"/>
    <x v="6"/>
    <s v="0-1000"/>
    <n v="5.96"/>
    <x v="0"/>
  </r>
  <r>
    <n v="18323760"/>
    <s v="Sultanate of Spice"/>
    <n v="1"/>
    <x v="0"/>
    <s v="Noida"/>
    <s v="Shop 5, Alaknanda Shopping Complex, Sector 28, Noida"/>
    <s v="Sector 28"/>
    <s v="Sector 28, Noida"/>
    <n v="77.333158999999995"/>
    <n v="28.571046299999999"/>
    <s v="North Indian, Mughlai"/>
    <s v="Indian Rupees(Rs.)"/>
    <x v="0"/>
    <x v="1"/>
    <s v="No"/>
    <s v="No"/>
    <n v="2"/>
    <n v="43"/>
    <n v="500"/>
    <n v="2.9"/>
    <n v="2011"/>
    <n v="3"/>
    <n v="3"/>
    <n v="40605"/>
    <x v="3"/>
    <x v="2"/>
    <x v="6"/>
    <s v="0-1000"/>
    <n v="5.96"/>
    <x v="0"/>
  </r>
  <r>
    <n v="9735"/>
    <s v="Chauhan Vatika"/>
    <n v="1"/>
    <x v="0"/>
    <s v="Noida"/>
    <s v="24, B-12, Sector 34, Noida"/>
    <s v="Sector 34"/>
    <s v="Sector 34, Noida"/>
    <n v="77.361109999999996"/>
    <n v="28.581824399999999"/>
    <s v="North Indian, Mughlai, Chinese"/>
    <s v="Indian Rupees(Rs.)"/>
    <x v="0"/>
    <x v="0"/>
    <s v="No"/>
    <s v="No"/>
    <n v="2"/>
    <n v="28"/>
    <n v="500"/>
    <n v="2.8"/>
    <n v="2015"/>
    <n v="3"/>
    <n v="7"/>
    <n v="42070"/>
    <x v="8"/>
    <x v="2"/>
    <x v="6"/>
    <s v="0-1000"/>
    <n v="5.96"/>
    <x v="0"/>
  </r>
  <r>
    <n v="18412870"/>
    <s v="Dhabha 27"/>
    <n v="1"/>
    <x v="0"/>
    <s v="Noida"/>
    <s v="Sector 41, Noida"/>
    <s v="Sector 41"/>
    <s v="Sector 41, Noida"/>
    <n v="77.3629392"/>
    <n v="28.566204899999999"/>
    <s v="Mughlai, Chinese"/>
    <s v="Indian Rupees(Rs.)"/>
    <x v="0"/>
    <x v="1"/>
    <s v="No"/>
    <s v="No"/>
    <n v="2"/>
    <n v="5"/>
    <n v="500"/>
    <n v="3.2"/>
    <n v="2016"/>
    <n v="3"/>
    <n v="12"/>
    <n v="42441"/>
    <x v="1"/>
    <x v="2"/>
    <x v="6"/>
    <s v="0-1000"/>
    <n v="5.96"/>
    <x v="0"/>
  </r>
  <r>
    <n v="18370372"/>
    <s v="Cafe Onion Rings"/>
    <n v="1"/>
    <x v="0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x v="0"/>
    <x v="0"/>
    <s v="No"/>
    <s v="No"/>
    <n v="2"/>
    <n v="52"/>
    <n v="500"/>
    <n v="2.9"/>
    <n v="2011"/>
    <n v="3"/>
    <n v="6"/>
    <n v="40608"/>
    <x v="3"/>
    <x v="2"/>
    <x v="6"/>
    <s v="0-1000"/>
    <n v="5.96"/>
    <x v="0"/>
  </r>
  <r>
    <n v="18261720"/>
    <s v="Shahenshah"/>
    <n v="1"/>
    <x v="0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x v="0"/>
    <x v="1"/>
    <s v="No"/>
    <s v="No"/>
    <n v="2"/>
    <n v="61"/>
    <n v="500"/>
    <n v="3.5"/>
    <n v="2011"/>
    <n v="3"/>
    <n v="17"/>
    <n v="40619"/>
    <x v="3"/>
    <x v="2"/>
    <x v="6"/>
    <s v="0-1000"/>
    <n v="5.96"/>
    <x v="0"/>
  </r>
  <r>
    <n v="18157407"/>
    <s v="Taste In Box"/>
    <n v="1"/>
    <x v="0"/>
    <s v="Noida"/>
    <s v="Shop 28, Kanchanjunga Market, Sector 53, Noida"/>
    <s v="Sector 53"/>
    <s v="Sector 53, Noida"/>
    <n v="77.3623312"/>
    <n v="28.595693499999999"/>
    <s v="North Indian, Chinese"/>
    <s v="Indian Rupees(Rs.)"/>
    <x v="0"/>
    <x v="1"/>
    <s v="No"/>
    <s v="No"/>
    <n v="2"/>
    <n v="23"/>
    <n v="500"/>
    <n v="2.2999999999999998"/>
    <n v="2017"/>
    <n v="3"/>
    <n v="11"/>
    <n v="42805"/>
    <x v="7"/>
    <x v="2"/>
    <x v="6"/>
    <s v="0-1000"/>
    <n v="5.96"/>
    <x v="0"/>
  </r>
  <r>
    <n v="18335834"/>
    <s v="Chilli Zone"/>
    <n v="1"/>
    <x v="0"/>
    <s v="Noida"/>
    <s v="Shop  29, Amrapali Princely Estate Market, Sector 76, Noida"/>
    <s v="Sector 72"/>
    <s v="Sector 72, Noida"/>
    <n v="77.381342900000007"/>
    <n v="28.5664689"/>
    <s v="North Indian, Chinese"/>
    <s v="Indian Rupees(Rs.)"/>
    <x v="0"/>
    <x v="0"/>
    <s v="No"/>
    <s v="No"/>
    <n v="2"/>
    <n v="20"/>
    <n v="500"/>
    <n v="3.4"/>
    <n v="2017"/>
    <n v="3"/>
    <n v="13"/>
    <n v="42807"/>
    <x v="7"/>
    <x v="2"/>
    <x v="6"/>
    <s v="0-1000"/>
    <n v="5.96"/>
    <x v="0"/>
  </r>
  <r>
    <n v="18469970"/>
    <s v="Dove And Mouse"/>
    <n v="1"/>
    <x v="0"/>
    <s v="Noida"/>
    <s v="Shop 19, Mahagun Mart, Sector 78, Sector 72, Noida"/>
    <s v="Sector 72"/>
    <s v="Sector 72, Noida"/>
    <n v="77.387573000000003"/>
    <n v="28.563959799999999"/>
    <s v="Cafe, Desserts"/>
    <s v="Indian Rupees(Rs.)"/>
    <x v="0"/>
    <x v="0"/>
    <s v="No"/>
    <s v="No"/>
    <n v="2"/>
    <n v="3"/>
    <n v="500"/>
    <n v="1"/>
    <n v="2014"/>
    <n v="3"/>
    <n v="8"/>
    <n v="41706"/>
    <x v="4"/>
    <x v="2"/>
    <x v="6"/>
    <s v="0-1000"/>
    <n v="5.96"/>
    <x v="0"/>
  </r>
  <r>
    <n v="5610"/>
    <s v="Bikano Chat Cafe"/>
    <n v="1"/>
    <x v="0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x v="0"/>
    <x v="0"/>
    <s v="No"/>
    <s v="No"/>
    <n v="2"/>
    <n v="38"/>
    <n v="500"/>
    <n v="3"/>
    <n v="2015"/>
    <n v="3"/>
    <n v="22"/>
    <n v="42085"/>
    <x v="8"/>
    <x v="2"/>
    <x v="6"/>
    <s v="0-1000"/>
    <n v="5.96"/>
    <x v="0"/>
  </r>
  <r>
    <n v="18133480"/>
    <s v="Burger King"/>
    <n v="1"/>
    <x v="0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x v="0"/>
    <x v="0"/>
    <s v="No"/>
    <s v="No"/>
    <n v="2"/>
    <n v="211"/>
    <n v="500"/>
    <n v="3.5"/>
    <n v="2012"/>
    <n v="3"/>
    <n v="4"/>
    <n v="40972"/>
    <x v="5"/>
    <x v="2"/>
    <x v="6"/>
    <s v="0-1000"/>
    <n v="5.96"/>
    <x v="0"/>
  </r>
  <r>
    <n v="18268352"/>
    <s v="Backstreet Kitchen"/>
    <n v="1"/>
    <x v="0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x v="0"/>
    <x v="1"/>
    <s v="No"/>
    <s v="No"/>
    <n v="2"/>
    <n v="33"/>
    <n v="500"/>
    <n v="3.4"/>
    <n v="2017"/>
    <n v="2"/>
    <n v="12"/>
    <n v="42778"/>
    <x v="7"/>
    <x v="2"/>
    <x v="7"/>
    <s v="0-1000"/>
    <n v="5.96"/>
    <x v="0"/>
  </r>
  <r>
    <n v="3145"/>
    <s v="Dilli 6"/>
    <n v="1"/>
    <x v="0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x v="0"/>
    <x v="1"/>
    <s v="No"/>
    <s v="No"/>
    <n v="2"/>
    <n v="84"/>
    <n v="500"/>
    <n v="2.8"/>
    <n v="2016"/>
    <n v="2"/>
    <n v="13"/>
    <n v="42413"/>
    <x v="1"/>
    <x v="2"/>
    <x v="7"/>
    <s v="0-1000"/>
    <n v="5.96"/>
    <x v="0"/>
  </r>
  <r>
    <n v="308451"/>
    <s v="Subway"/>
    <n v="1"/>
    <x v="0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x v="0"/>
    <x v="0"/>
    <s v="No"/>
    <s v="No"/>
    <n v="2"/>
    <n v="55"/>
    <n v="500"/>
    <n v="3.4"/>
    <n v="2010"/>
    <n v="2"/>
    <n v="1"/>
    <n v="40210"/>
    <x v="6"/>
    <x v="2"/>
    <x v="7"/>
    <s v="0-1000"/>
    <n v="5.96"/>
    <x v="0"/>
  </r>
  <r>
    <n v="937"/>
    <s v="KFC"/>
    <n v="1"/>
    <x v="0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x v="0"/>
    <x v="1"/>
    <s v="No"/>
    <s v="No"/>
    <n v="2"/>
    <n v="608"/>
    <n v="500"/>
    <n v="2.7"/>
    <n v="2015"/>
    <n v="2"/>
    <n v="6"/>
    <n v="42041"/>
    <x v="8"/>
    <x v="2"/>
    <x v="7"/>
    <s v="0-1000"/>
    <n v="5.96"/>
    <x v="0"/>
  </r>
  <r>
    <n v="18473005"/>
    <s v="Jambox"/>
    <n v="1"/>
    <x v="0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x v="0"/>
    <x v="1"/>
    <s v="No"/>
    <s v="No"/>
    <n v="2"/>
    <n v="30"/>
    <n v="500"/>
    <n v="3.6"/>
    <n v="2017"/>
    <n v="2"/>
    <n v="23"/>
    <n v="42789"/>
    <x v="7"/>
    <x v="2"/>
    <x v="7"/>
    <s v="0-1000"/>
    <n v="5.96"/>
    <x v="0"/>
  </r>
  <r>
    <n v="18419879"/>
    <s v="Desi Swag"/>
    <n v="1"/>
    <x v="0"/>
    <s v="Noida"/>
    <s v="Shop 22, Godavari Shopping Complex, Sector 37, Noida"/>
    <s v="Sector 37"/>
    <s v="Sector 37, Noida"/>
    <n v="77.340024999999997"/>
    <n v="28.565311699999999"/>
    <s v="North Indian, Mughlai"/>
    <s v="Indian Rupees(Rs.)"/>
    <x v="0"/>
    <x v="1"/>
    <s v="No"/>
    <s v="No"/>
    <n v="2"/>
    <n v="96"/>
    <n v="500"/>
    <n v="4.3"/>
    <n v="2018"/>
    <n v="2"/>
    <n v="14"/>
    <n v="43145"/>
    <x v="2"/>
    <x v="2"/>
    <x v="7"/>
    <s v="0-1000"/>
    <n v="5.96"/>
    <x v="0"/>
  </r>
  <r>
    <n v="18439012"/>
    <s v="Hurry Curry"/>
    <n v="1"/>
    <x v="0"/>
    <s v="Noida"/>
    <s v="B-71, Sector 67, Near, Sector 71, Noida"/>
    <s v="Sector 71"/>
    <s v="Sector 71, Noida"/>
    <n v="0"/>
    <n v="0"/>
    <s v="North Indian, Chinese"/>
    <s v="Indian Rupees(Rs.)"/>
    <x v="0"/>
    <x v="0"/>
    <s v="No"/>
    <s v="No"/>
    <n v="2"/>
    <n v="10"/>
    <n v="500"/>
    <n v="3.1"/>
    <n v="2012"/>
    <n v="2"/>
    <n v="6"/>
    <n v="40945"/>
    <x v="5"/>
    <x v="2"/>
    <x v="7"/>
    <s v="0-1000"/>
    <n v="5.96"/>
    <x v="0"/>
  </r>
  <r>
    <n v="18461590"/>
    <s v="Theos"/>
    <n v="1"/>
    <x v="0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x v="0"/>
    <x v="0"/>
    <s v="No"/>
    <s v="No"/>
    <n v="2"/>
    <n v="13"/>
    <n v="500"/>
    <n v="3.5"/>
    <n v="2018"/>
    <n v="1"/>
    <n v="21"/>
    <n v="43121"/>
    <x v="2"/>
    <x v="2"/>
    <x v="8"/>
    <s v="0-1000"/>
    <n v="5.96"/>
    <x v="0"/>
  </r>
  <r>
    <n v="18440424"/>
    <s v="Subway"/>
    <n v="1"/>
    <x v="0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x v="0"/>
    <x v="1"/>
    <s v="No"/>
    <s v="No"/>
    <n v="2"/>
    <n v="5"/>
    <n v="500"/>
    <n v="2.6"/>
    <n v="2017"/>
    <n v="1"/>
    <n v="2"/>
    <n v="42737"/>
    <x v="7"/>
    <x v="2"/>
    <x v="8"/>
    <s v="0-1000"/>
    <n v="5.96"/>
    <x v="0"/>
  </r>
  <r>
    <n v="308758"/>
    <s v="Subway"/>
    <n v="1"/>
    <x v="0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x v="0"/>
    <x v="1"/>
    <s v="No"/>
    <s v="No"/>
    <n v="2"/>
    <n v="28"/>
    <n v="500"/>
    <n v="2.5"/>
    <n v="2014"/>
    <n v="1"/>
    <n v="6"/>
    <n v="41645"/>
    <x v="4"/>
    <x v="2"/>
    <x v="8"/>
    <s v="0-1000"/>
    <n v="5.96"/>
    <x v="0"/>
  </r>
  <r>
    <n v="18424201"/>
    <s v="Hungry Inn"/>
    <n v="1"/>
    <x v="0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x v="0"/>
    <x v="0"/>
    <s v="No"/>
    <s v="No"/>
    <n v="2"/>
    <n v="5"/>
    <n v="500"/>
    <n v="3"/>
    <n v="2010"/>
    <n v="1"/>
    <n v="19"/>
    <n v="40197"/>
    <x v="6"/>
    <x v="2"/>
    <x v="8"/>
    <s v="0-1000"/>
    <n v="5.96"/>
    <x v="0"/>
  </r>
  <r>
    <n v="18337891"/>
    <s v="Oh Buoy - Flying Fox"/>
    <n v="1"/>
    <x v="0"/>
    <s v="Noida"/>
    <s v="Near Supertech Building, Sector 93, Noida"/>
    <s v="Sector 93"/>
    <s v="Sector 93, Noida"/>
    <n v="77.381653"/>
    <n v="28.519905999999999"/>
    <s v="Chinese, Fast Food"/>
    <s v="Indian Rupees(Rs.)"/>
    <x v="0"/>
    <x v="0"/>
    <s v="No"/>
    <s v="No"/>
    <n v="2"/>
    <n v="7"/>
    <n v="500"/>
    <n v="3"/>
    <n v="2018"/>
    <n v="1"/>
    <n v="25"/>
    <n v="43125"/>
    <x v="2"/>
    <x v="2"/>
    <x v="8"/>
    <s v="0-1000"/>
    <n v="5.96"/>
    <x v="0"/>
  </r>
  <r>
    <n v="312558"/>
    <s v="The Dessert Table Company"/>
    <n v="1"/>
    <x v="0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x v="0"/>
    <x v="0"/>
    <s v="No"/>
    <s v="No"/>
    <n v="2"/>
    <n v="9"/>
    <n v="500"/>
    <n v="3.1"/>
    <n v="2017"/>
    <n v="1"/>
    <n v="5"/>
    <n v="42740"/>
    <x v="7"/>
    <x v="2"/>
    <x v="8"/>
    <s v="0-1000"/>
    <n v="5.96"/>
    <x v="0"/>
  </r>
  <r>
    <n v="313035"/>
    <s v="Royal Awadh"/>
    <n v="1"/>
    <x v="0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x v="0"/>
    <x v="1"/>
    <s v="No"/>
    <s v="No"/>
    <n v="2"/>
    <n v="9"/>
    <n v="500"/>
    <n v="3"/>
    <n v="2012"/>
    <n v="12"/>
    <n v="6"/>
    <n v="41249"/>
    <x v="5"/>
    <x v="3"/>
    <x v="9"/>
    <s v="0-1000"/>
    <n v="5.96"/>
    <x v="0"/>
  </r>
  <r>
    <n v="18371434"/>
    <s v="Burger King"/>
    <n v="1"/>
    <x v="0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x v="0"/>
    <x v="1"/>
    <s v="No"/>
    <s v="No"/>
    <n v="2"/>
    <n v="14"/>
    <n v="500"/>
    <n v="3.3"/>
    <n v="2016"/>
    <n v="12"/>
    <n v="7"/>
    <n v="42711"/>
    <x v="1"/>
    <x v="3"/>
    <x v="9"/>
    <s v="0-1000"/>
    <n v="5.96"/>
    <x v="0"/>
  </r>
  <r>
    <n v="6033"/>
    <s v="Cakewalk - Park Plaza"/>
    <n v="1"/>
    <x v="0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x v="0"/>
    <x v="0"/>
    <s v="No"/>
    <s v="No"/>
    <n v="2"/>
    <n v="25"/>
    <n v="500"/>
    <n v="3.4"/>
    <n v="2015"/>
    <n v="12"/>
    <n v="21"/>
    <n v="42359"/>
    <x v="8"/>
    <x v="3"/>
    <x v="9"/>
    <s v="0-1000"/>
    <n v="5.96"/>
    <x v="0"/>
  </r>
  <r>
    <n v="18133476"/>
    <s v="Red Capsicum"/>
    <n v="1"/>
    <x v="0"/>
    <s v="Noida"/>
    <s v="B-7, Sector 110, Noida"/>
    <s v="Sector 110"/>
    <s v="Sector 110, Noida"/>
    <n v="77.386751000000004"/>
    <n v="28.533163999999999"/>
    <s v="North Indian"/>
    <s v="Indian Rupees(Rs.)"/>
    <x v="0"/>
    <x v="1"/>
    <s v="No"/>
    <s v="No"/>
    <n v="2"/>
    <n v="25"/>
    <n v="500"/>
    <n v="2.6"/>
    <n v="2013"/>
    <n v="12"/>
    <n v="17"/>
    <n v="41625"/>
    <x v="0"/>
    <x v="3"/>
    <x v="9"/>
    <s v="0-1000"/>
    <n v="5.96"/>
    <x v="0"/>
  </r>
  <r>
    <n v="309098"/>
    <s v="Popular Cakery"/>
    <n v="1"/>
    <x v="0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x v="0"/>
    <x v="1"/>
    <s v="No"/>
    <s v="No"/>
    <n v="2"/>
    <n v="250"/>
    <n v="500"/>
    <n v="3.9"/>
    <n v="2016"/>
    <n v="12"/>
    <n v="17"/>
    <n v="42721"/>
    <x v="1"/>
    <x v="3"/>
    <x v="9"/>
    <s v="0-1000"/>
    <n v="5.96"/>
    <x v="0"/>
  </r>
  <r>
    <n v="18424675"/>
    <s v="Choco Bee"/>
    <n v="1"/>
    <x v="0"/>
    <s v="Noida"/>
    <s v="B 3, Sector 2, Noida"/>
    <s v="Sector 2"/>
    <s v="Sector 2, Noida"/>
    <n v="77.312386200000006"/>
    <n v="28.585055199999999"/>
    <s v="Bakery, Desserts"/>
    <s v="Indian Rupees(Rs.)"/>
    <x v="0"/>
    <x v="0"/>
    <s v="No"/>
    <s v="No"/>
    <n v="2"/>
    <n v="3"/>
    <n v="500"/>
    <n v="1"/>
    <n v="2013"/>
    <n v="12"/>
    <n v="27"/>
    <n v="41635"/>
    <x v="0"/>
    <x v="3"/>
    <x v="9"/>
    <s v="0-1000"/>
    <n v="5.96"/>
    <x v="0"/>
  </r>
  <r>
    <n v="18398459"/>
    <s v="Mexican Pizza"/>
    <n v="1"/>
    <x v="0"/>
    <s v="Noida"/>
    <s v="Shop 2, Godavari Shopping Complex, Sector 37, Noida"/>
    <s v="Sector 37"/>
    <s v="Sector 37, Noida"/>
    <n v="77.340428799999998"/>
    <n v="28.565394600000001"/>
    <s v="Pizza, Fast Food"/>
    <s v="Indian Rupees(Rs.)"/>
    <x v="0"/>
    <x v="0"/>
    <s v="No"/>
    <s v="No"/>
    <n v="2"/>
    <n v="15"/>
    <n v="500"/>
    <n v="3.4"/>
    <n v="2015"/>
    <n v="12"/>
    <n v="18"/>
    <n v="42356"/>
    <x v="8"/>
    <x v="3"/>
    <x v="9"/>
    <s v="0-1000"/>
    <n v="5.96"/>
    <x v="0"/>
  </r>
  <r>
    <n v="18430593"/>
    <s v="Burger King"/>
    <n v="1"/>
    <x v="0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x v="0"/>
    <x v="1"/>
    <s v="No"/>
    <s v="No"/>
    <n v="2"/>
    <n v="13"/>
    <n v="500"/>
    <n v="3.2"/>
    <n v="2014"/>
    <n v="12"/>
    <n v="13"/>
    <n v="41986"/>
    <x v="4"/>
    <x v="3"/>
    <x v="9"/>
    <s v="0-1000"/>
    <n v="5.96"/>
    <x v="0"/>
  </r>
  <r>
    <n v="18489509"/>
    <s v="InnerChef"/>
    <n v="1"/>
    <x v="0"/>
    <s v="Noida"/>
    <s v="B-46, Sector 4, Noida"/>
    <s v="Sector 4"/>
    <s v="Sector 4, Noida"/>
    <n v="0"/>
    <n v="28"/>
    <s v="North Indian, South Indian, Italian, Continental, Mediterranean, Lebanese, Desserts"/>
    <s v="Indian Rupees(Rs.)"/>
    <x v="0"/>
    <x v="1"/>
    <s v="No"/>
    <s v="No"/>
    <n v="2"/>
    <n v="10"/>
    <n v="500"/>
    <n v="3.3"/>
    <n v="2010"/>
    <n v="12"/>
    <n v="28"/>
    <n v="40540"/>
    <x v="6"/>
    <x v="3"/>
    <x v="9"/>
    <s v="0-1000"/>
    <n v="5.96"/>
    <x v="0"/>
  </r>
  <r>
    <n v="18454463"/>
    <s v="Bistro 365"/>
    <n v="1"/>
    <x v="0"/>
    <s v="Noida"/>
    <s v="N.P Plaza, Main Dadri Road, Agghapur, Sector 41, Noida"/>
    <s v="Sector 41"/>
    <s v="Sector 41, Noida"/>
    <n v="77.360459829999996"/>
    <n v="28.56136235"/>
    <s v="Cafe, North Indian, Chinese"/>
    <s v="Indian Rupees(Rs.)"/>
    <x v="0"/>
    <x v="1"/>
    <s v="No"/>
    <s v="No"/>
    <n v="2"/>
    <n v="27"/>
    <n v="500"/>
    <n v="3.7"/>
    <n v="2011"/>
    <n v="12"/>
    <n v="3"/>
    <n v="40880"/>
    <x v="3"/>
    <x v="3"/>
    <x v="9"/>
    <s v="0-1000"/>
    <n v="5.96"/>
    <x v="0"/>
  </r>
  <r>
    <n v="18277218"/>
    <s v="Chocopur"/>
    <n v="1"/>
    <x v="0"/>
    <s v="Noida"/>
    <s v="Near HDFC ATM, Sector 49, Noida"/>
    <s v="Sector 49"/>
    <s v="Sector 49, Noida"/>
    <n v="77.371983200000003"/>
    <n v="28.557397600000002"/>
    <s v="Bakery, Desserts"/>
    <s v="Indian Rupees(Rs.)"/>
    <x v="0"/>
    <x v="0"/>
    <s v="No"/>
    <s v="No"/>
    <n v="2"/>
    <n v="11"/>
    <n v="500"/>
    <n v="3"/>
    <n v="2011"/>
    <n v="12"/>
    <n v="1"/>
    <n v="40878"/>
    <x v="3"/>
    <x v="3"/>
    <x v="9"/>
    <s v="0-1000"/>
    <n v="5.96"/>
    <x v="0"/>
  </r>
  <r>
    <n v="18478977"/>
    <s v="Black Pepper"/>
    <n v="1"/>
    <x v="0"/>
    <s v="Noida"/>
    <s v="Shop 12, F Block, VDS Market, Sector 51, Noida"/>
    <s v="Sector 51"/>
    <s v="Sector 51, Noida"/>
    <n v="0"/>
    <n v="0"/>
    <s v="North Indian, Chinese, Mughlai"/>
    <s v="Indian Rupees(Rs.)"/>
    <x v="0"/>
    <x v="0"/>
    <s v="No"/>
    <s v="No"/>
    <n v="2"/>
    <n v="2"/>
    <n v="500"/>
    <n v="1"/>
    <n v="2010"/>
    <n v="12"/>
    <n v="12"/>
    <n v="40524"/>
    <x v="6"/>
    <x v="3"/>
    <x v="9"/>
    <s v="0-1000"/>
    <n v="5.96"/>
    <x v="0"/>
  </r>
  <r>
    <n v="18128892"/>
    <s v="World Bites"/>
    <n v="1"/>
    <x v="0"/>
    <s v="Noida"/>
    <s v="RN-15, B Block, Behind Bank of Maharashtra, Sector 62, Noida"/>
    <s v="Sector 62"/>
    <s v="Sector 62, Noida"/>
    <n v="77.369812100000004"/>
    <n v="28.6185042"/>
    <s v="Chinese, North Indian"/>
    <s v="Indian Rupees(Rs.)"/>
    <x v="0"/>
    <x v="1"/>
    <s v="No"/>
    <s v="No"/>
    <n v="2"/>
    <n v="30"/>
    <n v="500"/>
    <n v="3.4"/>
    <n v="2013"/>
    <n v="12"/>
    <n v="17"/>
    <n v="41625"/>
    <x v="0"/>
    <x v="3"/>
    <x v="9"/>
    <s v="0-1000"/>
    <n v="5.96"/>
    <x v="0"/>
  </r>
  <r>
    <n v="18423877"/>
    <s v="Shama Chicken Corner"/>
    <n v="1"/>
    <x v="0"/>
    <s v="Noida"/>
    <s v="RN 1, B Block Market, Sector 62, Noida"/>
    <s v="Sector 62"/>
    <s v="Sector 62, Noida"/>
    <n v="77.370709199999993"/>
    <n v="28.618230199999999"/>
    <s v="Mughlai"/>
    <s v="Indian Rupees(Rs.)"/>
    <x v="0"/>
    <x v="0"/>
    <s v="No"/>
    <s v="No"/>
    <n v="2"/>
    <n v="2"/>
    <n v="500"/>
    <n v="1"/>
    <n v="2011"/>
    <n v="12"/>
    <n v="2"/>
    <n v="40879"/>
    <x v="3"/>
    <x v="3"/>
    <x v="9"/>
    <s v="0-1000"/>
    <n v="5.96"/>
    <x v="0"/>
  </r>
  <r>
    <n v="18435296"/>
    <s v="Northern Bytes"/>
    <n v="1"/>
    <x v="0"/>
    <s v="Noida"/>
    <s v="Near Ajnara Clock Tower, Sector 77, Near Sector 72, Noida"/>
    <s v="Sector 72"/>
    <s v="Sector 72, Noida"/>
    <n v="77.392071799999997"/>
    <n v="28.571729999999999"/>
    <s v="Kashmiri, Chinese"/>
    <s v="Indian Rupees(Rs.)"/>
    <x v="0"/>
    <x v="0"/>
    <s v="No"/>
    <s v="No"/>
    <n v="2"/>
    <n v="6"/>
    <n v="500"/>
    <n v="3.1"/>
    <n v="2018"/>
    <n v="12"/>
    <n v="27"/>
    <n v="43461"/>
    <x v="2"/>
    <x v="3"/>
    <x v="9"/>
    <s v="0-1000"/>
    <n v="5.96"/>
    <x v="0"/>
  </r>
  <r>
    <n v="18416867"/>
    <s v="Shahenshah"/>
    <n v="1"/>
    <x v="0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x v="0"/>
    <x v="0"/>
    <s v="No"/>
    <s v="No"/>
    <n v="2"/>
    <n v="4"/>
    <n v="500"/>
    <n v="3"/>
    <n v="2012"/>
    <n v="12"/>
    <n v="15"/>
    <n v="41258"/>
    <x v="5"/>
    <x v="3"/>
    <x v="9"/>
    <s v="0-1000"/>
    <n v="5.96"/>
    <x v="0"/>
  </r>
  <r>
    <n v="312777"/>
    <s v="The Roll Van"/>
    <n v="1"/>
    <x v="0"/>
    <s v="Noida"/>
    <s v="Plot 1, Sector 93, Noida"/>
    <s v="Sector 93"/>
    <s v="Sector 93, Noida"/>
    <n v="77.382639699999999"/>
    <n v="28.520805899999999"/>
    <s v="North Indian, Mughlai"/>
    <s v="Indian Rupees(Rs.)"/>
    <x v="0"/>
    <x v="0"/>
    <s v="No"/>
    <s v="No"/>
    <n v="2"/>
    <n v="5"/>
    <n v="500"/>
    <n v="3"/>
    <n v="2013"/>
    <n v="12"/>
    <n v="10"/>
    <n v="41618"/>
    <x v="0"/>
    <x v="3"/>
    <x v="9"/>
    <s v="0-1000"/>
    <n v="5.96"/>
    <x v="0"/>
  </r>
  <r>
    <n v="4482"/>
    <s v="Subway"/>
    <n v="1"/>
    <x v="0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x v="0"/>
    <x v="1"/>
    <s v="No"/>
    <s v="No"/>
    <n v="2"/>
    <n v="93"/>
    <n v="500"/>
    <n v="3.4"/>
    <n v="2013"/>
    <n v="12"/>
    <n v="25"/>
    <n v="41633"/>
    <x v="0"/>
    <x v="3"/>
    <x v="9"/>
    <s v="0-1000"/>
    <n v="5.96"/>
    <x v="0"/>
  </r>
  <r>
    <n v="18322604"/>
    <s v="Taco Street"/>
    <n v="1"/>
    <x v="0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x v="0"/>
    <x v="0"/>
    <s v="No"/>
    <s v="No"/>
    <n v="2"/>
    <n v="4"/>
    <n v="500"/>
    <n v="2.9"/>
    <n v="2010"/>
    <n v="11"/>
    <n v="20"/>
    <n v="40502"/>
    <x v="6"/>
    <x v="3"/>
    <x v="10"/>
    <s v="0-1000"/>
    <n v="5.96"/>
    <x v="0"/>
  </r>
  <r>
    <n v="313120"/>
    <s v="Uncle's Patty"/>
    <n v="1"/>
    <x v="0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x v="0"/>
    <x v="0"/>
    <s v="No"/>
    <s v="No"/>
    <n v="2"/>
    <n v="28"/>
    <n v="500"/>
    <n v="3.5"/>
    <n v="2018"/>
    <n v="11"/>
    <n v="21"/>
    <n v="43425"/>
    <x v="2"/>
    <x v="3"/>
    <x v="10"/>
    <s v="0-1000"/>
    <n v="5.96"/>
    <x v="0"/>
  </r>
  <r>
    <n v="18377925"/>
    <s v="Spice Affair"/>
    <n v="1"/>
    <x v="0"/>
    <s v="Noida"/>
    <s v="Plot 12A, Knowledge Park 3, Greater Noida, Noida"/>
    <s v="Greater Noida"/>
    <s v="Greater Noida, Noida"/>
    <n v="77.515227600000003"/>
    <n v="28.4733363"/>
    <s v="North Indian, Chinese"/>
    <s v="Indian Rupees(Rs.)"/>
    <x v="0"/>
    <x v="0"/>
    <s v="No"/>
    <s v="No"/>
    <n v="2"/>
    <n v="2"/>
    <n v="500"/>
    <n v="1"/>
    <n v="2015"/>
    <n v="11"/>
    <n v="9"/>
    <n v="42317"/>
    <x v="8"/>
    <x v="3"/>
    <x v="10"/>
    <s v="0-1000"/>
    <n v="5.96"/>
    <x v="0"/>
  </r>
  <r>
    <n v="18440751"/>
    <s v="Sparrows At Home Bakery &amp; Cafe"/>
    <n v="1"/>
    <x v="0"/>
    <s v="Noida"/>
    <s v="First Floor, KM-01, Sector 104, Sector 110, Noida"/>
    <s v="Sector 110"/>
    <s v="Sector 110, Noida"/>
    <n v="77.368263299999995"/>
    <n v="28.54079875"/>
    <s v="Cafe, Bakery"/>
    <s v="Indian Rupees(Rs.)"/>
    <x v="0"/>
    <x v="0"/>
    <s v="No"/>
    <s v="No"/>
    <n v="2"/>
    <n v="13"/>
    <n v="500"/>
    <n v="3.3"/>
    <n v="2013"/>
    <n v="11"/>
    <n v="8"/>
    <n v="41586"/>
    <x v="0"/>
    <x v="3"/>
    <x v="10"/>
    <s v="0-1000"/>
    <n v="5.96"/>
    <x v="0"/>
  </r>
  <r>
    <n v="307340"/>
    <s v="Subway"/>
    <n v="1"/>
    <x v="0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x v="0"/>
    <x v="0"/>
    <s v="No"/>
    <s v="No"/>
    <n v="2"/>
    <n v="51"/>
    <n v="500"/>
    <n v="2.4"/>
    <n v="2014"/>
    <n v="11"/>
    <n v="26"/>
    <n v="41969"/>
    <x v="4"/>
    <x v="3"/>
    <x v="10"/>
    <s v="0-1000"/>
    <n v="5.96"/>
    <x v="0"/>
  </r>
  <r>
    <n v="1070"/>
    <s v="Subway"/>
    <n v="1"/>
    <x v="0"/>
    <s v="Noida"/>
    <s v="B-14, K.J Enterprises, Sector 18, Noida"/>
    <s v="Sector 18"/>
    <s v="Sector 18, Noida"/>
    <n v="77.32487295"/>
    <n v="28.570088160000001"/>
    <s v="American, Fast Food, Salad, Healthy Food"/>
    <s v="Indian Rupees(Rs.)"/>
    <x v="0"/>
    <x v="1"/>
    <s v="No"/>
    <s v="No"/>
    <n v="2"/>
    <n v="268"/>
    <n v="500"/>
    <n v="3.8"/>
    <n v="2014"/>
    <n v="11"/>
    <n v="21"/>
    <n v="41964"/>
    <x v="4"/>
    <x v="3"/>
    <x v="10"/>
    <s v="0-1000"/>
    <n v="5.96"/>
    <x v="0"/>
  </r>
  <r>
    <n v="18138415"/>
    <s v="Foodie"/>
    <n v="1"/>
    <x v="0"/>
    <s v="Noida"/>
    <s v="E-19, E Block Market, Sector 3, Noida"/>
    <s v="Sector 3"/>
    <s v="Sector 3, Noida"/>
    <n v="77.319038000000006"/>
    <n v="28.581855099999999"/>
    <s v="North Indian, Chinese, Fast Food"/>
    <s v="Indian Rupees(Rs.)"/>
    <x v="0"/>
    <x v="1"/>
    <s v="No"/>
    <s v="No"/>
    <n v="2"/>
    <n v="8"/>
    <n v="500"/>
    <n v="2.8"/>
    <n v="2016"/>
    <n v="11"/>
    <n v="20"/>
    <n v="42694"/>
    <x v="1"/>
    <x v="3"/>
    <x v="10"/>
    <s v="0-1000"/>
    <n v="5.96"/>
    <x v="0"/>
  </r>
  <r>
    <n v="18432195"/>
    <s v="Biryani Vice"/>
    <n v="1"/>
    <x v="0"/>
    <s v="Noida"/>
    <s v="H-38, Sector 51, Noida"/>
    <s v="Sector 51"/>
    <s v="Sector 51, Noida"/>
    <n v="77.369257000000005"/>
    <n v="28.578194"/>
    <s v="North Indian, Biryani"/>
    <s v="Indian Rupees(Rs.)"/>
    <x v="0"/>
    <x v="1"/>
    <s v="No"/>
    <s v="No"/>
    <n v="2"/>
    <n v="19"/>
    <n v="500"/>
    <n v="3.6"/>
    <n v="2017"/>
    <n v="11"/>
    <n v="8"/>
    <n v="43047"/>
    <x v="7"/>
    <x v="3"/>
    <x v="10"/>
    <s v="0-1000"/>
    <n v="5.96"/>
    <x v="0"/>
  </r>
  <r>
    <n v="18274402"/>
    <s v="Night Food Delivery"/>
    <n v="1"/>
    <x v="0"/>
    <s v="Noida"/>
    <s v="Behind Fortis Hospital, Sector 62, Noida"/>
    <s v="Sector 62"/>
    <s v="Sector 62, Noida"/>
    <n v="77.370619500000004"/>
    <n v="28.619655999999999"/>
    <s v="North Indian, Chinese"/>
    <s v="Indian Rupees(Rs.)"/>
    <x v="0"/>
    <x v="1"/>
    <s v="No"/>
    <s v="No"/>
    <n v="2"/>
    <n v="2"/>
    <n v="500"/>
    <n v="1"/>
    <n v="2014"/>
    <n v="11"/>
    <n v="22"/>
    <n v="41965"/>
    <x v="4"/>
    <x v="3"/>
    <x v="10"/>
    <s v="0-1000"/>
    <n v="5.96"/>
    <x v="0"/>
  </r>
  <r>
    <n v="447"/>
    <s v="Rasoi E Punjab"/>
    <n v="1"/>
    <x v="0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x v="0"/>
    <x v="0"/>
    <s v="No"/>
    <s v="No"/>
    <n v="2"/>
    <n v="32"/>
    <n v="500"/>
    <n v="2.6"/>
    <n v="2018"/>
    <n v="11"/>
    <n v="27"/>
    <n v="43431"/>
    <x v="2"/>
    <x v="3"/>
    <x v="10"/>
    <s v="0-1000"/>
    <n v="5.96"/>
    <x v="0"/>
  </r>
  <r>
    <n v="7932"/>
    <s v="McDonald's"/>
    <n v="1"/>
    <x v="0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x v="0"/>
    <x v="0"/>
    <s v="No"/>
    <s v="No"/>
    <n v="2"/>
    <n v="70"/>
    <n v="500"/>
    <n v="3.4"/>
    <n v="2018"/>
    <n v="11"/>
    <n v="19"/>
    <n v="43423"/>
    <x v="2"/>
    <x v="3"/>
    <x v="10"/>
    <s v="0-1000"/>
    <n v="5.96"/>
    <x v="0"/>
  </r>
  <r>
    <n v="18427249"/>
    <s v="Snack Chat"/>
    <n v="1"/>
    <x v="0"/>
    <s v="Noida"/>
    <s v="5, Sharma Market, Sector 37, Noida"/>
    <s v="Sector 37"/>
    <s v="Sector 37, Noida"/>
    <n v="77.340514600000006"/>
    <n v="28.566075600000001"/>
    <s v="Fast Food, Italian"/>
    <s v="Indian Rupees(Rs.)"/>
    <x v="0"/>
    <x v="0"/>
    <s v="No"/>
    <s v="No"/>
    <n v="2"/>
    <n v="23"/>
    <n v="500"/>
    <n v="3.4"/>
    <n v="2016"/>
    <n v="10"/>
    <n v="4"/>
    <n v="42647"/>
    <x v="1"/>
    <x v="3"/>
    <x v="11"/>
    <s v="0-1000"/>
    <n v="5.96"/>
    <x v="0"/>
  </r>
  <r>
    <n v="309799"/>
    <s v="Mr. Brown"/>
    <n v="1"/>
    <x v="0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x v="0"/>
    <x v="1"/>
    <s v="No"/>
    <s v="No"/>
    <n v="2"/>
    <n v="183"/>
    <n v="500"/>
    <n v="4"/>
    <n v="2011"/>
    <n v="10"/>
    <n v="25"/>
    <n v="40841"/>
    <x v="3"/>
    <x v="3"/>
    <x v="11"/>
    <s v="0-1000"/>
    <n v="5.96"/>
    <x v="0"/>
  </r>
  <r>
    <n v="18228857"/>
    <s v="The Roll Van"/>
    <n v="1"/>
    <x v="0"/>
    <s v="Noida"/>
    <s v="Plot 1, Sector 45, Noida"/>
    <s v="Sector 45"/>
    <s v="Sector 45, Noida"/>
    <n v="77.345139599999996"/>
    <n v="28.550371200000001"/>
    <s v="North Indian, Mughlai"/>
    <s v="Indian Rupees(Rs.)"/>
    <x v="0"/>
    <x v="0"/>
    <s v="No"/>
    <s v="No"/>
    <n v="2"/>
    <n v="4"/>
    <n v="500"/>
    <n v="2.9"/>
    <n v="2013"/>
    <n v="10"/>
    <n v="26"/>
    <n v="41573"/>
    <x v="0"/>
    <x v="3"/>
    <x v="11"/>
    <s v="0-1000"/>
    <n v="5.96"/>
    <x v="0"/>
  </r>
  <r>
    <n v="308441"/>
    <s v="Night Food Xprs"/>
    <n v="1"/>
    <x v="0"/>
    <s v="Noida"/>
    <s v="Main Dadri Road, Aggapur, sector 41, Sector 50, Noida"/>
    <s v="Sector 50"/>
    <s v="Sector 50, Noida"/>
    <n v="77.362186600000001"/>
    <n v="28.570269700000001"/>
    <s v="North Indian, Chinese"/>
    <s v="Indian Rupees(Rs.)"/>
    <x v="0"/>
    <x v="1"/>
    <s v="No"/>
    <s v="No"/>
    <n v="2"/>
    <n v="115"/>
    <n v="500"/>
    <n v="2.2999999999999998"/>
    <n v="2015"/>
    <n v="10"/>
    <n v="27"/>
    <n v="42304"/>
    <x v="8"/>
    <x v="3"/>
    <x v="11"/>
    <s v="0-1000"/>
    <n v="5.96"/>
    <x v="0"/>
  </r>
  <r>
    <n v="311622"/>
    <s v="Rollmaal"/>
    <n v="1"/>
    <x v="0"/>
    <s v="Noida"/>
    <s v="C-56/9, Stellar IT Park, Sector 62, Noida"/>
    <s v="Sector 62"/>
    <s v="Sector 62, Noida"/>
    <n v="77.362455800000006"/>
    <n v="28.612791000000001"/>
    <s v="Fast Food, North Indian, Chinese"/>
    <s v="Indian Rupees(Rs.)"/>
    <x v="0"/>
    <x v="1"/>
    <s v="No"/>
    <s v="No"/>
    <n v="2"/>
    <n v="155"/>
    <n v="500"/>
    <n v="3.4"/>
    <n v="2015"/>
    <n v="10"/>
    <n v="24"/>
    <n v="42301"/>
    <x v="8"/>
    <x v="3"/>
    <x v="11"/>
    <s v="0-1000"/>
    <n v="5.96"/>
    <x v="0"/>
  </r>
  <r>
    <n v="18423127"/>
    <s v="Hungry's Hut"/>
    <n v="1"/>
    <x v="0"/>
    <s v="Noida"/>
    <s v="Plot 10, Sector 93, Noida"/>
    <s v="Sector 93"/>
    <s v="Sector 93, Noida"/>
    <n v="77.381742700000004"/>
    <n v="28.520004100000001"/>
    <s v="Chinese, Fast Food"/>
    <s v="Indian Rupees(Rs.)"/>
    <x v="0"/>
    <x v="0"/>
    <s v="No"/>
    <s v="No"/>
    <n v="2"/>
    <n v="10"/>
    <n v="500"/>
    <n v="3.1"/>
    <n v="2018"/>
    <n v="10"/>
    <n v="12"/>
    <n v="43385"/>
    <x v="2"/>
    <x v="3"/>
    <x v="11"/>
    <s v="0-1000"/>
    <n v="5.96"/>
    <x v="0"/>
  </r>
  <r>
    <n v="18037826"/>
    <s v="Kebab Xpress"/>
    <n v="1"/>
    <x v="0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x v="0"/>
    <x v="1"/>
    <s v="No"/>
    <s v="No"/>
    <n v="2"/>
    <n v="49"/>
    <n v="600"/>
    <n v="2.8"/>
    <n v="2014"/>
    <n v="9"/>
    <n v="11"/>
    <n v="41893"/>
    <x v="4"/>
    <x v="0"/>
    <x v="0"/>
    <s v="0-1000"/>
    <n v="7.15"/>
    <x v="0"/>
  </r>
  <r>
    <n v="4931"/>
    <s v="Suruchi"/>
    <n v="1"/>
    <x v="0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x v="0"/>
    <x v="0"/>
    <s v="No"/>
    <s v="No"/>
    <n v="2"/>
    <n v="233"/>
    <n v="700"/>
    <n v="3.4"/>
    <n v="2011"/>
    <n v="9"/>
    <n v="22"/>
    <n v="40808"/>
    <x v="3"/>
    <x v="0"/>
    <x v="0"/>
    <s v="0-1000"/>
    <n v="8.34"/>
    <x v="0"/>
  </r>
  <r>
    <n v="18471268"/>
    <s v="Baskin Robbin"/>
    <n v="1"/>
    <x v="0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x v="0"/>
    <x v="0"/>
    <s v="No"/>
    <s v="No"/>
    <n v="1"/>
    <n v="0"/>
    <n v="300"/>
    <n v="1"/>
    <n v="2012"/>
    <n v="9"/>
    <n v="23"/>
    <n v="41175"/>
    <x v="5"/>
    <x v="0"/>
    <x v="0"/>
    <s v="0-1000"/>
    <n v="3.57"/>
    <x v="0"/>
  </r>
  <r>
    <n v="309558"/>
    <s v="Shree Rathnam"/>
    <n v="1"/>
    <x v="0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x v="0"/>
    <x v="1"/>
    <s v="No"/>
    <s v="No"/>
    <n v="2"/>
    <n v="48"/>
    <n v="800"/>
    <n v="3.4"/>
    <n v="2012"/>
    <n v="9"/>
    <n v="2"/>
    <n v="41154"/>
    <x v="5"/>
    <x v="0"/>
    <x v="0"/>
    <s v="0-1000"/>
    <n v="9.5299999999999994"/>
    <x v="0"/>
  </r>
  <r>
    <n v="8153"/>
    <s v="Cafe Light"/>
    <n v="1"/>
    <x v="0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x v="0"/>
    <x v="0"/>
    <s v="No"/>
    <s v="No"/>
    <n v="2"/>
    <n v="8"/>
    <n v="500"/>
    <n v="2.8"/>
    <n v="2011"/>
    <n v="9"/>
    <n v="8"/>
    <n v="40794"/>
    <x v="3"/>
    <x v="0"/>
    <x v="0"/>
    <s v="0-1000"/>
    <n v="5.96"/>
    <x v="0"/>
  </r>
  <r>
    <n v="18082235"/>
    <s v="Momo-Cha"/>
    <n v="1"/>
    <x v="0"/>
    <s v="Faridabad"/>
    <s v="87, Near City Chemist, Sector 15, Faridabad"/>
    <s v="Sector 15"/>
    <s v="Sector 15, Faridabad"/>
    <n v="77.322436300000007"/>
    <n v="28.395186899999999"/>
    <s v="Chinese, Fast Food"/>
    <s v="Indian Rupees(Rs.)"/>
    <x v="0"/>
    <x v="0"/>
    <s v="No"/>
    <s v="No"/>
    <n v="1"/>
    <n v="32"/>
    <n v="400"/>
    <n v="2.7"/>
    <n v="2013"/>
    <n v="9"/>
    <n v="26"/>
    <n v="41543"/>
    <x v="0"/>
    <x v="0"/>
    <x v="0"/>
    <s v="0-1000"/>
    <n v="4.7699999999999996"/>
    <x v="0"/>
  </r>
  <r>
    <n v="303267"/>
    <s v="Twenty Four Seven"/>
    <n v="1"/>
    <x v="0"/>
    <s v="Faridabad"/>
    <s v="A-45/49, Sector 15, Faridabad"/>
    <s v="Sector 15"/>
    <s v="Sector 15, Faridabad"/>
    <n v="77.323460800000007"/>
    <n v="28.395091300000001"/>
    <s v="Fast Food, North Indian"/>
    <s v="Indian Rupees(Rs.)"/>
    <x v="0"/>
    <x v="0"/>
    <s v="No"/>
    <s v="No"/>
    <n v="1"/>
    <n v="35"/>
    <n v="300"/>
    <n v="3.4"/>
    <n v="2017"/>
    <n v="9"/>
    <n v="14"/>
    <n v="42992"/>
    <x v="7"/>
    <x v="0"/>
    <x v="0"/>
    <s v="0-1000"/>
    <n v="3.57"/>
    <x v="0"/>
  </r>
  <r>
    <n v="7471"/>
    <s v="Cafe Parmesan"/>
    <n v="1"/>
    <x v="0"/>
    <s v="Faridabad"/>
    <s v="42, 1st Floor, HUDA Market, Sector 15, Faridabad"/>
    <s v="Sector 15"/>
    <s v="Sector 15, Faridabad"/>
    <n v="77.323647899999997"/>
    <n v="28.395076599999999"/>
    <s v="Italian"/>
    <s v="Indian Rupees(Rs.)"/>
    <x v="0"/>
    <x v="0"/>
    <s v="No"/>
    <s v="No"/>
    <n v="3"/>
    <n v="799"/>
    <n v="1000"/>
    <n v="4.5"/>
    <n v="2015"/>
    <n v="9"/>
    <n v="15"/>
    <n v="42262"/>
    <x v="8"/>
    <x v="0"/>
    <x v="0"/>
    <s v="0-1000"/>
    <n v="11.91"/>
    <x v="0"/>
  </r>
  <r>
    <n v="6161"/>
    <s v="Perfect Bake"/>
    <n v="1"/>
    <x v="0"/>
    <s v="Faridabad"/>
    <s v="SCF 40, Main Market, Sector 15, Faridabad"/>
    <s v="Sector 15"/>
    <s v="Sector 15, Faridabad"/>
    <n v="77.323154299999999"/>
    <n v="28.3952545"/>
    <s v="Bakery, Fast Food"/>
    <s v="Indian Rupees(Rs.)"/>
    <x v="0"/>
    <x v="0"/>
    <s v="No"/>
    <s v="No"/>
    <n v="1"/>
    <n v="126"/>
    <n v="400"/>
    <n v="3.6"/>
    <n v="2013"/>
    <n v="9"/>
    <n v="14"/>
    <n v="41531"/>
    <x v="0"/>
    <x v="0"/>
    <x v="0"/>
    <s v="0-1000"/>
    <n v="4.7699999999999996"/>
    <x v="0"/>
  </r>
  <r>
    <n v="18466407"/>
    <s v="United Kitchen"/>
    <n v="1"/>
    <x v="0"/>
    <s v="Faridabad"/>
    <s v="2nd Floor, SCO 95, HUDA Market, Sector 16, Faridabad"/>
    <s v="Sector 16"/>
    <s v="Sector 16, Faridabad"/>
    <n v="77.318970800000002"/>
    <n v="28.412025400000001"/>
    <s v="Fast Food"/>
    <s v="Indian Rupees(Rs.)"/>
    <x v="0"/>
    <x v="0"/>
    <s v="No"/>
    <s v="No"/>
    <n v="2"/>
    <n v="0"/>
    <n v="500"/>
    <n v="1"/>
    <n v="2012"/>
    <n v="9"/>
    <n v="12"/>
    <n v="41164"/>
    <x v="5"/>
    <x v="0"/>
    <x v="0"/>
    <s v="0-1000"/>
    <n v="5.96"/>
    <x v="0"/>
  </r>
  <r>
    <n v="18303717"/>
    <s v="The Binge Box Cafe"/>
    <n v="1"/>
    <x v="0"/>
    <s v="Faridabad"/>
    <s v="1st  Floor, 110, HUDA Market, Sector 17, Faridabad"/>
    <s v="Sector 17"/>
    <s v="Sector 17, Faridabad"/>
    <n v="77.327910599999996"/>
    <n v="28.4105998"/>
    <s v="Cafe"/>
    <s v="Indian Rupees(Rs.)"/>
    <x v="0"/>
    <x v="0"/>
    <s v="No"/>
    <s v="No"/>
    <n v="2"/>
    <n v="18"/>
    <n v="500"/>
    <n v="3.4"/>
    <n v="2013"/>
    <n v="9"/>
    <n v="17"/>
    <n v="41534"/>
    <x v="0"/>
    <x v="0"/>
    <x v="0"/>
    <s v="0-1000"/>
    <n v="5.96"/>
    <x v="0"/>
  </r>
  <r>
    <n v="304004"/>
    <s v="Tmos Moving Feast"/>
    <n v="1"/>
    <x v="0"/>
    <s v="Faridabad"/>
    <s v="156, Main Market, Sector 17, Faridabad"/>
    <s v="Sector 17"/>
    <s v="Sector 17, Faridabad"/>
    <n v="77.326096710000002"/>
    <n v="28.410115600000001"/>
    <s v="Chinese, North Indian"/>
    <s v="Indian Rupees(Rs.)"/>
    <x v="0"/>
    <x v="1"/>
    <s v="No"/>
    <s v="No"/>
    <n v="2"/>
    <n v="76"/>
    <n v="700"/>
    <n v="3.3"/>
    <n v="2011"/>
    <n v="9"/>
    <n v="27"/>
    <n v="40813"/>
    <x v="3"/>
    <x v="0"/>
    <x v="0"/>
    <s v="0-1000"/>
    <n v="8.34"/>
    <x v="0"/>
  </r>
  <r>
    <n v="18439547"/>
    <s v="Anand Dhaba"/>
    <n v="1"/>
    <x v="0"/>
    <s v="Faridabad"/>
    <s v="DSS-38, Sector 21C Market, Sector 21, Faridabad"/>
    <s v="Sector 21"/>
    <s v="Sector 21, Faridabad"/>
    <n v="77.296337899999997"/>
    <n v="28.429835499999999"/>
    <s v="North Indian"/>
    <s v="Indian Rupees(Rs.)"/>
    <x v="0"/>
    <x v="0"/>
    <s v="No"/>
    <s v="No"/>
    <n v="1"/>
    <n v="1"/>
    <n v="200"/>
    <n v="1"/>
    <n v="2011"/>
    <n v="9"/>
    <n v="4"/>
    <n v="40790"/>
    <x v="3"/>
    <x v="0"/>
    <x v="0"/>
    <s v="0-1000"/>
    <n v="2.38"/>
    <x v="0"/>
  </r>
  <r>
    <n v="18469937"/>
    <s v="Purani Dilli Da Swad"/>
    <n v="1"/>
    <x v="0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x v="0"/>
    <x v="0"/>
    <s v="No"/>
    <s v="No"/>
    <n v="1"/>
    <n v="2"/>
    <n v="100"/>
    <n v="1"/>
    <n v="2013"/>
    <n v="9"/>
    <n v="26"/>
    <n v="41543"/>
    <x v="0"/>
    <x v="0"/>
    <x v="0"/>
    <s v="0-1000"/>
    <n v="1.19"/>
    <x v="0"/>
  </r>
  <r>
    <n v="18380284"/>
    <s v="The Dark Hour - Kitchen"/>
    <n v="1"/>
    <x v="0"/>
    <s v="Faridabad"/>
    <s v="Block 7, Spring Fields Colony, Sector 31, Faridabad"/>
    <s v="Sector 31"/>
    <s v="Sector 31, Faridabad"/>
    <n v="0"/>
    <n v="0"/>
    <s v="Italian"/>
    <s v="Indian Rupees(Rs.)"/>
    <x v="0"/>
    <x v="0"/>
    <s v="No"/>
    <s v="No"/>
    <n v="1"/>
    <n v="1"/>
    <n v="350"/>
    <n v="1"/>
    <n v="2015"/>
    <n v="9"/>
    <n v="2"/>
    <n v="42249"/>
    <x v="8"/>
    <x v="0"/>
    <x v="0"/>
    <s v="0-1000"/>
    <n v="4.17"/>
    <x v="0"/>
  </r>
  <r>
    <n v="18433895"/>
    <s v="Cravings"/>
    <n v="1"/>
    <x v="0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x v="0"/>
    <x v="0"/>
    <s v="No"/>
    <s v="No"/>
    <n v="2"/>
    <n v="4"/>
    <n v="500"/>
    <n v="3"/>
    <n v="2010"/>
    <n v="9"/>
    <n v="22"/>
    <n v="40443"/>
    <x v="6"/>
    <x v="0"/>
    <x v="0"/>
    <s v="0-1000"/>
    <n v="5.96"/>
    <x v="0"/>
  </r>
  <r>
    <n v="18277177"/>
    <s v="Aggarwal's Bikaner Mishthan Bhandar"/>
    <n v="1"/>
    <x v="0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x v="0"/>
    <x v="0"/>
    <s v="No"/>
    <s v="No"/>
    <n v="1"/>
    <n v="0"/>
    <n v="100"/>
    <n v="1"/>
    <n v="2010"/>
    <n v="9"/>
    <n v="23"/>
    <n v="40444"/>
    <x v="6"/>
    <x v="0"/>
    <x v="0"/>
    <s v="0-1000"/>
    <n v="1.19"/>
    <x v="0"/>
  </r>
  <r>
    <n v="305618"/>
    <s v="Sanjha Chulha"/>
    <n v="1"/>
    <x v="0"/>
    <s v="Faridabad"/>
    <s v="55, HUDA Market, Sector 46, Faridabad"/>
    <s v="Sector 46"/>
    <s v="Sector 46, Faridabad"/>
    <n v="77.298335300000005"/>
    <n v="28.437548899999999"/>
    <s v="North Indian, Mughlai"/>
    <s v="Indian Rupees(Rs.)"/>
    <x v="0"/>
    <x v="1"/>
    <s v="No"/>
    <s v="No"/>
    <n v="2"/>
    <n v="79"/>
    <n v="700"/>
    <n v="2.5"/>
    <n v="2013"/>
    <n v="9"/>
    <n v="3"/>
    <n v="41520"/>
    <x v="0"/>
    <x v="0"/>
    <x v="0"/>
    <s v="0-1000"/>
    <n v="8.34"/>
    <x v="0"/>
  </r>
  <r>
    <n v="8318"/>
    <s v="Standard Family Restaurant"/>
    <n v="1"/>
    <x v="0"/>
    <s v="Faridabad"/>
    <s v="31, Main Market, Sector 7, Faridabad"/>
    <s v="Sector 7"/>
    <s v="Sector 7, Faridabad"/>
    <n v="77.326037400000004"/>
    <n v="28.3633487"/>
    <s v="North Indian"/>
    <s v="Indian Rupees(Rs.)"/>
    <x v="0"/>
    <x v="0"/>
    <s v="No"/>
    <s v="No"/>
    <n v="1"/>
    <n v="16"/>
    <n v="450"/>
    <n v="2.9"/>
    <n v="2014"/>
    <n v="9"/>
    <n v="13"/>
    <n v="41895"/>
    <x v="4"/>
    <x v="0"/>
    <x v="0"/>
    <s v="0-1000"/>
    <n v="5.36"/>
    <x v="0"/>
  </r>
  <r>
    <n v="18365998"/>
    <s v="The Grill Darbar"/>
    <n v="1"/>
    <x v="0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x v="0"/>
    <x v="0"/>
    <s v="No"/>
    <s v="No"/>
    <n v="2"/>
    <n v="17"/>
    <n v="500"/>
    <n v="3.3"/>
    <n v="2017"/>
    <n v="9"/>
    <n v="4"/>
    <n v="42982"/>
    <x v="7"/>
    <x v="0"/>
    <x v="0"/>
    <s v="0-1000"/>
    <n v="5.96"/>
    <x v="0"/>
  </r>
  <r>
    <n v="303571"/>
    <s v="Spice Wok"/>
    <n v="1"/>
    <x v="0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x v="0"/>
    <x v="0"/>
    <s v="No"/>
    <s v="No"/>
    <n v="2"/>
    <n v="18"/>
    <n v="600"/>
    <n v="3.1"/>
    <n v="2014"/>
    <n v="9"/>
    <n v="11"/>
    <n v="41893"/>
    <x v="4"/>
    <x v="0"/>
    <x v="0"/>
    <s v="0-1000"/>
    <n v="7.15"/>
    <x v="0"/>
  </r>
  <r>
    <n v="5992"/>
    <s v="Knight Rock"/>
    <n v="1"/>
    <x v="0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x v="0"/>
    <x v="0"/>
    <s v="No"/>
    <s v="No"/>
    <n v="2"/>
    <n v="16"/>
    <n v="500"/>
    <n v="2.8"/>
    <n v="2016"/>
    <n v="8"/>
    <n v="12"/>
    <n v="42594"/>
    <x v="1"/>
    <x v="0"/>
    <x v="1"/>
    <s v="0-1000"/>
    <n v="5.96"/>
    <x v="0"/>
  </r>
  <r>
    <n v="8128"/>
    <s v="Mirage Restro Bar"/>
    <n v="1"/>
    <x v="0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x v="1"/>
    <x v="0"/>
    <s v="No"/>
    <s v="No"/>
    <n v="3"/>
    <n v="25"/>
    <n v="1000"/>
    <n v="2.4"/>
    <n v="2016"/>
    <n v="8"/>
    <n v="9"/>
    <n v="42591"/>
    <x v="1"/>
    <x v="0"/>
    <x v="1"/>
    <s v="0-1000"/>
    <n v="11.91"/>
    <x v="0"/>
  </r>
  <r>
    <n v="312514"/>
    <s v="Maggi Point"/>
    <n v="1"/>
    <x v="0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x v="0"/>
    <x v="0"/>
    <s v="No"/>
    <s v="No"/>
    <n v="1"/>
    <n v="2"/>
    <n v="200"/>
    <n v="1"/>
    <n v="2010"/>
    <n v="8"/>
    <n v="26"/>
    <n v="40416"/>
    <x v="6"/>
    <x v="0"/>
    <x v="1"/>
    <s v="0-1000"/>
    <n v="2.38"/>
    <x v="0"/>
  </r>
  <r>
    <n v="9698"/>
    <s v="Chopstick"/>
    <n v="1"/>
    <x v="0"/>
    <s v="Faridabad"/>
    <s v="Booth 15, Sector 11, Faridabad"/>
    <s v="Sector 11"/>
    <s v="Sector 11, Faridabad"/>
    <n v="77.318585799999994"/>
    <n v="28.371835000000001"/>
    <s v="Chinese"/>
    <s v="Indian Rupees(Rs.)"/>
    <x v="0"/>
    <x v="0"/>
    <s v="No"/>
    <s v="No"/>
    <n v="1"/>
    <n v="22"/>
    <n v="300"/>
    <n v="3"/>
    <n v="2011"/>
    <n v="8"/>
    <n v="22"/>
    <n v="40777"/>
    <x v="3"/>
    <x v="0"/>
    <x v="1"/>
    <s v="0-1000"/>
    <n v="3.57"/>
    <x v="0"/>
  </r>
  <r>
    <n v="18270895"/>
    <s v="Cafe Grub Up"/>
    <n v="1"/>
    <x v="0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x v="1"/>
    <x v="0"/>
    <s v="No"/>
    <s v="No"/>
    <n v="2"/>
    <n v="134"/>
    <n v="900"/>
    <n v="3.8"/>
    <n v="2018"/>
    <n v="8"/>
    <n v="3"/>
    <n v="43315"/>
    <x v="2"/>
    <x v="0"/>
    <x v="1"/>
    <s v="0-1000"/>
    <n v="10.72"/>
    <x v="0"/>
  </r>
  <r>
    <n v="18313839"/>
    <s v="Cakes At Bhawanas"/>
    <n v="1"/>
    <x v="0"/>
    <s v="Faridabad"/>
    <s v="418, 1st Floor, Sector 15, Faridabad"/>
    <s v="Sector 15"/>
    <s v="Sector 15, Faridabad"/>
    <n v="77.317231000000007"/>
    <n v="28.393260999999999"/>
    <s v="Bakery"/>
    <s v="Indian Rupees(Rs.)"/>
    <x v="0"/>
    <x v="0"/>
    <s v="No"/>
    <s v="No"/>
    <n v="1"/>
    <n v="26"/>
    <n v="400"/>
    <n v="3.5"/>
    <n v="2011"/>
    <n v="8"/>
    <n v="1"/>
    <n v="40756"/>
    <x v="3"/>
    <x v="0"/>
    <x v="1"/>
    <s v="0-1000"/>
    <n v="4.7699999999999996"/>
    <x v="0"/>
  </r>
  <r>
    <n v="6150"/>
    <s v="Kant Khana Khazana"/>
    <n v="1"/>
    <x v="0"/>
    <s v="Faridabad"/>
    <s v="135, Huda Market, Sector 16, Faridabad"/>
    <s v="Sector 16"/>
    <s v="Sector 16, Faridabad"/>
    <n v="77.318667000000005"/>
    <n v="28.410677199999999"/>
    <s v="North Indian"/>
    <s v="Indian Rupees(Rs.)"/>
    <x v="0"/>
    <x v="0"/>
    <s v="No"/>
    <s v="No"/>
    <n v="1"/>
    <n v="22"/>
    <n v="250"/>
    <n v="3.4"/>
    <n v="2010"/>
    <n v="8"/>
    <n v="26"/>
    <n v="40416"/>
    <x v="6"/>
    <x v="0"/>
    <x v="1"/>
    <s v="0-1000"/>
    <n v="2.98"/>
    <x v="0"/>
  </r>
  <r>
    <n v="18472625"/>
    <s v="Tmos Cafe Corner"/>
    <n v="1"/>
    <x v="0"/>
    <s v="Faridabad"/>
    <s v="Shop 164, Huda Market, Sector 17, Faridabad"/>
    <s v="Sector 17"/>
    <s v="Sector 17, Faridabad"/>
    <n v="77.326227000000003"/>
    <n v="28.409801000000002"/>
    <s v="Cafe"/>
    <s v="Indian Rupees(Rs.)"/>
    <x v="1"/>
    <x v="1"/>
    <s v="No"/>
    <s v="No"/>
    <n v="2"/>
    <n v="1"/>
    <n v="700"/>
    <n v="1"/>
    <n v="2018"/>
    <n v="8"/>
    <n v="18"/>
    <n v="43330"/>
    <x v="2"/>
    <x v="0"/>
    <x v="1"/>
    <s v="0-1000"/>
    <n v="8.34"/>
    <x v="0"/>
  </r>
  <r>
    <n v="18317486"/>
    <s v="Flying Tandoor"/>
    <n v="1"/>
    <x v="0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x v="0"/>
    <x v="0"/>
    <s v="No"/>
    <s v="No"/>
    <n v="1"/>
    <n v="3"/>
    <n v="300"/>
    <n v="1"/>
    <n v="2011"/>
    <n v="8"/>
    <n v="4"/>
    <n v="40759"/>
    <x v="3"/>
    <x v="0"/>
    <x v="1"/>
    <s v="0-1000"/>
    <n v="3.57"/>
    <x v="0"/>
  </r>
  <r>
    <n v="18458540"/>
    <s v="Hungry Head"/>
    <n v="1"/>
    <x v="0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x v="0"/>
    <x v="0"/>
    <s v="No"/>
    <s v="No"/>
    <n v="1"/>
    <n v="0"/>
    <n v="200"/>
    <n v="1"/>
    <n v="2018"/>
    <n v="8"/>
    <n v="26"/>
    <n v="43338"/>
    <x v="2"/>
    <x v="0"/>
    <x v="1"/>
    <s v="0-1000"/>
    <n v="2.38"/>
    <x v="0"/>
  </r>
  <r>
    <n v="309654"/>
    <s v="Ahata"/>
    <n v="1"/>
    <x v="0"/>
    <s v="Faridabad"/>
    <s v="Huda Market, Sector 31, Faridabad"/>
    <s v="Sector 31"/>
    <s v="Sector 31, Faridabad"/>
    <n v="77.317238889999999"/>
    <n v="28.44589444"/>
    <s v="North Indian"/>
    <s v="Indian Rupees(Rs.)"/>
    <x v="0"/>
    <x v="0"/>
    <s v="No"/>
    <s v="No"/>
    <n v="2"/>
    <n v="1"/>
    <n v="500"/>
    <n v="1"/>
    <n v="2018"/>
    <n v="8"/>
    <n v="24"/>
    <n v="43336"/>
    <x v="2"/>
    <x v="0"/>
    <x v="1"/>
    <s v="0-1000"/>
    <n v="5.96"/>
    <x v="0"/>
  </r>
  <r>
    <n v="18480389"/>
    <s v="Fritrolla"/>
    <n v="1"/>
    <x v="0"/>
    <s v="Faridabad"/>
    <s v="Choudhary Hetram Complex, 30-31 Dividing Road, Sector 31, Faridabad"/>
    <s v="Sector 31"/>
    <s v="Sector 31, Faridabad"/>
    <n v="0"/>
    <n v="0"/>
    <s v="Desserts"/>
    <s v="Indian Rupees(Rs.)"/>
    <x v="0"/>
    <x v="0"/>
    <s v="No"/>
    <s v="No"/>
    <n v="1"/>
    <n v="0"/>
    <n v="300"/>
    <n v="1"/>
    <n v="2012"/>
    <n v="8"/>
    <n v="19"/>
    <n v="41140"/>
    <x v="5"/>
    <x v="0"/>
    <x v="1"/>
    <s v="0-1000"/>
    <n v="3.57"/>
    <x v="0"/>
  </r>
  <r>
    <n v="18469962"/>
    <s v="Oh My !"/>
    <n v="1"/>
    <x v="0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x v="0"/>
    <x v="0"/>
    <s v="No"/>
    <s v="No"/>
    <n v="1"/>
    <n v="1"/>
    <n v="300"/>
    <n v="1"/>
    <n v="2011"/>
    <n v="8"/>
    <n v="2"/>
    <n v="40757"/>
    <x v="3"/>
    <x v="0"/>
    <x v="1"/>
    <s v="0-1000"/>
    <n v="3.57"/>
    <x v="0"/>
  </r>
  <r>
    <n v="18471328"/>
    <s v="The Black Kettle"/>
    <n v="1"/>
    <x v="0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x v="0"/>
    <x v="0"/>
    <s v="No"/>
    <s v="No"/>
    <n v="1"/>
    <n v="0"/>
    <n v="100"/>
    <n v="1"/>
    <n v="2013"/>
    <n v="8"/>
    <n v="5"/>
    <n v="41491"/>
    <x v="0"/>
    <x v="0"/>
    <x v="1"/>
    <s v="0-1000"/>
    <n v="1.19"/>
    <x v="0"/>
  </r>
  <r>
    <n v="4464"/>
    <s v="Tanishka Restaurant &amp; Caterers"/>
    <n v="1"/>
    <x v="0"/>
    <s v="Faridabad"/>
    <s v="Shop 44, Huda Market, Sector 37, Faridabad"/>
    <s v="Sector 37"/>
    <s v="Sector 37, Faridabad"/>
    <n v="77.311397200000002"/>
    <n v="28.480551699999999"/>
    <s v="North Indian, Chinese"/>
    <s v="Indian Rupees(Rs.)"/>
    <x v="0"/>
    <x v="0"/>
    <s v="No"/>
    <s v="No"/>
    <n v="1"/>
    <n v="14"/>
    <n v="300"/>
    <n v="2.9"/>
    <n v="2016"/>
    <n v="8"/>
    <n v="24"/>
    <n v="42606"/>
    <x v="1"/>
    <x v="0"/>
    <x v="1"/>
    <s v="0-1000"/>
    <n v="3.57"/>
    <x v="0"/>
  </r>
  <r>
    <n v="18471327"/>
    <s v="Tasty Dhaba Family Restaurant"/>
    <n v="1"/>
    <x v="0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x v="0"/>
    <x v="0"/>
    <s v="No"/>
    <s v="No"/>
    <n v="1"/>
    <n v="0"/>
    <n v="400"/>
    <n v="1"/>
    <n v="2017"/>
    <n v="8"/>
    <n v="14"/>
    <n v="42961"/>
    <x v="7"/>
    <x v="0"/>
    <x v="1"/>
    <s v="0-1000"/>
    <n v="4.7699999999999996"/>
    <x v="0"/>
  </r>
  <r>
    <n v="313076"/>
    <s v="Harmann Restaurant"/>
    <n v="1"/>
    <x v="0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x v="0"/>
    <x v="0"/>
    <s v="No"/>
    <s v="No"/>
    <n v="1"/>
    <n v="3"/>
    <n v="350"/>
    <n v="1"/>
    <n v="2017"/>
    <n v="8"/>
    <n v="9"/>
    <n v="42956"/>
    <x v="7"/>
    <x v="0"/>
    <x v="1"/>
    <s v="0-1000"/>
    <n v="4.17"/>
    <x v="0"/>
  </r>
  <r>
    <n v="18287397"/>
    <s v="Mom's Kitchen"/>
    <n v="1"/>
    <x v="0"/>
    <s v="Faridabad"/>
    <s v="SCF 218, Huda Market, Sector 9, Faridabad"/>
    <s v="Sector 9"/>
    <s v="Sector 9, Faridabad"/>
    <n v="77.329974699999994"/>
    <n v="28.376329399999999"/>
    <s v="North Indian"/>
    <s v="Indian Rupees(Rs.)"/>
    <x v="0"/>
    <x v="0"/>
    <s v="No"/>
    <s v="No"/>
    <n v="1"/>
    <n v="1"/>
    <n v="450"/>
    <n v="1"/>
    <n v="2010"/>
    <n v="8"/>
    <n v="14"/>
    <n v="40404"/>
    <x v="6"/>
    <x v="0"/>
    <x v="1"/>
    <s v="0-1000"/>
    <n v="5.36"/>
    <x v="0"/>
  </r>
  <r>
    <n v="18294253"/>
    <s v="The Baking Treats N More"/>
    <n v="1"/>
    <x v="0"/>
    <s v="Faridabad"/>
    <s v="383, Sector 9, Faridabad"/>
    <s v="Sector 9"/>
    <s v="Sector 9, Faridabad"/>
    <n v="0"/>
    <n v="0"/>
    <s v="Bakery"/>
    <s v="Indian Rupees(Rs.)"/>
    <x v="0"/>
    <x v="0"/>
    <s v="No"/>
    <s v="No"/>
    <n v="1"/>
    <n v="0"/>
    <n v="300"/>
    <n v="1"/>
    <n v="2014"/>
    <n v="8"/>
    <n v="8"/>
    <n v="41859"/>
    <x v="4"/>
    <x v="0"/>
    <x v="1"/>
    <s v="0-1000"/>
    <n v="3.57"/>
    <x v="0"/>
  </r>
  <r>
    <n v="8026"/>
    <s v="Aggarwal Sweets Centre"/>
    <n v="1"/>
    <x v="0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x v="0"/>
    <x v="0"/>
    <s v="No"/>
    <s v="No"/>
    <n v="1"/>
    <n v="4"/>
    <n v="100"/>
    <n v="2.9"/>
    <n v="2012"/>
    <n v="8"/>
    <n v="7"/>
    <n v="41128"/>
    <x v="5"/>
    <x v="0"/>
    <x v="1"/>
    <s v="0-1000"/>
    <n v="1.19"/>
    <x v="0"/>
  </r>
  <r>
    <n v="8099"/>
    <s v="Vrindavan Sweets &amp; Restaurant"/>
    <n v="1"/>
    <x v="0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x v="0"/>
    <x v="0"/>
    <s v="No"/>
    <s v="No"/>
    <n v="1"/>
    <n v="22"/>
    <n v="350"/>
    <n v="3"/>
    <n v="2013"/>
    <n v="8"/>
    <n v="24"/>
    <n v="41510"/>
    <x v="0"/>
    <x v="0"/>
    <x v="1"/>
    <s v="0-1000"/>
    <n v="4.17"/>
    <x v="0"/>
  </r>
  <r>
    <n v="18471308"/>
    <s v="Burger Xpress"/>
    <n v="1"/>
    <x v="0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x v="0"/>
    <x v="0"/>
    <s v="No"/>
    <s v="No"/>
    <n v="1"/>
    <n v="0"/>
    <n v="300"/>
    <n v="1"/>
    <n v="2014"/>
    <n v="8"/>
    <n v="19"/>
    <n v="41870"/>
    <x v="4"/>
    <x v="0"/>
    <x v="1"/>
    <s v="0-1000"/>
    <n v="3.57"/>
    <x v="0"/>
  </r>
  <r>
    <n v="8417"/>
    <s v="World Cafe - Vibe by The LaLiT Traveller"/>
    <n v="1"/>
    <x v="0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x v="1"/>
    <x v="0"/>
    <s v="No"/>
    <s v="No"/>
    <n v="3"/>
    <n v="56"/>
    <n v="1900"/>
    <n v="3.3"/>
    <n v="2012"/>
    <n v="8"/>
    <n v="26"/>
    <n v="41147"/>
    <x v="5"/>
    <x v="0"/>
    <x v="1"/>
    <s v="1001-8000"/>
    <n v="22.64"/>
    <x v="0"/>
  </r>
  <r>
    <n v="301728"/>
    <s v="Desire Foods"/>
    <n v="1"/>
    <x v="0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x v="0"/>
    <x v="0"/>
    <s v="No"/>
    <s v="No"/>
    <n v="1"/>
    <n v="4"/>
    <n v="250"/>
    <n v="2.9"/>
    <n v="2018"/>
    <n v="7"/>
    <n v="22"/>
    <n v="43303"/>
    <x v="2"/>
    <x v="0"/>
    <x v="2"/>
    <s v="0-1000"/>
    <n v="2.98"/>
    <x v="0"/>
  </r>
  <r>
    <n v="311053"/>
    <s v="Snax Points"/>
    <n v="1"/>
    <x v="0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x v="0"/>
    <x v="0"/>
    <s v="No"/>
    <s v="No"/>
    <n v="1"/>
    <n v="4"/>
    <n v="300"/>
    <n v="3"/>
    <n v="2018"/>
    <n v="7"/>
    <n v="22"/>
    <n v="43303"/>
    <x v="2"/>
    <x v="0"/>
    <x v="2"/>
    <s v="0-1000"/>
    <n v="3.57"/>
    <x v="0"/>
  </r>
  <r>
    <n v="309927"/>
    <s v="Kolkata Hot Kathi Rolls"/>
    <n v="1"/>
    <x v="0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x v="0"/>
    <x v="0"/>
    <s v="No"/>
    <s v="No"/>
    <n v="1"/>
    <n v="11"/>
    <n v="300"/>
    <n v="2.9"/>
    <n v="2016"/>
    <n v="7"/>
    <n v="13"/>
    <n v="42564"/>
    <x v="1"/>
    <x v="0"/>
    <x v="2"/>
    <s v="0-1000"/>
    <n v="3.57"/>
    <x v="0"/>
  </r>
  <r>
    <n v="18472426"/>
    <s v="Standard Chicken Point"/>
    <n v="1"/>
    <x v="0"/>
    <s v="Faridabad"/>
    <s v="3F/90, Sainik Colony Road, NIT Faridabad"/>
    <s v="NIT"/>
    <s v="NIT, Faridabad"/>
    <n v="77.287552399999996"/>
    <n v="28.394017099999999"/>
    <s v="Mughlai"/>
    <s v="Indian Rupees(Rs.)"/>
    <x v="0"/>
    <x v="0"/>
    <s v="No"/>
    <s v="No"/>
    <n v="2"/>
    <n v="0"/>
    <n v="500"/>
    <n v="1"/>
    <n v="2018"/>
    <n v="7"/>
    <n v="14"/>
    <n v="43295"/>
    <x v="2"/>
    <x v="0"/>
    <x v="2"/>
    <s v="0-1000"/>
    <n v="5.96"/>
    <x v="0"/>
  </r>
  <r>
    <n v="6025"/>
    <s v="Cakes 'n Bakes - Park Plaza"/>
    <n v="1"/>
    <x v="0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x v="0"/>
    <x v="0"/>
    <s v="No"/>
    <s v="No"/>
    <n v="3"/>
    <n v="15"/>
    <n v="1000"/>
    <n v="3"/>
    <n v="2011"/>
    <n v="7"/>
    <n v="21"/>
    <n v="40745"/>
    <x v="3"/>
    <x v="0"/>
    <x v="2"/>
    <s v="0-1000"/>
    <n v="11.91"/>
    <x v="0"/>
  </r>
  <r>
    <n v="8326"/>
    <s v="Hot &amp; Tasty Chinese Food"/>
    <n v="1"/>
    <x v="0"/>
    <s v="Faridabad"/>
    <s v="18, DLF Market, Sector 11, Faridabad"/>
    <s v="Sector 11"/>
    <s v="Sector 11, Faridabad"/>
    <n v="77.318483200000003"/>
    <n v="28.3719511"/>
    <s v="North Indian, Chinese"/>
    <s v="Indian Rupees(Rs.)"/>
    <x v="0"/>
    <x v="0"/>
    <s v="No"/>
    <s v="No"/>
    <n v="1"/>
    <n v="26"/>
    <n v="450"/>
    <n v="2.6"/>
    <n v="2017"/>
    <n v="7"/>
    <n v="14"/>
    <n v="42930"/>
    <x v="7"/>
    <x v="0"/>
    <x v="2"/>
    <s v="0-1000"/>
    <n v="5.36"/>
    <x v="0"/>
  </r>
  <r>
    <n v="18380180"/>
    <s v="The Street Kitchen"/>
    <n v="1"/>
    <x v="0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x v="0"/>
    <x v="0"/>
    <s v="No"/>
    <s v="No"/>
    <n v="1"/>
    <n v="0"/>
    <n v="400"/>
    <n v="1"/>
    <n v="2011"/>
    <n v="7"/>
    <n v="20"/>
    <n v="40744"/>
    <x v="3"/>
    <x v="0"/>
    <x v="2"/>
    <s v="0-1000"/>
    <n v="4.7699999999999996"/>
    <x v="0"/>
  </r>
  <r>
    <n v="18241538"/>
    <s v="Bikaneri Sweets &amp; Restaurant"/>
    <n v="1"/>
    <x v="0"/>
    <s v="Faridabad"/>
    <s v="Ankhir Road, Near Union Bank, Opposite Sector 21-D, Sector 21, Faridabad"/>
    <s v="Sector 21"/>
    <s v="Sector 21, Faridabad"/>
    <n v="0"/>
    <n v="0"/>
    <s v="Mithai, North Indian"/>
    <s v="Indian Rupees(Rs.)"/>
    <x v="0"/>
    <x v="0"/>
    <s v="No"/>
    <s v="No"/>
    <n v="1"/>
    <n v="0"/>
    <n v="250"/>
    <n v="1"/>
    <n v="2012"/>
    <n v="7"/>
    <n v="18"/>
    <n v="41108"/>
    <x v="5"/>
    <x v="0"/>
    <x v="2"/>
    <s v="0-1000"/>
    <n v="2.98"/>
    <x v="0"/>
  </r>
  <r>
    <n v="18433879"/>
    <s v="The Chaiwalas"/>
    <n v="1"/>
    <x v="0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x v="0"/>
    <x v="0"/>
    <s v="No"/>
    <s v="No"/>
    <n v="1"/>
    <n v="0"/>
    <n v="300"/>
    <n v="1"/>
    <n v="2014"/>
    <n v="7"/>
    <n v="1"/>
    <n v="41821"/>
    <x v="4"/>
    <x v="0"/>
    <x v="2"/>
    <s v="0-1000"/>
    <n v="3.57"/>
    <x v="0"/>
  </r>
  <r>
    <n v="18471284"/>
    <s v="Muradabadi Chicken Biryani Corner"/>
    <n v="1"/>
    <x v="0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x v="0"/>
    <x v="0"/>
    <s v="No"/>
    <s v="No"/>
    <n v="2"/>
    <n v="0"/>
    <n v="500"/>
    <n v="1"/>
    <n v="2012"/>
    <n v="7"/>
    <n v="23"/>
    <n v="41113"/>
    <x v="5"/>
    <x v="0"/>
    <x v="2"/>
    <s v="0-1000"/>
    <n v="5.96"/>
    <x v="0"/>
  </r>
  <r>
    <n v="5010"/>
    <s v="The Tandoori Times"/>
    <n v="1"/>
    <x v="0"/>
    <s v="Faridabad"/>
    <s v="22, HUDA Market, Main Road, Sector 37, Faridabad"/>
    <s v="Sector 37"/>
    <s v="Sector 37, Faridabad"/>
    <n v="77.311550600000004"/>
    <n v="28.480418799999999"/>
    <s v="North Indian"/>
    <s v="Indian Rupees(Rs.)"/>
    <x v="0"/>
    <x v="0"/>
    <s v="No"/>
    <s v="No"/>
    <n v="2"/>
    <n v="48"/>
    <n v="500"/>
    <n v="2.7"/>
    <n v="2016"/>
    <n v="7"/>
    <n v="22"/>
    <n v="42573"/>
    <x v="1"/>
    <x v="0"/>
    <x v="2"/>
    <s v="0-1000"/>
    <n v="5.96"/>
    <x v="0"/>
  </r>
  <r>
    <n v="18471285"/>
    <s v="Sardar A Pure Meat Shop"/>
    <n v="1"/>
    <x v="0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x v="0"/>
    <x v="0"/>
    <s v="No"/>
    <s v="No"/>
    <n v="1"/>
    <n v="0"/>
    <n v="150"/>
    <n v="1"/>
    <n v="2016"/>
    <n v="7"/>
    <n v="21"/>
    <n v="42572"/>
    <x v="1"/>
    <x v="0"/>
    <x v="2"/>
    <s v="0-1000"/>
    <n v="1.79"/>
    <x v="0"/>
  </r>
  <r>
    <n v="18429393"/>
    <s v="Gupha"/>
    <n v="1"/>
    <x v="0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x v="0"/>
    <x v="0"/>
    <s v="No"/>
    <s v="No"/>
    <n v="2"/>
    <n v="8"/>
    <n v="500"/>
    <n v="2.9"/>
    <n v="2016"/>
    <n v="7"/>
    <n v="18"/>
    <n v="42569"/>
    <x v="1"/>
    <x v="0"/>
    <x v="2"/>
    <s v="0-1000"/>
    <n v="5.96"/>
    <x v="0"/>
  </r>
  <r>
    <n v="18241905"/>
    <s v="Indian Gourmet"/>
    <n v="1"/>
    <x v="0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x v="0"/>
    <x v="0"/>
    <s v="No"/>
    <s v="No"/>
    <n v="1"/>
    <n v="8"/>
    <n v="450"/>
    <n v="3"/>
    <n v="2011"/>
    <n v="7"/>
    <n v="9"/>
    <n v="40733"/>
    <x v="3"/>
    <x v="0"/>
    <x v="2"/>
    <s v="0-1000"/>
    <n v="5.36"/>
    <x v="0"/>
  </r>
  <r>
    <n v="18363078"/>
    <s v="Mister Mughal"/>
    <n v="1"/>
    <x v="0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x v="0"/>
    <x v="1"/>
    <s v="No"/>
    <s v="No"/>
    <n v="2"/>
    <n v="33"/>
    <n v="600"/>
    <n v="3.5"/>
    <n v="2017"/>
    <n v="7"/>
    <n v="12"/>
    <n v="42928"/>
    <x v="7"/>
    <x v="0"/>
    <x v="2"/>
    <s v="0-1000"/>
    <n v="7.15"/>
    <x v="0"/>
  </r>
  <r>
    <n v="18477428"/>
    <s v="Yummy Cake"/>
    <n v="1"/>
    <x v="0"/>
    <s v="Faridabad"/>
    <s v="285, DDA Flat, Suraj Kund Road, Pul Prahladpur, Suraj Kund, Faridabad"/>
    <s v="Suraj Kund"/>
    <s v="Suraj Kund, Faridabad"/>
    <n v="0"/>
    <n v="0"/>
    <s v="Bakery"/>
    <s v="Indian Rupees(Rs.)"/>
    <x v="0"/>
    <x v="0"/>
    <s v="No"/>
    <s v="No"/>
    <n v="1"/>
    <n v="4"/>
    <n v="400"/>
    <n v="3"/>
    <n v="2011"/>
    <n v="7"/>
    <n v="13"/>
    <n v="40737"/>
    <x v="3"/>
    <x v="0"/>
    <x v="2"/>
    <s v="0-1000"/>
    <n v="4.7699999999999996"/>
    <x v="0"/>
  </r>
  <r>
    <n v="18460293"/>
    <s v="Med E Taste"/>
    <n v="1"/>
    <x v="0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x v="0"/>
    <x v="0"/>
    <s v="No"/>
    <s v="No"/>
    <n v="2"/>
    <n v="3"/>
    <n v="500"/>
    <n v="1"/>
    <n v="2015"/>
    <n v="7"/>
    <n v="6"/>
    <n v="42191"/>
    <x v="8"/>
    <x v="0"/>
    <x v="2"/>
    <s v="0-1000"/>
    <n v="5.96"/>
    <x v="0"/>
  </r>
  <r>
    <n v="9496"/>
    <s v="Shankar Sweets"/>
    <n v="1"/>
    <x v="0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x v="0"/>
    <x v="0"/>
    <s v="No"/>
    <s v="No"/>
    <n v="1"/>
    <n v="0"/>
    <n v="100"/>
    <n v="1"/>
    <n v="2016"/>
    <n v="7"/>
    <n v="25"/>
    <n v="42576"/>
    <x v="1"/>
    <x v="0"/>
    <x v="2"/>
    <s v="0-1000"/>
    <n v="1.19"/>
    <x v="0"/>
  </r>
  <r>
    <n v="301731"/>
    <s v="Rakheja Bakery"/>
    <n v="1"/>
    <x v="0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x v="0"/>
    <x v="0"/>
    <s v="No"/>
    <s v="No"/>
    <n v="1"/>
    <n v="7"/>
    <n v="100"/>
    <n v="2.8"/>
    <n v="2016"/>
    <n v="6"/>
    <n v="2"/>
    <n v="42523"/>
    <x v="1"/>
    <x v="1"/>
    <x v="3"/>
    <s v="0-1000"/>
    <n v="1.19"/>
    <x v="0"/>
  </r>
  <r>
    <n v="309936"/>
    <s v="Green Chick Chop"/>
    <n v="1"/>
    <x v="0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x v="0"/>
    <x v="0"/>
    <s v="No"/>
    <s v="No"/>
    <n v="1"/>
    <n v="7"/>
    <n v="350"/>
    <n v="3"/>
    <n v="2012"/>
    <n v="6"/>
    <n v="25"/>
    <n v="41085"/>
    <x v="5"/>
    <x v="1"/>
    <x v="3"/>
    <s v="0-1000"/>
    <n v="4.17"/>
    <x v="0"/>
  </r>
  <r>
    <n v="308082"/>
    <s v="Momo-Cha"/>
    <n v="1"/>
    <x v="0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x v="0"/>
    <x v="1"/>
    <s v="No"/>
    <s v="No"/>
    <n v="1"/>
    <n v="16"/>
    <n v="200"/>
    <n v="2.7"/>
    <n v="2017"/>
    <n v="6"/>
    <n v="1"/>
    <n v="42887"/>
    <x v="7"/>
    <x v="1"/>
    <x v="3"/>
    <s v="0-1000"/>
    <n v="2.38"/>
    <x v="0"/>
  </r>
  <r>
    <n v="18279477"/>
    <s v="Momo-Cha"/>
    <n v="1"/>
    <x v="0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x v="0"/>
    <x v="0"/>
    <s v="No"/>
    <s v="No"/>
    <n v="1"/>
    <n v="20"/>
    <n v="450"/>
    <n v="2.8"/>
    <n v="2018"/>
    <n v="6"/>
    <n v="19"/>
    <n v="43270"/>
    <x v="2"/>
    <x v="1"/>
    <x v="3"/>
    <s v="0-1000"/>
    <n v="5.36"/>
    <x v="0"/>
  </r>
  <r>
    <n v="18359331"/>
    <s v="Oregano India"/>
    <n v="1"/>
    <x v="0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x v="0"/>
    <x v="0"/>
    <s v="No"/>
    <s v="No"/>
    <n v="2"/>
    <n v="11"/>
    <n v="500"/>
    <n v="3.1"/>
    <n v="2012"/>
    <n v="6"/>
    <n v="26"/>
    <n v="41086"/>
    <x v="5"/>
    <x v="1"/>
    <x v="3"/>
    <s v="0-1000"/>
    <n v="5.96"/>
    <x v="0"/>
  </r>
  <r>
    <n v="301151"/>
    <s v="Sagar Bakery"/>
    <n v="1"/>
    <x v="0"/>
    <s v="Faridabad"/>
    <s v="938, 7-10 Chowk, YMCA Road, Sector 10, Faridabad"/>
    <s v="Sector 10"/>
    <s v="Sector 10, Faridabad"/>
    <n v="77.327013199999996"/>
    <n v="28.369229099999998"/>
    <s v="Bakery"/>
    <s v="Indian Rupees(Rs.)"/>
    <x v="0"/>
    <x v="0"/>
    <s v="No"/>
    <s v="No"/>
    <n v="1"/>
    <n v="11"/>
    <n v="150"/>
    <n v="3"/>
    <n v="2017"/>
    <n v="6"/>
    <n v="24"/>
    <n v="42910"/>
    <x v="7"/>
    <x v="1"/>
    <x v="3"/>
    <s v="0-1000"/>
    <n v="1.79"/>
    <x v="0"/>
  </r>
  <r>
    <n v="18270379"/>
    <s v="Sanjha Chulha"/>
    <n v="1"/>
    <x v="0"/>
    <s v="Faridabad"/>
    <s v="Plot 1-A, Sector 11-D, Sector 11, Faridabad"/>
    <s v="Sector 11"/>
    <s v="Sector 11, Faridabad"/>
    <n v="77.321569999999994"/>
    <n v="28.369288099999999"/>
    <s v="North Indian, Mughlai"/>
    <s v="Indian Rupees(Rs.)"/>
    <x v="0"/>
    <x v="1"/>
    <s v="No"/>
    <s v="No"/>
    <n v="2"/>
    <n v="16"/>
    <n v="700"/>
    <n v="2.9"/>
    <n v="2017"/>
    <n v="6"/>
    <n v="18"/>
    <n v="42904"/>
    <x v="7"/>
    <x v="1"/>
    <x v="3"/>
    <s v="0-1000"/>
    <n v="8.34"/>
    <x v="0"/>
  </r>
  <r>
    <n v="8266"/>
    <s v="Mittal Fast Food"/>
    <n v="1"/>
    <x v="0"/>
    <s v="Faridabad"/>
    <s v="10, Town Park, Sector 12, Faridabad"/>
    <s v="Sector 12"/>
    <s v="Sector 12, Faridabad"/>
    <n v="77.324250000000006"/>
    <n v="28.38471389"/>
    <s v="Fast Food"/>
    <s v="Indian Rupees(Rs.)"/>
    <x v="0"/>
    <x v="0"/>
    <s v="No"/>
    <s v="No"/>
    <n v="1"/>
    <n v="0"/>
    <n v="100"/>
    <n v="1"/>
    <n v="2013"/>
    <n v="6"/>
    <n v="8"/>
    <n v="41433"/>
    <x v="0"/>
    <x v="1"/>
    <x v="3"/>
    <s v="0-1000"/>
    <n v="1.19"/>
    <x v="0"/>
  </r>
  <r>
    <n v="18474912"/>
    <s v="Hash Stix"/>
    <n v="1"/>
    <x v="0"/>
    <s v="Faridabad"/>
    <s v="Shop 160, Sector 15, Faridabad"/>
    <s v="Sector 15"/>
    <s v="Sector 15, Faridabad"/>
    <n v="77.323439640000004"/>
    <n v="28.394832050000002"/>
    <s v="Fast Food"/>
    <s v="Indian Rupees(Rs.)"/>
    <x v="0"/>
    <x v="0"/>
    <s v="No"/>
    <s v="No"/>
    <n v="1"/>
    <n v="25"/>
    <n v="250"/>
    <n v="3.6"/>
    <n v="2011"/>
    <n v="6"/>
    <n v="17"/>
    <n v="40711"/>
    <x v="3"/>
    <x v="1"/>
    <x v="3"/>
    <s v="0-1000"/>
    <n v="2.98"/>
    <x v="0"/>
  </r>
  <r>
    <n v="18416829"/>
    <s v="Keventers"/>
    <n v="1"/>
    <x v="0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x v="0"/>
    <x v="0"/>
    <s v="No"/>
    <s v="No"/>
    <n v="1"/>
    <n v="27"/>
    <n v="400"/>
    <n v="3.6"/>
    <n v="2010"/>
    <n v="6"/>
    <n v="25"/>
    <n v="40354"/>
    <x v="6"/>
    <x v="1"/>
    <x v="3"/>
    <s v="0-1000"/>
    <n v="4.7699999999999996"/>
    <x v="0"/>
  </r>
  <r>
    <n v="18250288"/>
    <s v="Cafí© Bogchi"/>
    <n v="1"/>
    <x v="0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x v="0"/>
    <x v="1"/>
    <s v="No"/>
    <s v="No"/>
    <n v="2"/>
    <n v="153"/>
    <n v="650"/>
    <n v="4.0999999999999996"/>
    <n v="2017"/>
    <n v="6"/>
    <n v="22"/>
    <n v="42908"/>
    <x v="7"/>
    <x v="1"/>
    <x v="3"/>
    <s v="0-1000"/>
    <n v="7.74"/>
    <x v="0"/>
  </r>
  <r>
    <n v="18393702"/>
    <s v="Baskin Robbins"/>
    <n v="1"/>
    <x v="0"/>
    <s v="Faridabad"/>
    <s v="Shop 60, Near Sagar Cinema, Sector 16, Faridabad"/>
    <s v="Sector 16"/>
    <s v="Sector 16, Faridabad"/>
    <n v="77.320192700000007"/>
    <n v="28.4107707"/>
    <s v="Ice Cream"/>
    <s v="Indian Rupees(Rs.)"/>
    <x v="0"/>
    <x v="1"/>
    <s v="No"/>
    <s v="No"/>
    <n v="1"/>
    <n v="4"/>
    <n v="300"/>
    <n v="2.9"/>
    <n v="2016"/>
    <n v="6"/>
    <n v="9"/>
    <n v="42530"/>
    <x v="1"/>
    <x v="1"/>
    <x v="3"/>
    <s v="0-1000"/>
    <n v="3.57"/>
    <x v="0"/>
  </r>
  <r>
    <n v="18471260"/>
    <s v="Recipe Badshah"/>
    <n v="1"/>
    <x v="0"/>
    <s v="Faridabad"/>
    <s v="Shop 98, Sabzi Mandi, Sector 16, Faridabad"/>
    <s v="Sector 16"/>
    <s v="Sector 16, Faridabad"/>
    <n v="0"/>
    <n v="0"/>
    <s v="North Indian"/>
    <s v="Indian Rupees(Rs.)"/>
    <x v="0"/>
    <x v="0"/>
    <s v="No"/>
    <s v="No"/>
    <n v="1"/>
    <n v="8"/>
    <n v="300"/>
    <n v="3.1"/>
    <n v="2017"/>
    <n v="6"/>
    <n v="10"/>
    <n v="42896"/>
    <x v="7"/>
    <x v="1"/>
    <x v="3"/>
    <s v="0-1000"/>
    <n v="3.57"/>
    <x v="0"/>
  </r>
  <r>
    <n v="18466931"/>
    <s v="Apna Restaurant"/>
    <n v="1"/>
    <x v="0"/>
    <s v="Faridabad"/>
    <s v="Booth 146, HUDA Market, Sector 16, Faridabad"/>
    <s v="Sector 16"/>
    <s v="Sector 16, Faridabad"/>
    <n v="77.319026199999996"/>
    <n v="28.4105451"/>
    <s v="North Indian"/>
    <s v="Indian Rupees(Rs.)"/>
    <x v="0"/>
    <x v="0"/>
    <s v="No"/>
    <s v="No"/>
    <n v="1"/>
    <n v="0"/>
    <n v="400"/>
    <n v="1"/>
    <n v="2014"/>
    <n v="6"/>
    <n v="22"/>
    <n v="41812"/>
    <x v="4"/>
    <x v="1"/>
    <x v="3"/>
    <s v="0-1000"/>
    <n v="4.7699999999999996"/>
    <x v="0"/>
  </r>
  <r>
    <n v="18464607"/>
    <s v="Chings Chinese"/>
    <n v="1"/>
    <x v="0"/>
    <s v="Faridabad"/>
    <s v="Near Gold Gym, Behind Petro Pump Sector 16, Faridabad"/>
    <s v="Sector 16"/>
    <s v="Sector 16, Faridabad"/>
    <n v="77.320013200000005"/>
    <n v="28.411830699999999"/>
    <s v="Chinese"/>
    <s v="Indian Rupees(Rs.)"/>
    <x v="0"/>
    <x v="0"/>
    <s v="No"/>
    <s v="No"/>
    <n v="1"/>
    <n v="0"/>
    <n v="300"/>
    <n v="1"/>
    <n v="2011"/>
    <n v="6"/>
    <n v="27"/>
    <n v="40721"/>
    <x v="3"/>
    <x v="1"/>
    <x v="3"/>
    <s v="0-1000"/>
    <n v="3.57"/>
    <x v="0"/>
  </r>
  <r>
    <n v="311047"/>
    <s v="Red Chilli"/>
    <n v="1"/>
    <x v="0"/>
    <s v="Faridabad"/>
    <s v="Shop 140, Back Side, Main Market, Sector 17, Faridabad"/>
    <s v="Sector 17"/>
    <s v="Sector 17, Faridabad"/>
    <n v="77.326744000000005"/>
    <n v="28.409951499999998"/>
    <s v="Chinese"/>
    <s v="Indian Rupees(Rs.)"/>
    <x v="0"/>
    <x v="0"/>
    <s v="No"/>
    <s v="No"/>
    <n v="1"/>
    <n v="9"/>
    <n v="300"/>
    <n v="2.8"/>
    <n v="2017"/>
    <n v="6"/>
    <n v="6"/>
    <n v="42892"/>
    <x v="7"/>
    <x v="1"/>
    <x v="3"/>
    <s v="0-1000"/>
    <n v="3.57"/>
    <x v="0"/>
  </r>
  <r>
    <n v="18420432"/>
    <s v="Parkash Dhaba"/>
    <n v="1"/>
    <x v="0"/>
    <s v="Faridabad"/>
    <s v="Shop 32, HUDA Market, Sector 19, Faridabad"/>
    <s v="Sector 19"/>
    <s v="Sector 19, Faridabad"/>
    <n v="77.313820500000006"/>
    <n v="28.417528999999998"/>
    <s v="North Indian, Chinese"/>
    <s v="Indian Rupees(Rs.)"/>
    <x v="0"/>
    <x v="0"/>
    <s v="No"/>
    <s v="No"/>
    <n v="1"/>
    <n v="6"/>
    <n v="200"/>
    <n v="3"/>
    <n v="2015"/>
    <n v="6"/>
    <n v="10"/>
    <n v="42165"/>
    <x v="8"/>
    <x v="1"/>
    <x v="3"/>
    <s v="0-1000"/>
    <n v="2.38"/>
    <x v="0"/>
  </r>
  <r>
    <n v="312788"/>
    <s v="Kulcha Paaji"/>
    <n v="1"/>
    <x v="0"/>
    <s v="Faridabad"/>
    <s v="Opposite 21-C Market, Sector 21, Faridabad"/>
    <s v="Sector 21"/>
    <s v="Sector 21, Faridabad"/>
    <n v="77.296766399999996"/>
    <n v="28.431713200000001"/>
    <s v="Street Food"/>
    <s v="Indian Rupees(Rs.)"/>
    <x v="0"/>
    <x v="0"/>
    <s v="No"/>
    <s v="No"/>
    <n v="1"/>
    <n v="12"/>
    <n v="100"/>
    <n v="3.1"/>
    <n v="2015"/>
    <n v="6"/>
    <n v="19"/>
    <n v="42174"/>
    <x v="8"/>
    <x v="1"/>
    <x v="3"/>
    <s v="0-1000"/>
    <n v="1.19"/>
    <x v="0"/>
  </r>
  <r>
    <n v="304114"/>
    <s v="Laziz Restaurant"/>
    <n v="1"/>
    <x v="0"/>
    <s v="Faridabad"/>
    <s v="Shop 14, Devi Sahai Market, Sector 37, Faridabad"/>
    <s v="Sector 37"/>
    <s v="Sector 37, Faridabad"/>
    <n v="77.306777780000004"/>
    <n v="28.48426667"/>
    <s v="North Indian, Mughlai"/>
    <s v="Indian Rupees(Rs.)"/>
    <x v="0"/>
    <x v="0"/>
    <s v="No"/>
    <s v="No"/>
    <n v="2"/>
    <n v="11"/>
    <n v="600"/>
    <n v="2.8"/>
    <n v="2012"/>
    <n v="6"/>
    <n v="14"/>
    <n v="41074"/>
    <x v="5"/>
    <x v="1"/>
    <x v="3"/>
    <s v="0-1000"/>
    <n v="7.15"/>
    <x v="0"/>
  </r>
  <r>
    <n v="18446082"/>
    <s v="Cafí© Kitchen"/>
    <n v="1"/>
    <x v="0"/>
    <s v="Faridabad"/>
    <s v="Shop 65, HUDA Market, Sector 37, Faridabad"/>
    <s v="Sector 37"/>
    <s v="Sector 37, Faridabad"/>
    <n v="77.311486900000006"/>
    <n v="28.4808293"/>
    <s v="North Indian, Chinese"/>
    <s v="Indian Rupees(Rs.)"/>
    <x v="0"/>
    <x v="0"/>
    <s v="No"/>
    <s v="No"/>
    <n v="1"/>
    <n v="0"/>
    <n v="300"/>
    <n v="1"/>
    <n v="2010"/>
    <n v="6"/>
    <n v="10"/>
    <n v="40339"/>
    <x v="6"/>
    <x v="1"/>
    <x v="3"/>
    <s v="0-1000"/>
    <n v="3.57"/>
    <x v="0"/>
  </r>
  <r>
    <n v="18471244"/>
    <s v="Magic Spice Wok"/>
    <n v="1"/>
    <x v="0"/>
    <s v="Faridabad"/>
    <s v="Shop 53, HUDA Market, Sector 37, Faridabad"/>
    <s v="Sector 37"/>
    <s v="Sector 37, Faridabad"/>
    <n v="77.311336299999994"/>
    <n v="28.480693899999999"/>
    <s v="Chinese, Fast Food"/>
    <s v="Indian Rupees(Rs.)"/>
    <x v="0"/>
    <x v="0"/>
    <s v="No"/>
    <s v="No"/>
    <n v="1"/>
    <n v="0"/>
    <n v="300"/>
    <n v="1"/>
    <n v="2018"/>
    <n v="6"/>
    <n v="10"/>
    <n v="43261"/>
    <x v="2"/>
    <x v="1"/>
    <x v="3"/>
    <s v="0-1000"/>
    <n v="3.57"/>
    <x v="0"/>
  </r>
  <r>
    <n v="18469976"/>
    <s v="Sam's Bake Shop"/>
    <n v="1"/>
    <x v="0"/>
    <s v="Faridabad"/>
    <s v="Shop 121, HUDA Market, Sector 37, Faridabad"/>
    <s v="Sector 37"/>
    <s v="Sector 37, Faridabad"/>
    <n v="77.310320099999998"/>
    <n v="28.480898499999999"/>
    <s v="Bakery, Fast Food"/>
    <s v="Indian Rupees(Rs.)"/>
    <x v="0"/>
    <x v="0"/>
    <s v="No"/>
    <s v="No"/>
    <n v="1"/>
    <n v="1"/>
    <n v="200"/>
    <n v="1"/>
    <n v="2010"/>
    <n v="6"/>
    <n v="4"/>
    <n v="40333"/>
    <x v="6"/>
    <x v="1"/>
    <x v="3"/>
    <s v="0-1000"/>
    <n v="2.38"/>
    <x v="0"/>
  </r>
  <r>
    <n v="18107870"/>
    <s v="Punjabi Culture"/>
    <n v="1"/>
    <x v="0"/>
    <s v="Faridabad"/>
    <s v="B-474, Greenfield Plaza, Sector 43, Faridabad"/>
    <s v="Sector 43"/>
    <s v="Sector 43, Faridabad"/>
    <n v="77.297839499999995"/>
    <n v="28.462205900000001"/>
    <s v="North Indian, Mughlai"/>
    <s v="Indian Rupees(Rs.)"/>
    <x v="0"/>
    <x v="0"/>
    <s v="No"/>
    <s v="No"/>
    <n v="2"/>
    <n v="4"/>
    <n v="500"/>
    <n v="2.9"/>
    <n v="2017"/>
    <n v="6"/>
    <n v="9"/>
    <n v="42895"/>
    <x v="7"/>
    <x v="1"/>
    <x v="3"/>
    <s v="0-1000"/>
    <n v="5.96"/>
    <x v="0"/>
  </r>
  <r>
    <n v="18345740"/>
    <s v="Aravalli Owls"/>
    <n v="1"/>
    <x v="0"/>
    <s v="Faridabad"/>
    <s v="B - 263, Green Field Colony, Sector 43, Faridabad"/>
    <s v="Sector 43"/>
    <s v="Sector 43, Faridabad"/>
    <n v="0"/>
    <n v="0"/>
    <s v="North Indian, Chinese, Mughlai"/>
    <s v="Indian Rupees(Rs.)"/>
    <x v="0"/>
    <x v="0"/>
    <s v="No"/>
    <s v="No"/>
    <n v="1"/>
    <n v="0"/>
    <n v="400"/>
    <n v="1"/>
    <n v="2015"/>
    <n v="6"/>
    <n v="8"/>
    <n v="42163"/>
    <x v="8"/>
    <x v="1"/>
    <x v="3"/>
    <s v="0-1000"/>
    <n v="4.7699999999999996"/>
    <x v="0"/>
  </r>
  <r>
    <n v="18377907"/>
    <s v="Royal Bakers"/>
    <n v="1"/>
    <x v="0"/>
    <s v="Faridabad"/>
    <s v="B 229, Shop 3, Greenfield Colony, Sector 43, Faridabad"/>
    <s v="Sector 43"/>
    <s v="Sector 43, Faridabad"/>
    <n v="77.299920700000001"/>
    <n v="28.461425800000001"/>
    <s v="Bakery"/>
    <s v="Indian Rupees(Rs.)"/>
    <x v="0"/>
    <x v="0"/>
    <s v="No"/>
    <s v="No"/>
    <n v="1"/>
    <n v="0"/>
    <n v="200"/>
    <n v="1"/>
    <n v="2012"/>
    <n v="6"/>
    <n v="14"/>
    <n v="41074"/>
    <x v="5"/>
    <x v="1"/>
    <x v="3"/>
    <s v="0-1000"/>
    <n v="2.38"/>
    <x v="0"/>
  </r>
  <r>
    <n v="17982346"/>
    <s v="Kaushik Bakery"/>
    <n v="1"/>
    <x v="0"/>
    <s v="Faridabad"/>
    <s v="SCF Complex 58, Huda Market, Sector 7, Faridabad"/>
    <s v="Sector 7"/>
    <s v="Sector 7, Faridabad"/>
    <n v="77.324141499999996"/>
    <n v="28.363214200000002"/>
    <s v="Bakery"/>
    <s v="Indian Rupees(Rs.)"/>
    <x v="0"/>
    <x v="0"/>
    <s v="No"/>
    <s v="No"/>
    <n v="1"/>
    <n v="9"/>
    <n v="200"/>
    <n v="3"/>
    <n v="2016"/>
    <n v="6"/>
    <n v="22"/>
    <n v="42543"/>
    <x v="1"/>
    <x v="1"/>
    <x v="3"/>
    <s v="0-1000"/>
    <n v="2.38"/>
    <x v="0"/>
  </r>
  <r>
    <n v="312842"/>
    <s v="Anupam Sweets &amp; Restaurant"/>
    <n v="1"/>
    <x v="0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x v="0"/>
    <x v="1"/>
    <s v="No"/>
    <s v="No"/>
    <n v="1"/>
    <n v="10"/>
    <n v="450"/>
    <n v="3"/>
    <n v="2014"/>
    <n v="6"/>
    <n v="13"/>
    <n v="41803"/>
    <x v="4"/>
    <x v="1"/>
    <x v="3"/>
    <s v="0-1000"/>
    <n v="5.36"/>
    <x v="0"/>
  </r>
  <r>
    <n v="18273572"/>
    <s v="Urban Cuisine"/>
    <n v="1"/>
    <x v="0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x v="0"/>
    <x v="1"/>
    <s v="No"/>
    <s v="No"/>
    <n v="2"/>
    <n v="37"/>
    <n v="500"/>
    <n v="3.4"/>
    <n v="2016"/>
    <n v="6"/>
    <n v="14"/>
    <n v="42535"/>
    <x v="1"/>
    <x v="1"/>
    <x v="3"/>
    <s v="0-1000"/>
    <n v="5.96"/>
    <x v="0"/>
  </r>
  <r>
    <n v="307151"/>
    <s v="D ART of Flavour"/>
    <n v="1"/>
    <x v="0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x v="0"/>
    <x v="0"/>
    <s v="No"/>
    <s v="No"/>
    <n v="2"/>
    <n v="13"/>
    <n v="500"/>
    <n v="2.8"/>
    <n v="2013"/>
    <n v="6"/>
    <n v="27"/>
    <n v="41452"/>
    <x v="0"/>
    <x v="1"/>
    <x v="3"/>
    <s v="0-1000"/>
    <n v="5.96"/>
    <x v="0"/>
  </r>
  <r>
    <n v="18471318"/>
    <s v="Da Pizza Zone"/>
    <n v="1"/>
    <x v="0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x v="0"/>
    <x v="0"/>
    <s v="No"/>
    <s v="No"/>
    <n v="2"/>
    <n v="0"/>
    <n v="500"/>
    <n v="1"/>
    <n v="2016"/>
    <n v="6"/>
    <n v="24"/>
    <n v="42545"/>
    <x v="1"/>
    <x v="1"/>
    <x v="3"/>
    <s v="0-1000"/>
    <n v="5.96"/>
    <x v="0"/>
  </r>
  <r>
    <n v="18133510"/>
    <s v="Barbeque Nation"/>
    <n v="1"/>
    <x v="0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x v="0"/>
    <x v="0"/>
    <s v="No"/>
    <s v="No"/>
    <n v="3"/>
    <n v="299"/>
    <n v="1600"/>
    <n v="4"/>
    <n v="2010"/>
    <n v="5"/>
    <n v="24"/>
    <n v="40322"/>
    <x v="6"/>
    <x v="1"/>
    <x v="4"/>
    <s v="1001-8000"/>
    <n v="19.059999999999999"/>
    <x v="0"/>
  </r>
  <r>
    <n v="18427216"/>
    <s v="City Dhaba"/>
    <n v="1"/>
    <x v="0"/>
    <s v="Faridabad"/>
    <s v="11-12 Dividing Road, Sector 12, Faridabad"/>
    <s v="Sector 12"/>
    <s v="Sector 12, Faridabad"/>
    <n v="77.314445599999999"/>
    <n v="28.3811924"/>
    <s v="North Indian, Chinese"/>
    <s v="Indian Rupees(Rs.)"/>
    <x v="0"/>
    <x v="0"/>
    <s v="No"/>
    <s v="No"/>
    <n v="2"/>
    <n v="0"/>
    <n v="550"/>
    <n v="1"/>
    <n v="2012"/>
    <n v="5"/>
    <n v="11"/>
    <n v="41040"/>
    <x v="5"/>
    <x v="1"/>
    <x v="4"/>
    <s v="0-1000"/>
    <n v="6.55"/>
    <x v="0"/>
  </r>
  <r>
    <n v="18107832"/>
    <s v="Gulab"/>
    <n v="1"/>
    <x v="0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x v="0"/>
    <x v="1"/>
    <s v="No"/>
    <s v="No"/>
    <n v="2"/>
    <n v="39"/>
    <n v="600"/>
    <n v="2.6"/>
    <n v="2013"/>
    <n v="5"/>
    <n v="20"/>
    <n v="41414"/>
    <x v="0"/>
    <x v="1"/>
    <x v="4"/>
    <s v="0-1000"/>
    <n v="7.15"/>
    <x v="0"/>
  </r>
  <r>
    <n v="18421965"/>
    <s v="The Grub House"/>
    <n v="1"/>
    <x v="0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x v="0"/>
    <x v="0"/>
    <s v="No"/>
    <s v="No"/>
    <n v="2"/>
    <n v="17"/>
    <n v="600"/>
    <n v="2.7"/>
    <n v="2011"/>
    <n v="5"/>
    <n v="4"/>
    <n v="40667"/>
    <x v="3"/>
    <x v="1"/>
    <x v="4"/>
    <s v="0-1000"/>
    <n v="7.15"/>
    <x v="0"/>
  </r>
  <r>
    <n v="1820"/>
    <s v="Chickenette"/>
    <n v="1"/>
    <x v="0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x v="0"/>
    <x v="0"/>
    <s v="No"/>
    <s v="No"/>
    <n v="2"/>
    <n v="280"/>
    <n v="650"/>
    <n v="3.7"/>
    <n v="2014"/>
    <n v="5"/>
    <n v="10"/>
    <n v="41769"/>
    <x v="4"/>
    <x v="1"/>
    <x v="4"/>
    <s v="0-1000"/>
    <n v="7.74"/>
    <x v="0"/>
  </r>
  <r>
    <n v="3863"/>
    <s v="Giani"/>
    <n v="1"/>
    <x v="0"/>
    <s v="Faridabad"/>
    <s v="125, Near Gurudwara, Sector 15, Faridabad"/>
    <s v="Sector 15"/>
    <s v="Sector 15, Faridabad"/>
    <n v="77.321642800000006"/>
    <n v="28.395138500000002"/>
    <s v="Ice Cream, Desserts"/>
    <s v="Indian Rupees(Rs.)"/>
    <x v="0"/>
    <x v="0"/>
    <s v="No"/>
    <s v="No"/>
    <n v="1"/>
    <n v="70"/>
    <n v="400"/>
    <n v="3.6"/>
    <n v="2017"/>
    <n v="5"/>
    <n v="22"/>
    <n v="42877"/>
    <x v="7"/>
    <x v="1"/>
    <x v="4"/>
    <s v="0-1000"/>
    <n v="4.7699999999999996"/>
    <x v="0"/>
  </r>
  <r>
    <n v="2565"/>
    <s v="Sethi's Delicacy"/>
    <n v="1"/>
    <x v="0"/>
    <s v="Faridabad"/>
    <s v="9 &amp; 10, Main Market, Sector 15, Faridabad"/>
    <s v="Sector 15"/>
    <s v="Sector 15, Faridabad"/>
    <n v="77.324465099999998"/>
    <n v="28.395037599999998"/>
    <s v="Fast Food, Bakery"/>
    <s v="Indian Rupees(Rs.)"/>
    <x v="0"/>
    <x v="0"/>
    <s v="No"/>
    <s v="No"/>
    <n v="1"/>
    <n v="75"/>
    <n v="150"/>
    <n v="3.8"/>
    <n v="2014"/>
    <n v="5"/>
    <n v="8"/>
    <n v="41767"/>
    <x v="4"/>
    <x v="1"/>
    <x v="4"/>
    <s v="0-1000"/>
    <n v="1.79"/>
    <x v="0"/>
  </r>
  <r>
    <n v="18466420"/>
    <s v="Chaudhary Chaap &amp; Chinese"/>
    <n v="1"/>
    <x v="0"/>
    <s v="Faridabad"/>
    <s v="Shop 137, Huda Market, Sector 16, Faridabad"/>
    <s v="Sector 16"/>
    <s v="Sector 16, Faridabad"/>
    <n v="77.318701700000005"/>
    <n v="28.4106649"/>
    <s v="Chinese, North Indian"/>
    <s v="Indian Rupees(Rs.)"/>
    <x v="0"/>
    <x v="0"/>
    <s v="No"/>
    <s v="No"/>
    <n v="1"/>
    <n v="0"/>
    <n v="300"/>
    <n v="1"/>
    <n v="2016"/>
    <n v="5"/>
    <n v="17"/>
    <n v="42507"/>
    <x v="1"/>
    <x v="1"/>
    <x v="4"/>
    <s v="0-1000"/>
    <n v="3.57"/>
    <x v="0"/>
  </r>
  <r>
    <n v="8321"/>
    <s v="Paradise Inn"/>
    <n v="1"/>
    <x v="0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x v="0"/>
    <x v="0"/>
    <s v="No"/>
    <s v="No"/>
    <n v="2"/>
    <n v="43"/>
    <n v="500"/>
    <n v="2.7"/>
    <n v="2011"/>
    <n v="5"/>
    <n v="18"/>
    <n v="40681"/>
    <x v="3"/>
    <x v="1"/>
    <x v="4"/>
    <s v="0-1000"/>
    <n v="5.96"/>
    <x v="0"/>
  </r>
  <r>
    <n v="18472443"/>
    <s v="Bikaner Misthan Bhandar"/>
    <n v="1"/>
    <x v="0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x v="0"/>
    <x v="0"/>
    <s v="No"/>
    <s v="No"/>
    <n v="1"/>
    <n v="0"/>
    <n v="150"/>
    <n v="1"/>
    <n v="2017"/>
    <n v="5"/>
    <n v="13"/>
    <n v="42868"/>
    <x v="7"/>
    <x v="1"/>
    <x v="4"/>
    <s v="0-1000"/>
    <n v="1.79"/>
    <x v="0"/>
  </r>
  <r>
    <n v="18204478"/>
    <s v="Desi Tadka"/>
    <n v="1"/>
    <x v="0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x v="0"/>
    <x v="0"/>
    <s v="No"/>
    <s v="No"/>
    <n v="2"/>
    <n v="6"/>
    <n v="500"/>
    <n v="3"/>
    <n v="2015"/>
    <n v="5"/>
    <n v="28"/>
    <n v="42152"/>
    <x v="8"/>
    <x v="1"/>
    <x v="4"/>
    <s v="0-1000"/>
    <n v="5.96"/>
    <x v="0"/>
  </r>
  <r>
    <n v="18349251"/>
    <s v="Prelibato"/>
    <n v="1"/>
    <x v="0"/>
    <s v="Faridabad"/>
    <s v="3176, C Block Market, Green Field Colony, Sector 41, Faridabad"/>
    <s v="Sector 41"/>
    <s v="Sector 41, Faridabad"/>
    <n v="0"/>
    <n v="0"/>
    <s v="Italian, North Indian"/>
    <s v="Indian Rupees(Rs.)"/>
    <x v="0"/>
    <x v="0"/>
    <s v="No"/>
    <s v="No"/>
    <n v="1"/>
    <n v="0"/>
    <n v="400"/>
    <n v="1"/>
    <n v="2015"/>
    <n v="5"/>
    <n v="13"/>
    <n v="42137"/>
    <x v="8"/>
    <x v="1"/>
    <x v="4"/>
    <s v="0-1000"/>
    <n v="4.7699999999999996"/>
    <x v="0"/>
  </r>
  <r>
    <n v="18424179"/>
    <s v="Mother's Kitchen"/>
    <n v="1"/>
    <x v="0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x v="0"/>
    <x v="0"/>
    <s v="No"/>
    <s v="No"/>
    <n v="1"/>
    <n v="0"/>
    <n v="300"/>
    <n v="1"/>
    <n v="2016"/>
    <n v="5"/>
    <n v="4"/>
    <n v="42494"/>
    <x v="1"/>
    <x v="1"/>
    <x v="4"/>
    <s v="0-1000"/>
    <n v="3.57"/>
    <x v="0"/>
  </r>
  <r>
    <n v="309632"/>
    <s v="Domino's Pizza"/>
    <n v="1"/>
    <x v="0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x v="0"/>
    <x v="0"/>
    <s v="No"/>
    <s v="No"/>
    <n v="2"/>
    <n v="10"/>
    <n v="700"/>
    <n v="2.9"/>
    <n v="2013"/>
    <n v="5"/>
    <n v="25"/>
    <n v="41419"/>
    <x v="0"/>
    <x v="1"/>
    <x v="4"/>
    <s v="0-1000"/>
    <n v="8.34"/>
    <x v="0"/>
  </r>
  <r>
    <n v="312874"/>
    <s v="Green Chick Chop"/>
    <n v="1"/>
    <x v="0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x v="0"/>
    <x v="0"/>
    <s v="No"/>
    <s v="No"/>
    <n v="1"/>
    <n v="5"/>
    <n v="350"/>
    <n v="3.1"/>
    <n v="2012"/>
    <n v="5"/>
    <n v="13"/>
    <n v="41042"/>
    <x v="5"/>
    <x v="1"/>
    <x v="4"/>
    <s v="0-1000"/>
    <n v="4.17"/>
    <x v="0"/>
  </r>
  <r>
    <n v="18419654"/>
    <s v="Sri Meenakshi South Indian Food"/>
    <n v="1"/>
    <x v="0"/>
    <s v="Faridabad"/>
    <s v="HUDA Market, Sector 46, Faridabad"/>
    <s v="Sector 46"/>
    <s v="Sector 46, Faridabad"/>
    <n v="77.299007500000002"/>
    <n v="28.437570699999998"/>
    <s v="South Indian"/>
    <s v="Indian Rupees(Rs.)"/>
    <x v="0"/>
    <x v="0"/>
    <s v="No"/>
    <s v="No"/>
    <n v="1"/>
    <n v="1"/>
    <n v="250"/>
    <n v="1"/>
    <n v="2014"/>
    <n v="5"/>
    <n v="27"/>
    <n v="41786"/>
    <x v="4"/>
    <x v="1"/>
    <x v="4"/>
    <s v="0-1000"/>
    <n v="2.98"/>
    <x v="0"/>
  </r>
  <r>
    <n v="18247033"/>
    <s v="Chaska Restaurant"/>
    <n v="1"/>
    <x v="0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x v="0"/>
    <x v="0"/>
    <s v="No"/>
    <s v="No"/>
    <n v="2"/>
    <n v="24"/>
    <n v="650"/>
    <n v="3.2"/>
    <n v="2011"/>
    <n v="5"/>
    <n v="20"/>
    <n v="40683"/>
    <x v="3"/>
    <x v="1"/>
    <x v="4"/>
    <s v="0-1000"/>
    <n v="7.74"/>
    <x v="0"/>
  </r>
  <r>
    <n v="18261694"/>
    <s v="TCD Cake &amp; Bake"/>
    <n v="1"/>
    <x v="0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x v="0"/>
    <x v="0"/>
    <s v="No"/>
    <s v="No"/>
    <n v="1"/>
    <n v="10"/>
    <n v="300"/>
    <n v="3.1"/>
    <n v="2012"/>
    <n v="5"/>
    <n v="7"/>
    <n v="41036"/>
    <x v="5"/>
    <x v="1"/>
    <x v="4"/>
    <s v="0-1000"/>
    <n v="3.57"/>
    <x v="0"/>
  </r>
  <r>
    <n v="18381668"/>
    <s v="Green Chilly Chinese Food"/>
    <n v="1"/>
    <x v="0"/>
    <s v="Faridabad"/>
    <s v="Shop 100, Main HUDA Market, Sector 9, Faridabad"/>
    <s v="Sector 9"/>
    <s v="Sector 9, Faridabad"/>
    <n v="77.332811699999993"/>
    <n v="28.3764571"/>
    <s v="Chinese"/>
    <s v="Indian Rupees(Rs.)"/>
    <x v="0"/>
    <x v="0"/>
    <s v="No"/>
    <s v="No"/>
    <n v="1"/>
    <n v="2"/>
    <n v="300"/>
    <n v="1"/>
    <n v="2016"/>
    <n v="5"/>
    <n v="10"/>
    <n v="42500"/>
    <x v="1"/>
    <x v="1"/>
    <x v="4"/>
    <s v="0-1000"/>
    <n v="3.57"/>
    <x v="0"/>
  </r>
  <r>
    <n v="18107844"/>
    <s v="Italia Cafe by Aura"/>
    <n v="1"/>
    <x v="0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x v="0"/>
    <x v="0"/>
    <s v="No"/>
    <s v="No"/>
    <n v="1"/>
    <n v="5"/>
    <n v="400"/>
    <n v="2.8"/>
    <n v="2010"/>
    <n v="5"/>
    <n v="23"/>
    <n v="40321"/>
    <x v="6"/>
    <x v="1"/>
    <x v="4"/>
    <s v="0-1000"/>
    <n v="4.7699999999999996"/>
    <x v="0"/>
  </r>
  <r>
    <n v="18377449"/>
    <s v="Aapki Rasoi"/>
    <n v="1"/>
    <x v="0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x v="0"/>
    <x v="0"/>
    <s v="No"/>
    <s v="No"/>
    <n v="1"/>
    <n v="1"/>
    <n v="200"/>
    <n v="1"/>
    <n v="2013"/>
    <n v="4"/>
    <n v="22"/>
    <n v="41386"/>
    <x v="0"/>
    <x v="1"/>
    <x v="5"/>
    <s v="0-1000"/>
    <n v="2.38"/>
    <x v="0"/>
  </r>
  <r>
    <n v="18465871"/>
    <s v="Fusion Food Corner"/>
    <n v="1"/>
    <x v="0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x v="0"/>
    <x v="0"/>
    <s v="No"/>
    <s v="No"/>
    <n v="1"/>
    <n v="0"/>
    <n v="300"/>
    <n v="1"/>
    <n v="2012"/>
    <n v="4"/>
    <n v="28"/>
    <n v="41027"/>
    <x v="5"/>
    <x v="1"/>
    <x v="5"/>
    <s v="0-1000"/>
    <n v="3.57"/>
    <x v="0"/>
  </r>
  <r>
    <n v="312102"/>
    <s v="Dunkin' Donuts"/>
    <n v="1"/>
    <x v="0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x v="0"/>
    <x v="1"/>
    <s v="No"/>
    <s v="No"/>
    <n v="2"/>
    <n v="98"/>
    <n v="600"/>
    <n v="3.6"/>
    <n v="2010"/>
    <n v="4"/>
    <n v="14"/>
    <n v="40282"/>
    <x v="6"/>
    <x v="1"/>
    <x v="5"/>
    <s v="0-1000"/>
    <n v="7.15"/>
    <x v="0"/>
  </r>
  <r>
    <n v="18217857"/>
    <s v="The Chocolate Room"/>
    <n v="1"/>
    <x v="0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x v="0"/>
    <x v="1"/>
    <s v="No"/>
    <s v="No"/>
    <n v="2"/>
    <n v="59"/>
    <n v="900"/>
    <n v="3.6"/>
    <n v="2014"/>
    <n v="4"/>
    <n v="20"/>
    <n v="41749"/>
    <x v="4"/>
    <x v="1"/>
    <x v="5"/>
    <s v="0-1000"/>
    <n v="10.72"/>
    <x v="0"/>
  </r>
  <r>
    <n v="18381244"/>
    <s v="Popcorn Fusion"/>
    <n v="1"/>
    <x v="0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x v="0"/>
    <x v="0"/>
    <s v="No"/>
    <s v="No"/>
    <n v="1"/>
    <n v="1"/>
    <n v="200"/>
    <n v="1"/>
    <n v="2014"/>
    <n v="4"/>
    <n v="6"/>
    <n v="41735"/>
    <x v="4"/>
    <x v="1"/>
    <x v="5"/>
    <s v="0-1000"/>
    <n v="2.38"/>
    <x v="0"/>
  </r>
  <r>
    <n v="18408041"/>
    <s v="Subway"/>
    <n v="1"/>
    <x v="0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x v="0"/>
    <x v="0"/>
    <s v="No"/>
    <s v="No"/>
    <n v="2"/>
    <n v="2"/>
    <n v="500"/>
    <n v="1"/>
    <n v="2017"/>
    <n v="4"/>
    <n v="4"/>
    <n v="42829"/>
    <x v="7"/>
    <x v="1"/>
    <x v="5"/>
    <s v="0-1000"/>
    <n v="5.96"/>
    <x v="0"/>
  </r>
  <r>
    <n v="18472418"/>
    <s v="Punjabi Restaurant"/>
    <n v="1"/>
    <x v="0"/>
    <s v="Faridabad"/>
    <s v="3F/49, Sainik Colony Road, NIT, Faridabad"/>
    <s v="NIT"/>
    <s v="NIT, Faridabad"/>
    <n v="77.287480900000006"/>
    <n v="28.3939512"/>
    <s v="North Indian, Mughlai"/>
    <s v="Indian Rupees(Rs.)"/>
    <x v="0"/>
    <x v="0"/>
    <s v="No"/>
    <s v="No"/>
    <n v="2"/>
    <n v="0"/>
    <n v="500"/>
    <n v="1"/>
    <n v="2012"/>
    <n v="4"/>
    <n v="9"/>
    <n v="41008"/>
    <x v="5"/>
    <x v="1"/>
    <x v="5"/>
    <s v="0-1000"/>
    <n v="5.96"/>
    <x v="0"/>
  </r>
  <r>
    <n v="18471262"/>
    <s v="New Dilight"/>
    <n v="1"/>
    <x v="0"/>
    <s v="Faridabad"/>
    <s v="H - 147, Sector 10, Faridabad"/>
    <s v="Sector 10"/>
    <s v="Sector 10, Faridabad"/>
    <n v="77.329501800000003"/>
    <n v="28.373013799999999"/>
    <s v="North Indian, Mughlai, Chinese"/>
    <s v="Indian Rupees(Rs.)"/>
    <x v="0"/>
    <x v="0"/>
    <s v="No"/>
    <s v="No"/>
    <n v="2"/>
    <n v="0"/>
    <n v="500"/>
    <n v="1"/>
    <n v="2015"/>
    <n v="4"/>
    <n v="17"/>
    <n v="42111"/>
    <x v="8"/>
    <x v="1"/>
    <x v="5"/>
    <s v="0-1000"/>
    <n v="5.96"/>
    <x v="0"/>
  </r>
  <r>
    <n v="9650"/>
    <s v="Cafe Coffee Day"/>
    <n v="1"/>
    <x v="0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x v="0"/>
    <x v="0"/>
    <s v="No"/>
    <s v="No"/>
    <n v="1"/>
    <n v="67"/>
    <n v="450"/>
    <n v="3.3"/>
    <n v="2017"/>
    <n v="4"/>
    <n v="5"/>
    <n v="42830"/>
    <x v="7"/>
    <x v="1"/>
    <x v="5"/>
    <s v="0-1000"/>
    <n v="5.36"/>
    <x v="0"/>
  </r>
  <r>
    <n v="18391065"/>
    <s v="Crispy Crust"/>
    <n v="1"/>
    <x v="0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x v="0"/>
    <x v="1"/>
    <s v="No"/>
    <s v="No"/>
    <n v="2"/>
    <n v="22"/>
    <n v="500"/>
    <n v="3.4"/>
    <n v="2018"/>
    <n v="4"/>
    <n v="12"/>
    <n v="43202"/>
    <x v="2"/>
    <x v="1"/>
    <x v="5"/>
    <s v="0-1000"/>
    <n v="5.96"/>
    <x v="0"/>
  </r>
  <r>
    <n v="18089254"/>
    <s v="Hunger Cure Express"/>
    <n v="1"/>
    <x v="0"/>
    <s v="Faridabad"/>
    <s v="HUDA Market, Sector 15, Faridabad"/>
    <s v="Sector 15"/>
    <s v="Sector 15, Faridabad"/>
    <n v="77.321731200000002"/>
    <n v="28.394693700000001"/>
    <s v="Fast Food, Beverages"/>
    <s v="Indian Rupees(Rs.)"/>
    <x v="0"/>
    <x v="0"/>
    <s v="No"/>
    <s v="No"/>
    <n v="2"/>
    <n v="35"/>
    <n v="500"/>
    <n v="3.3"/>
    <n v="2012"/>
    <n v="4"/>
    <n v="3"/>
    <n v="41002"/>
    <x v="5"/>
    <x v="1"/>
    <x v="5"/>
    <s v="0-1000"/>
    <n v="5.96"/>
    <x v="0"/>
  </r>
  <r>
    <n v="18219542"/>
    <s v="Briosca"/>
    <n v="1"/>
    <x v="0"/>
    <s v="Faridabad"/>
    <s v="Shop 45, Main Market, Sector 15, Faridabad"/>
    <s v="Sector 15"/>
    <s v="Sector 15, Faridabad"/>
    <n v="77.323423500000004"/>
    <n v="28.395279800000001"/>
    <s v="Bakery, Fast Food"/>
    <s v="Indian Rupees(Rs.)"/>
    <x v="0"/>
    <x v="1"/>
    <s v="No"/>
    <s v="No"/>
    <n v="1"/>
    <n v="62"/>
    <n v="400"/>
    <n v="3.6"/>
    <n v="2012"/>
    <n v="4"/>
    <n v="19"/>
    <n v="41018"/>
    <x v="5"/>
    <x v="1"/>
    <x v="5"/>
    <s v="0-1000"/>
    <n v="4.7699999999999996"/>
    <x v="0"/>
  </r>
  <r>
    <n v="18161568"/>
    <s v="Juice On Go"/>
    <n v="1"/>
    <x v="0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x v="0"/>
    <x v="0"/>
    <s v="No"/>
    <s v="No"/>
    <n v="1"/>
    <n v="18"/>
    <n v="150"/>
    <n v="3.5"/>
    <n v="2010"/>
    <n v="4"/>
    <n v="6"/>
    <n v="40274"/>
    <x v="6"/>
    <x v="1"/>
    <x v="5"/>
    <s v="0-1000"/>
    <n v="1.79"/>
    <x v="0"/>
  </r>
  <r>
    <n v="301170"/>
    <s v="Gulshan Hotel"/>
    <n v="1"/>
    <x v="0"/>
    <s v="Faridabad"/>
    <s v="Booth 2, Main Huda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2"/>
    <n v="250"/>
    <n v="1"/>
    <n v="2015"/>
    <n v="4"/>
    <n v="28"/>
    <n v="42122"/>
    <x v="8"/>
    <x v="1"/>
    <x v="5"/>
    <s v="0-1000"/>
    <n v="2.98"/>
    <x v="0"/>
  </r>
  <r>
    <n v="8319"/>
    <s v="Hotel Ekant"/>
    <n v="1"/>
    <x v="0"/>
    <s v="Faridabad"/>
    <s v="12 - 14, Sector 17, Faridabad"/>
    <s v="Sector 17"/>
    <s v="Sector 17, Faridabad"/>
    <n v="77.329166999999998"/>
    <n v="28.410179500000002"/>
    <s v="North Indian, Mughlai, Chinese"/>
    <s v="Indian Rupees(Rs.)"/>
    <x v="0"/>
    <x v="0"/>
    <s v="No"/>
    <s v="No"/>
    <n v="2"/>
    <n v="39"/>
    <n v="700"/>
    <n v="2.7"/>
    <n v="2010"/>
    <n v="4"/>
    <n v="4"/>
    <n v="40272"/>
    <x v="6"/>
    <x v="1"/>
    <x v="5"/>
    <s v="0-1000"/>
    <n v="8.34"/>
    <x v="0"/>
  </r>
  <r>
    <n v="18466937"/>
    <s v="The BBQ Garden"/>
    <n v="1"/>
    <x v="0"/>
    <s v="Faridabad"/>
    <s v="Plot 1, Sector 21, Faridabad"/>
    <s v="Sector 21"/>
    <s v="Sector 21, Faridabad"/>
    <n v="0"/>
    <n v="0"/>
    <s v="North Indian, Seafood"/>
    <s v="Indian Rupees(Rs.)"/>
    <x v="1"/>
    <x v="0"/>
    <s v="No"/>
    <s v="No"/>
    <n v="2"/>
    <n v="0"/>
    <n v="700"/>
    <n v="1"/>
    <n v="2014"/>
    <n v="4"/>
    <n v="23"/>
    <n v="41752"/>
    <x v="4"/>
    <x v="1"/>
    <x v="5"/>
    <s v="0-1000"/>
    <n v="8.34"/>
    <x v="0"/>
  </r>
  <r>
    <n v="8167"/>
    <s v="Lalit Kathi Rolls Momos"/>
    <n v="1"/>
    <x v="0"/>
    <s v="Faridabad"/>
    <s v="Main HUDA Market, Sector 29, Faridabad"/>
    <s v="Sector 29"/>
    <s v="Sector 29, Faridabad"/>
    <n v="77.321125600000002"/>
    <n v="28.433451600000001"/>
    <s v="Fast Food"/>
    <s v="Indian Rupees(Rs.)"/>
    <x v="0"/>
    <x v="0"/>
    <s v="No"/>
    <s v="No"/>
    <n v="1"/>
    <n v="9"/>
    <n v="100"/>
    <n v="3.1"/>
    <n v="2016"/>
    <n v="4"/>
    <n v="4"/>
    <n v="42464"/>
    <x v="1"/>
    <x v="1"/>
    <x v="5"/>
    <s v="0-1000"/>
    <n v="1.19"/>
    <x v="0"/>
  </r>
  <r>
    <n v="301127"/>
    <s v="Twist of Italy"/>
    <n v="1"/>
    <x v="0"/>
    <s v="Faridabad"/>
    <s v="92, HUDA Market, Sector 37, Faridabad"/>
    <s v="Sector 37"/>
    <s v="Sector 37, Faridabad"/>
    <n v="77.310954300000006"/>
    <n v="28.480763400000001"/>
    <s v="Chinese, Fast Food"/>
    <s v="Indian Rupees(Rs.)"/>
    <x v="0"/>
    <x v="0"/>
    <s v="No"/>
    <s v="No"/>
    <n v="1"/>
    <n v="52"/>
    <n v="350"/>
    <n v="3.6"/>
    <n v="2018"/>
    <n v="4"/>
    <n v="13"/>
    <n v="43203"/>
    <x v="2"/>
    <x v="1"/>
    <x v="5"/>
    <s v="0-1000"/>
    <n v="4.17"/>
    <x v="0"/>
  </r>
  <r>
    <n v="312084"/>
    <s v="Caramel"/>
    <n v="1"/>
    <x v="0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x v="0"/>
    <x v="0"/>
    <s v="No"/>
    <s v="No"/>
    <n v="2"/>
    <n v="9"/>
    <n v="600"/>
    <n v="2.9"/>
    <n v="2012"/>
    <n v="4"/>
    <n v="13"/>
    <n v="41012"/>
    <x v="5"/>
    <x v="1"/>
    <x v="5"/>
    <s v="0-1000"/>
    <n v="7.15"/>
    <x v="0"/>
  </r>
  <r>
    <n v="18425750"/>
    <s v="Tandoori Zaaika's"/>
    <n v="1"/>
    <x v="0"/>
    <s v="Faridabad"/>
    <s v="Tigaon Road, Near Omaxe, Sector 86, Faridabad"/>
    <s v="Sector 86"/>
    <s v="Sector 86, Faridabad"/>
    <n v="77.336292"/>
    <n v="28.410219399999999"/>
    <s v="North Indian, Chinese"/>
    <s v="Indian Rupees(Rs.)"/>
    <x v="0"/>
    <x v="1"/>
    <s v="No"/>
    <s v="No"/>
    <n v="2"/>
    <n v="39"/>
    <n v="500"/>
    <n v="3.2"/>
    <n v="2016"/>
    <n v="4"/>
    <n v="16"/>
    <n v="42476"/>
    <x v="1"/>
    <x v="1"/>
    <x v="5"/>
    <s v="0-1000"/>
    <n v="5.96"/>
    <x v="0"/>
  </r>
  <r>
    <n v="18261699"/>
    <s v="Rock Cafe"/>
    <n v="1"/>
    <x v="0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x v="0"/>
    <x v="0"/>
    <s v="No"/>
    <s v="No"/>
    <n v="2"/>
    <n v="8"/>
    <n v="550"/>
    <n v="3"/>
    <n v="2013"/>
    <n v="4"/>
    <n v="4"/>
    <n v="41368"/>
    <x v="0"/>
    <x v="1"/>
    <x v="5"/>
    <s v="0-1000"/>
    <n v="6.55"/>
    <x v="0"/>
  </r>
  <r>
    <n v="8037"/>
    <s v="Bikaner Sweets &amp; Bakers"/>
    <n v="1"/>
    <x v="0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x v="0"/>
    <x v="0"/>
    <s v="No"/>
    <s v="No"/>
    <n v="1"/>
    <n v="0"/>
    <n v="100"/>
    <n v="1"/>
    <n v="2010"/>
    <n v="4"/>
    <n v="12"/>
    <n v="40280"/>
    <x v="6"/>
    <x v="1"/>
    <x v="5"/>
    <s v="0-1000"/>
    <n v="1.19"/>
    <x v="0"/>
  </r>
  <r>
    <n v="9785"/>
    <s v="Gelato Vinto"/>
    <n v="1"/>
    <x v="0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x v="0"/>
    <x v="0"/>
    <s v="No"/>
    <s v="No"/>
    <n v="1"/>
    <n v="12"/>
    <n v="250"/>
    <n v="2.8"/>
    <n v="2017"/>
    <n v="3"/>
    <n v="8"/>
    <n v="42802"/>
    <x v="7"/>
    <x v="2"/>
    <x v="6"/>
    <s v="0-1000"/>
    <n v="2.98"/>
    <x v="0"/>
  </r>
  <r>
    <n v="308961"/>
    <s v="Angaar"/>
    <n v="1"/>
    <x v="0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x v="1"/>
    <x v="0"/>
    <s v="No"/>
    <s v="No"/>
    <n v="3"/>
    <n v="0"/>
    <n v="1200"/>
    <n v="1"/>
    <n v="2015"/>
    <n v="3"/>
    <n v="4"/>
    <n v="42067"/>
    <x v="8"/>
    <x v="2"/>
    <x v="6"/>
    <s v="1001-8000"/>
    <n v="14.3"/>
    <x v="0"/>
  </r>
  <r>
    <n v="18471296"/>
    <s v="Little Cafe"/>
    <n v="1"/>
    <x v="0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x v="0"/>
    <x v="0"/>
    <s v="No"/>
    <s v="No"/>
    <n v="1"/>
    <n v="0"/>
    <n v="300"/>
    <n v="1"/>
    <n v="2014"/>
    <n v="3"/>
    <n v="8"/>
    <n v="41706"/>
    <x v="4"/>
    <x v="2"/>
    <x v="6"/>
    <s v="0-1000"/>
    <n v="3.57"/>
    <x v="0"/>
  </r>
  <r>
    <n v="18434243"/>
    <s v="Giani's"/>
    <n v="1"/>
    <x v="0"/>
    <s v="Faridabad"/>
    <s v="Sector 10, Faridabad"/>
    <s v="Sector 10"/>
    <s v="Sector 10, Faridabad"/>
    <n v="77.327013199999996"/>
    <n v="28.369229099999998"/>
    <s v="Ice Cream, Desserts"/>
    <s v="Indian Rupees(Rs.)"/>
    <x v="0"/>
    <x v="0"/>
    <s v="No"/>
    <s v="No"/>
    <n v="1"/>
    <n v="0"/>
    <n v="400"/>
    <n v="1"/>
    <n v="2017"/>
    <n v="3"/>
    <n v="18"/>
    <n v="42812"/>
    <x v="7"/>
    <x v="2"/>
    <x v="6"/>
    <s v="0-1000"/>
    <n v="4.7699999999999996"/>
    <x v="0"/>
  </r>
  <r>
    <n v="301177"/>
    <s v="Perfect Bake"/>
    <n v="1"/>
    <x v="0"/>
    <s v="Faridabad"/>
    <s v="DSS-48, Huda Market, Sector 15, Faridabad"/>
    <s v="Sector 15"/>
    <s v="Sector 15, Faridabad"/>
    <n v="77.296598329999995"/>
    <n v="28.430023330000001"/>
    <s v="Bakery, Fast Food"/>
    <s v="Indian Rupees(Rs.)"/>
    <x v="0"/>
    <x v="0"/>
    <s v="No"/>
    <s v="No"/>
    <n v="1"/>
    <n v="39"/>
    <n v="400"/>
    <n v="3.5"/>
    <n v="2015"/>
    <n v="3"/>
    <n v="2"/>
    <n v="42065"/>
    <x v="8"/>
    <x v="2"/>
    <x v="6"/>
    <s v="0-1000"/>
    <n v="4.7699999999999996"/>
    <x v="0"/>
  </r>
  <r>
    <n v="18445360"/>
    <s v="Hungrill"/>
    <n v="1"/>
    <x v="0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x v="0"/>
    <x v="0"/>
    <s v="No"/>
    <s v="No"/>
    <n v="2"/>
    <n v="4"/>
    <n v="500"/>
    <n v="3"/>
    <n v="2016"/>
    <n v="3"/>
    <n v="24"/>
    <n v="42453"/>
    <x v="1"/>
    <x v="2"/>
    <x v="6"/>
    <s v="0-1000"/>
    <n v="5.96"/>
    <x v="0"/>
  </r>
  <r>
    <n v="18421024"/>
    <s v="Open Yard"/>
    <n v="1"/>
    <x v="0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x v="1"/>
    <x v="0"/>
    <s v="No"/>
    <s v="No"/>
    <n v="2"/>
    <n v="14"/>
    <n v="800"/>
    <n v="3.3"/>
    <n v="2010"/>
    <n v="3"/>
    <n v="26"/>
    <n v="40263"/>
    <x v="6"/>
    <x v="2"/>
    <x v="6"/>
    <s v="0-1000"/>
    <n v="9.5299999999999994"/>
    <x v="0"/>
  </r>
  <r>
    <n v="18466939"/>
    <s v="Maa Kali Foods"/>
    <n v="1"/>
    <x v="0"/>
    <s v="Faridabad"/>
    <s v="SCO 35, HUDA Market, Sector 16, Faridabad"/>
    <s v="Sector 16"/>
    <s v="Sector 16, Faridabad"/>
    <n v="77.319699099999994"/>
    <n v="28.410499900000001"/>
    <s v="Chinese"/>
    <s v="Indian Rupees(Rs.)"/>
    <x v="0"/>
    <x v="0"/>
    <s v="No"/>
    <s v="No"/>
    <n v="1"/>
    <n v="0"/>
    <n v="250"/>
    <n v="1"/>
    <n v="2016"/>
    <n v="3"/>
    <n v="16"/>
    <n v="42445"/>
    <x v="1"/>
    <x v="2"/>
    <x v="6"/>
    <s v="0-1000"/>
    <n v="2.98"/>
    <x v="0"/>
  </r>
  <r>
    <n v="9824"/>
    <s v="Sanjha Chulha"/>
    <n v="1"/>
    <x v="0"/>
    <s v="Faridabad"/>
    <s v="Booth 16, Part 2 Market, Sector 19, Faridabad"/>
    <s v="Sector 19"/>
    <s v="Sector 19, Faridabad"/>
    <n v="77.3144487"/>
    <n v="28.417588200000001"/>
    <s v="North Indian, Mughlai"/>
    <s v="Indian Rupees(Rs.)"/>
    <x v="0"/>
    <x v="1"/>
    <s v="No"/>
    <s v="No"/>
    <n v="2"/>
    <n v="219"/>
    <n v="700"/>
    <n v="3.3"/>
    <n v="2016"/>
    <n v="3"/>
    <n v="13"/>
    <n v="42442"/>
    <x v="1"/>
    <x v="2"/>
    <x v="6"/>
    <s v="0-1000"/>
    <n v="8.34"/>
    <x v="0"/>
  </r>
  <r>
    <n v="18359861"/>
    <s v="The Hub - Gourmet, Bakers &amp; More"/>
    <n v="1"/>
    <x v="0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x v="0"/>
    <x v="0"/>
    <s v="No"/>
    <s v="No"/>
    <n v="1"/>
    <n v="7"/>
    <n v="200"/>
    <n v="3"/>
    <n v="2013"/>
    <n v="3"/>
    <n v="15"/>
    <n v="41348"/>
    <x v="0"/>
    <x v="2"/>
    <x v="6"/>
    <s v="0-1000"/>
    <n v="2.38"/>
    <x v="0"/>
  </r>
  <r>
    <n v="18452267"/>
    <s v="Grub Hub"/>
    <n v="1"/>
    <x v="0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x v="0"/>
    <x v="0"/>
    <s v="No"/>
    <s v="No"/>
    <n v="2"/>
    <n v="1"/>
    <n v="500"/>
    <n v="1"/>
    <n v="2013"/>
    <n v="3"/>
    <n v="7"/>
    <n v="41340"/>
    <x v="0"/>
    <x v="2"/>
    <x v="6"/>
    <s v="0-1000"/>
    <n v="5.96"/>
    <x v="0"/>
  </r>
  <r>
    <n v="18369105"/>
    <s v="Funk House Cafe"/>
    <n v="1"/>
    <x v="0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x v="0"/>
    <x v="1"/>
    <s v="No"/>
    <s v="No"/>
    <n v="2"/>
    <n v="15"/>
    <n v="650"/>
    <n v="2.6"/>
    <n v="2017"/>
    <n v="3"/>
    <n v="19"/>
    <n v="42813"/>
    <x v="7"/>
    <x v="2"/>
    <x v="6"/>
    <s v="0-1000"/>
    <n v="7.74"/>
    <x v="0"/>
  </r>
  <r>
    <n v="18420465"/>
    <s v="Butter &amp; Grace"/>
    <n v="1"/>
    <x v="0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x v="0"/>
    <x v="1"/>
    <s v="No"/>
    <s v="No"/>
    <n v="2"/>
    <n v="7"/>
    <n v="700"/>
    <n v="3.1"/>
    <n v="2010"/>
    <n v="3"/>
    <n v="28"/>
    <n v="40265"/>
    <x v="6"/>
    <x v="2"/>
    <x v="6"/>
    <s v="0-1000"/>
    <n v="8.34"/>
    <x v="0"/>
  </r>
  <r>
    <n v="309656"/>
    <s v="Green Chick Chop"/>
    <n v="1"/>
    <x v="0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x v="0"/>
    <x v="0"/>
    <s v="No"/>
    <s v="No"/>
    <n v="1"/>
    <n v="9"/>
    <n v="350"/>
    <n v="3.1"/>
    <n v="2016"/>
    <n v="3"/>
    <n v="20"/>
    <n v="42449"/>
    <x v="1"/>
    <x v="2"/>
    <x v="6"/>
    <s v="0-1000"/>
    <n v="4.17"/>
    <x v="0"/>
  </r>
  <r>
    <n v="18446428"/>
    <s v="KitchenYard"/>
    <n v="1"/>
    <x v="0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x v="0"/>
    <x v="0"/>
    <s v="No"/>
    <s v="No"/>
    <n v="1"/>
    <n v="0"/>
    <n v="300"/>
    <n v="1"/>
    <n v="2016"/>
    <n v="3"/>
    <n v="8"/>
    <n v="42437"/>
    <x v="1"/>
    <x v="2"/>
    <x v="6"/>
    <s v="0-1000"/>
    <n v="3.57"/>
    <x v="0"/>
  </r>
  <r>
    <n v="18456807"/>
    <s v="King's Kitchen"/>
    <n v="1"/>
    <x v="0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x v="0"/>
    <x v="0"/>
    <s v="No"/>
    <s v="No"/>
    <n v="1"/>
    <n v="1"/>
    <n v="400"/>
    <n v="1"/>
    <n v="2010"/>
    <n v="3"/>
    <n v="24"/>
    <n v="40261"/>
    <x v="6"/>
    <x v="2"/>
    <x v="6"/>
    <s v="0-1000"/>
    <n v="4.7699999999999996"/>
    <x v="0"/>
  </r>
  <r>
    <n v="9224"/>
    <s v="Kay's Bake Land"/>
    <n v="1"/>
    <x v="0"/>
    <s v="Faridabad"/>
    <s v="14, Huda Market, Sector 37, Faridabad"/>
    <s v="Sector 37"/>
    <s v="Sector 37, Faridabad"/>
    <n v="77.311657499999995"/>
    <n v="28.480381000000001"/>
    <s v="Bakery, Desserts"/>
    <s v="Indian Rupees(Rs.)"/>
    <x v="0"/>
    <x v="0"/>
    <s v="No"/>
    <s v="No"/>
    <n v="1"/>
    <n v="19"/>
    <n v="150"/>
    <n v="3.1"/>
    <n v="2011"/>
    <n v="3"/>
    <n v="25"/>
    <n v="40627"/>
    <x v="3"/>
    <x v="2"/>
    <x v="6"/>
    <s v="0-1000"/>
    <n v="1.79"/>
    <x v="0"/>
  </r>
  <r>
    <n v="18381643"/>
    <s v="Shri Bikaner Misthan Bhandar"/>
    <n v="1"/>
    <x v="0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x v="0"/>
    <x v="0"/>
    <s v="No"/>
    <s v="No"/>
    <n v="1"/>
    <n v="0"/>
    <n v="100"/>
    <n v="1"/>
    <n v="2015"/>
    <n v="3"/>
    <n v="18"/>
    <n v="42081"/>
    <x v="8"/>
    <x v="2"/>
    <x v="6"/>
    <s v="0-1000"/>
    <n v="1.19"/>
    <x v="0"/>
  </r>
  <r>
    <n v="313040"/>
    <s v="Invitation Restaurant"/>
    <n v="1"/>
    <x v="0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x v="0"/>
    <x v="1"/>
    <s v="No"/>
    <s v="No"/>
    <n v="2"/>
    <n v="17"/>
    <n v="500"/>
    <n v="2.7"/>
    <n v="2013"/>
    <n v="3"/>
    <n v="2"/>
    <n v="41335"/>
    <x v="0"/>
    <x v="2"/>
    <x v="6"/>
    <s v="0-1000"/>
    <n v="5.96"/>
    <x v="0"/>
  </r>
  <r>
    <n v="18449815"/>
    <s v="The Street- Curries &amp; Grills"/>
    <n v="1"/>
    <x v="0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x v="0"/>
    <x v="0"/>
    <s v="No"/>
    <s v="No"/>
    <n v="2"/>
    <n v="1"/>
    <n v="600"/>
    <n v="1"/>
    <n v="2018"/>
    <n v="3"/>
    <n v="12"/>
    <n v="43171"/>
    <x v="2"/>
    <x v="2"/>
    <x v="6"/>
    <s v="0-1000"/>
    <n v="7.15"/>
    <x v="0"/>
  </r>
  <r>
    <n v="2679"/>
    <s v="On The Rocks - The  Atrium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x v="1"/>
    <x v="0"/>
    <s v="No"/>
    <s v="No"/>
    <n v="3"/>
    <n v="18"/>
    <n v="1400"/>
    <n v="3.1"/>
    <n v="2011"/>
    <n v="3"/>
    <n v="14"/>
    <n v="40616"/>
    <x v="3"/>
    <x v="2"/>
    <x v="6"/>
    <s v="1001-8000"/>
    <n v="16.68"/>
    <x v="0"/>
  </r>
  <r>
    <n v="18477319"/>
    <s v="Total Food Court"/>
    <n v="1"/>
    <x v="0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x v="0"/>
    <x v="0"/>
    <s v="No"/>
    <s v="No"/>
    <n v="1"/>
    <n v="3"/>
    <n v="400"/>
    <n v="1"/>
    <n v="2013"/>
    <n v="2"/>
    <n v="4"/>
    <n v="41309"/>
    <x v="0"/>
    <x v="2"/>
    <x v="7"/>
    <s v="0-1000"/>
    <n v="4.7699999999999996"/>
    <x v="0"/>
  </r>
  <r>
    <n v="308962"/>
    <s v="The Retriever"/>
    <n v="1"/>
    <x v="0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x v="1"/>
    <x v="0"/>
    <s v="No"/>
    <s v="No"/>
    <n v="3"/>
    <n v="0"/>
    <n v="1500"/>
    <n v="1"/>
    <n v="2015"/>
    <n v="2"/>
    <n v="5"/>
    <n v="42040"/>
    <x v="8"/>
    <x v="2"/>
    <x v="7"/>
    <s v="1001-8000"/>
    <n v="17.87"/>
    <x v="0"/>
  </r>
  <r>
    <n v="309368"/>
    <s v="Silver"/>
    <n v="1"/>
    <x v="0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x v="1"/>
    <x v="0"/>
    <s v="No"/>
    <s v="No"/>
    <n v="3"/>
    <n v="3"/>
    <n v="1500"/>
    <n v="1"/>
    <n v="2012"/>
    <n v="2"/>
    <n v="17"/>
    <n v="40956"/>
    <x v="5"/>
    <x v="2"/>
    <x v="7"/>
    <s v="1001-8000"/>
    <n v="17.87"/>
    <x v="0"/>
  </r>
  <r>
    <n v="18204479"/>
    <s v="Smugglers"/>
    <n v="1"/>
    <x v="0"/>
    <s v="Faridabad"/>
    <s v="Near Big Bus, Sector 9-10 Road, Sector 10, Faridabad"/>
    <s v="Sector 10"/>
    <s v="Sector 10, Faridabad"/>
    <n v="77.329628"/>
    <n v="28.370208699999999"/>
    <s v="North Indian"/>
    <s v="Indian Rupees(Rs.)"/>
    <x v="0"/>
    <x v="1"/>
    <s v="No"/>
    <s v="No"/>
    <n v="1"/>
    <n v="7"/>
    <n v="450"/>
    <n v="3.1"/>
    <n v="2015"/>
    <n v="2"/>
    <n v="3"/>
    <n v="42038"/>
    <x v="8"/>
    <x v="2"/>
    <x v="7"/>
    <s v="0-1000"/>
    <n v="5.36"/>
    <x v="0"/>
  </r>
  <r>
    <n v="2198"/>
    <s v="Welcome"/>
    <n v="1"/>
    <x v="0"/>
    <s v="Faridabad"/>
    <s v="J140, Sector 10, Faridabad"/>
    <s v="Sector 10"/>
    <s v="Sector 10, Faridabad"/>
    <n v="77.328897799999993"/>
    <n v="28.377754100000001"/>
    <s v="North Indian, Chinese"/>
    <s v="Indian Rupees(Rs.)"/>
    <x v="1"/>
    <x v="0"/>
    <s v="No"/>
    <s v="No"/>
    <n v="2"/>
    <n v="13"/>
    <n v="700"/>
    <n v="2.9"/>
    <n v="2010"/>
    <n v="2"/>
    <n v="23"/>
    <n v="40232"/>
    <x v="6"/>
    <x v="2"/>
    <x v="7"/>
    <s v="0-1000"/>
    <n v="8.34"/>
    <x v="0"/>
  </r>
  <r>
    <n v="18273628"/>
    <s v="Invitation"/>
    <n v="1"/>
    <x v="0"/>
    <s v="Faridabad"/>
    <s v="Invitation Inn Banquet &amp; Rooms, DLF Sector 10, Faridabad"/>
    <s v="Sector 10"/>
    <s v="Sector 10, Faridabad"/>
    <n v="0"/>
    <n v="0"/>
    <s v="North Indian"/>
    <s v="Indian Rupees(Rs.)"/>
    <x v="0"/>
    <x v="0"/>
    <s v="No"/>
    <s v="No"/>
    <n v="2"/>
    <n v="3"/>
    <n v="700"/>
    <n v="1"/>
    <n v="2011"/>
    <n v="2"/>
    <n v="15"/>
    <n v="40589"/>
    <x v="3"/>
    <x v="2"/>
    <x v="7"/>
    <s v="0-1000"/>
    <n v="8.34"/>
    <x v="0"/>
  </r>
  <r>
    <n v="18383469"/>
    <s v="Al Bake"/>
    <n v="1"/>
    <x v="0"/>
    <s v="Faridabad"/>
    <s v="SCF 58, Ground Floor, Sector 15, Faridabad"/>
    <s v="Sector 15"/>
    <s v="Sector 15, Faridabad"/>
    <n v="77.322929900000005"/>
    <n v="28.395009000000002"/>
    <s v="North Indian, Chinese"/>
    <s v="Indian Rupees(Rs.)"/>
    <x v="0"/>
    <x v="1"/>
    <s v="No"/>
    <s v="No"/>
    <n v="2"/>
    <n v="31"/>
    <n v="600"/>
    <n v="3.2"/>
    <n v="2014"/>
    <n v="2"/>
    <n v="19"/>
    <n v="41689"/>
    <x v="4"/>
    <x v="2"/>
    <x v="7"/>
    <s v="0-1000"/>
    <n v="7.15"/>
    <x v="0"/>
  </r>
  <r>
    <n v="308335"/>
    <s v="Chicago Pizza"/>
    <n v="1"/>
    <x v="0"/>
    <s v="Faridabad"/>
    <s v="Booth Number 135, Main Market, Sector 15, Faridabad"/>
    <s v="Sector 15"/>
    <s v="Sector 15, Faridabad"/>
    <n v="77.321718399999995"/>
    <n v="28.395029600000001"/>
    <s v="Pizza"/>
    <s v="Indian Rupees(Rs.)"/>
    <x v="0"/>
    <x v="0"/>
    <s v="No"/>
    <s v="No"/>
    <n v="2"/>
    <n v="35"/>
    <n v="600"/>
    <n v="2.7"/>
    <n v="2011"/>
    <n v="2"/>
    <n v="18"/>
    <n v="40592"/>
    <x v="3"/>
    <x v="2"/>
    <x v="7"/>
    <s v="0-1000"/>
    <n v="7.15"/>
    <x v="0"/>
  </r>
  <r>
    <n v="312981"/>
    <s v="Maitre Patissier"/>
    <n v="1"/>
    <x v="0"/>
    <s v="Faridabad"/>
    <s v="697, Sector 15, Faridabad"/>
    <s v="Sector 15"/>
    <s v="Sector 15, Faridabad"/>
    <n v="0"/>
    <n v="0"/>
    <s v="Bakery"/>
    <s v="Indian Rupees(Rs.)"/>
    <x v="0"/>
    <x v="0"/>
    <s v="No"/>
    <s v="No"/>
    <n v="2"/>
    <n v="35"/>
    <n v="500"/>
    <n v="3.4"/>
    <n v="2017"/>
    <n v="2"/>
    <n v="15"/>
    <n v="42781"/>
    <x v="7"/>
    <x v="2"/>
    <x v="7"/>
    <s v="0-1000"/>
    <n v="5.96"/>
    <x v="0"/>
  </r>
  <r>
    <n v="5005"/>
    <s v="Chaudhary Bhojnalaya"/>
    <n v="1"/>
    <x v="0"/>
    <s v="Faridabad"/>
    <s v="HUDA Market, Sector 15, Faridabad"/>
    <s v="Sector 15"/>
    <s v="Sector 15, Faridabad"/>
    <n v="77.324051699999998"/>
    <n v="28.395338899999999"/>
    <s v="North Indian"/>
    <s v="Indian Rupees(Rs.)"/>
    <x v="0"/>
    <x v="0"/>
    <s v="No"/>
    <s v="No"/>
    <n v="1"/>
    <n v="93"/>
    <n v="400"/>
    <n v="3.6"/>
    <n v="2011"/>
    <n v="2"/>
    <n v="17"/>
    <n v="40591"/>
    <x v="3"/>
    <x v="2"/>
    <x v="7"/>
    <s v="0-1000"/>
    <n v="4.7699999999999996"/>
    <x v="0"/>
  </r>
  <r>
    <n v="3866"/>
    <s v="Subway"/>
    <n v="1"/>
    <x v="0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x v="0"/>
    <x v="0"/>
    <s v="No"/>
    <s v="No"/>
    <n v="2"/>
    <n v="143"/>
    <n v="500"/>
    <n v="3.5"/>
    <n v="2012"/>
    <n v="2"/>
    <n v="16"/>
    <n v="40955"/>
    <x v="5"/>
    <x v="2"/>
    <x v="7"/>
    <s v="0-1000"/>
    <n v="5.96"/>
    <x v="0"/>
  </r>
  <r>
    <n v="1430"/>
    <s v="Ashoka Restaurant"/>
    <n v="1"/>
    <x v="0"/>
    <s v="Faridabad"/>
    <s v="Main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43"/>
    <n v="400"/>
    <n v="2.9"/>
    <n v="2011"/>
    <n v="2"/>
    <n v="18"/>
    <n v="40592"/>
    <x v="3"/>
    <x v="2"/>
    <x v="7"/>
    <s v="0-1000"/>
    <n v="4.7699999999999996"/>
    <x v="0"/>
  </r>
  <r>
    <n v="306962"/>
    <s v="Handi Chhadeyan Di"/>
    <n v="1"/>
    <x v="0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x v="0"/>
    <x v="0"/>
    <s v="No"/>
    <s v="No"/>
    <n v="1"/>
    <n v="26"/>
    <n v="400"/>
    <n v="3.1"/>
    <n v="2014"/>
    <n v="2"/>
    <n v="9"/>
    <n v="41679"/>
    <x v="4"/>
    <x v="2"/>
    <x v="7"/>
    <s v="0-1000"/>
    <n v="4.7699999999999996"/>
    <x v="0"/>
  </r>
  <r>
    <n v="18464631"/>
    <s v="Food On Wheels"/>
    <n v="1"/>
    <x v="0"/>
    <s v="Faridabad"/>
    <s v="Near Gold Gym, Behind Petrol Pump, Sector 16, Faridabad"/>
    <s v="Sector 16"/>
    <s v="Sector 16, Faridabad"/>
    <n v="77.320282399999996"/>
    <n v="28.412035500000002"/>
    <s v="Chinese"/>
    <s v="Indian Rupees(Rs.)"/>
    <x v="0"/>
    <x v="0"/>
    <s v="No"/>
    <s v="No"/>
    <n v="1"/>
    <n v="0"/>
    <n v="300"/>
    <n v="1"/>
    <n v="2011"/>
    <n v="2"/>
    <n v="12"/>
    <n v="40586"/>
    <x v="3"/>
    <x v="2"/>
    <x v="7"/>
    <s v="0-1000"/>
    <n v="3.57"/>
    <x v="0"/>
  </r>
  <r>
    <n v="304001"/>
    <s v="Eat N Treat"/>
    <n v="1"/>
    <x v="0"/>
    <s v="Faridabad"/>
    <s v="145, Main Market, Sector 17, Faridabad"/>
    <s v="Sector 17"/>
    <s v="Sector 17, Faridabad"/>
    <n v="77.326602300000005"/>
    <n v="28.4101024"/>
    <s v="Chinese, North Indian"/>
    <s v="Indian Rupees(Rs.)"/>
    <x v="0"/>
    <x v="0"/>
    <s v="No"/>
    <s v="No"/>
    <n v="1"/>
    <n v="20"/>
    <n v="400"/>
    <n v="2.8"/>
    <n v="2011"/>
    <n v="2"/>
    <n v="13"/>
    <n v="40587"/>
    <x v="3"/>
    <x v="2"/>
    <x v="7"/>
    <s v="0-1000"/>
    <n v="4.7699999999999996"/>
    <x v="0"/>
  </r>
  <r>
    <n v="18432933"/>
    <s v="Food Station"/>
    <n v="1"/>
    <x v="0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x v="0"/>
    <x v="0"/>
    <s v="No"/>
    <s v="No"/>
    <n v="1"/>
    <n v="0"/>
    <n v="400"/>
    <n v="1"/>
    <n v="2015"/>
    <n v="2"/>
    <n v="18"/>
    <n v="42053"/>
    <x v="8"/>
    <x v="2"/>
    <x v="7"/>
    <s v="0-1000"/>
    <n v="4.7699999999999996"/>
    <x v="0"/>
  </r>
  <r>
    <n v="18482753"/>
    <s v="Tandoori Hut"/>
    <n v="1"/>
    <x v="0"/>
    <s v="Faridabad"/>
    <s v="Shop 77-78, Near Balaji Sweets, Main Huda Market Sector 28, Faridabad"/>
    <s v="Sector 28"/>
    <s v="Sector 28, Faridabad"/>
    <n v="0"/>
    <n v="0"/>
    <s v="North Indian"/>
    <s v="Indian Rupees(Rs.)"/>
    <x v="0"/>
    <x v="0"/>
    <s v="No"/>
    <s v="No"/>
    <n v="1"/>
    <n v="0"/>
    <n v="400"/>
    <n v="1"/>
    <n v="2016"/>
    <n v="2"/>
    <n v="18"/>
    <n v="42418"/>
    <x v="1"/>
    <x v="2"/>
    <x v="7"/>
    <s v="0-1000"/>
    <n v="4.7699999999999996"/>
    <x v="0"/>
  </r>
  <r>
    <n v="18353030"/>
    <s v="Oh My!"/>
    <n v="1"/>
    <x v="0"/>
    <s v="Faridabad"/>
    <s v="Shop 45, Ground floor, SLF MALL, IP Colony, Sector 30, Faridabad"/>
    <s v="Sector 30"/>
    <s v="Sector 30, Faridabad"/>
    <n v="0"/>
    <n v="0"/>
    <s v="Chinese, Fast Food"/>
    <s v="Indian Rupees(Rs.)"/>
    <x v="0"/>
    <x v="0"/>
    <s v="No"/>
    <s v="No"/>
    <n v="1"/>
    <n v="2"/>
    <n v="300"/>
    <n v="1"/>
    <n v="2017"/>
    <n v="2"/>
    <n v="7"/>
    <n v="42773"/>
    <x v="7"/>
    <x v="2"/>
    <x v="7"/>
    <s v="0-1000"/>
    <n v="3.57"/>
    <x v="0"/>
  </r>
  <r>
    <n v="18089775"/>
    <s v="Chicken Inn Family Meat Shop"/>
    <n v="1"/>
    <x v="0"/>
    <s v="Faridabad"/>
    <s v="B-204, Green Field Colony, Sector 42, Faridabad"/>
    <s v="Sector 42"/>
    <s v="Sector 42, Faridabad"/>
    <n v="77.300277780000002"/>
    <n v="28.46118611"/>
    <s v="Raw Meats, Fast Food"/>
    <s v="Indian Rupees(Rs.)"/>
    <x v="0"/>
    <x v="0"/>
    <s v="No"/>
    <s v="No"/>
    <n v="1"/>
    <n v="1"/>
    <n v="300"/>
    <n v="1"/>
    <n v="2014"/>
    <n v="2"/>
    <n v="27"/>
    <n v="41697"/>
    <x v="4"/>
    <x v="2"/>
    <x v="7"/>
    <s v="0-1000"/>
    <n v="3.57"/>
    <x v="0"/>
  </r>
  <r>
    <n v="18380159"/>
    <s v="Kulcha King"/>
    <n v="1"/>
    <x v="0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x v="0"/>
    <x v="0"/>
    <s v="No"/>
    <s v="No"/>
    <n v="1"/>
    <n v="2"/>
    <n v="100"/>
    <n v="1"/>
    <n v="2014"/>
    <n v="2"/>
    <n v="14"/>
    <n v="41684"/>
    <x v="4"/>
    <x v="2"/>
    <x v="7"/>
    <s v="0-1000"/>
    <n v="1.19"/>
    <x v="0"/>
  </r>
  <r>
    <n v="307084"/>
    <s v="Hunger Cure"/>
    <n v="1"/>
    <x v="0"/>
    <s v="Faridabad"/>
    <s v="SCF 76, HUDA Market, Sector 46, Faridabad"/>
    <s v="Sector 46"/>
    <s v="Sector 46, Faridabad"/>
    <n v="77.298387099999999"/>
    <n v="28.437697700000001"/>
    <s v="Fast Food, Chinese"/>
    <s v="Indian Rupees(Rs.)"/>
    <x v="0"/>
    <x v="0"/>
    <s v="No"/>
    <s v="No"/>
    <n v="2"/>
    <n v="47"/>
    <n v="700"/>
    <n v="3.2"/>
    <n v="2018"/>
    <n v="2"/>
    <n v="13"/>
    <n v="43144"/>
    <x v="2"/>
    <x v="2"/>
    <x v="7"/>
    <s v="0-1000"/>
    <n v="8.34"/>
    <x v="0"/>
  </r>
  <r>
    <n v="8297"/>
    <s v="Shree Bikaner Misthan Bhandar"/>
    <n v="1"/>
    <x v="0"/>
    <s v="Faridabad"/>
    <s v="21, HUDA Market, Sector 7, Faridabad"/>
    <s v="Sector 7"/>
    <s v="Sector 7, Faridabad"/>
    <n v="77.326409299999995"/>
    <n v="28.363303599999998"/>
    <s v="Mithai, Street Food"/>
    <s v="Indian Rupees(Rs.)"/>
    <x v="0"/>
    <x v="0"/>
    <s v="No"/>
    <s v="No"/>
    <n v="1"/>
    <n v="15"/>
    <n v="150"/>
    <n v="3.1"/>
    <n v="2014"/>
    <n v="2"/>
    <n v="10"/>
    <n v="41680"/>
    <x v="4"/>
    <x v="2"/>
    <x v="7"/>
    <s v="0-1000"/>
    <n v="1.79"/>
    <x v="0"/>
  </r>
  <r>
    <n v="18471320"/>
    <s v="Finger Licious"/>
    <n v="1"/>
    <x v="0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x v="0"/>
    <x v="0"/>
    <s v="No"/>
    <s v="No"/>
    <n v="1"/>
    <n v="0"/>
    <n v="300"/>
    <n v="1"/>
    <n v="2014"/>
    <n v="2"/>
    <n v="1"/>
    <n v="41671"/>
    <x v="4"/>
    <x v="2"/>
    <x v="7"/>
    <s v="0-1000"/>
    <n v="3.57"/>
    <x v="0"/>
  </r>
  <r>
    <n v="2680"/>
    <s v="Bakers Delight - The Atrium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x v="0"/>
    <x v="0"/>
    <s v="No"/>
    <s v="No"/>
    <n v="2"/>
    <n v="10"/>
    <n v="700"/>
    <n v="3"/>
    <n v="2010"/>
    <n v="2"/>
    <n v="6"/>
    <n v="40215"/>
    <x v="6"/>
    <x v="2"/>
    <x v="7"/>
    <s v="0-1000"/>
    <n v="8.34"/>
    <x v="0"/>
  </r>
  <r>
    <n v="301729"/>
    <s v="Raju Dhaba"/>
    <n v="1"/>
    <x v="0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x v="0"/>
    <x v="0"/>
    <s v="No"/>
    <s v="No"/>
    <n v="1"/>
    <n v="8"/>
    <n v="150"/>
    <n v="2.9"/>
    <n v="2014"/>
    <n v="1"/>
    <n v="1"/>
    <n v="41640"/>
    <x v="4"/>
    <x v="2"/>
    <x v="8"/>
    <s v="0-1000"/>
    <n v="1.79"/>
    <x v="0"/>
  </r>
  <r>
    <n v="311051"/>
    <s v="KFC"/>
    <n v="1"/>
    <x v="0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x v="0"/>
    <x v="1"/>
    <s v="No"/>
    <s v="No"/>
    <n v="2"/>
    <n v="57"/>
    <n v="500"/>
    <n v="2.1"/>
    <n v="2016"/>
    <n v="1"/>
    <n v="6"/>
    <n v="42375"/>
    <x v="1"/>
    <x v="2"/>
    <x v="8"/>
    <s v="0-1000"/>
    <n v="5.96"/>
    <x v="0"/>
  </r>
  <r>
    <n v="6077"/>
    <s v="Giani's"/>
    <n v="1"/>
    <x v="0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x v="0"/>
    <x v="0"/>
    <s v="No"/>
    <s v="No"/>
    <n v="1"/>
    <n v="16"/>
    <n v="400"/>
    <n v="3.2"/>
    <n v="2016"/>
    <n v="1"/>
    <n v="3"/>
    <n v="42372"/>
    <x v="1"/>
    <x v="2"/>
    <x v="8"/>
    <s v="0-1000"/>
    <n v="4.7699999999999996"/>
    <x v="0"/>
  </r>
  <r>
    <n v="18472429"/>
    <s v="Chill 'N Grill"/>
    <n v="1"/>
    <x v="0"/>
    <s v="Faridabad"/>
    <s v="3C-188, Opposite Bharat Optical, NIT, Faridabad"/>
    <s v="NIT"/>
    <s v="NIT, Faridabad"/>
    <n v="77.290066699999997"/>
    <n v="28.3954463"/>
    <s v="North Indian"/>
    <s v="Indian Rupees(Rs.)"/>
    <x v="0"/>
    <x v="0"/>
    <s v="No"/>
    <s v="No"/>
    <n v="1"/>
    <n v="0"/>
    <n v="300"/>
    <n v="1"/>
    <n v="2011"/>
    <n v="1"/>
    <n v="11"/>
    <n v="40554"/>
    <x v="3"/>
    <x v="2"/>
    <x v="8"/>
    <s v="0-1000"/>
    <n v="3.57"/>
    <x v="0"/>
  </r>
  <r>
    <n v="301193"/>
    <s v="Frontier"/>
    <n v="1"/>
    <x v="0"/>
    <s v="Faridabad"/>
    <s v="SCO 46, Main Market, Sector 15, Faridabad"/>
    <s v="Sector 15"/>
    <s v="Sector 15, Faridabad"/>
    <n v="77.323511400000001"/>
    <n v="28.3951274"/>
    <s v="Bakery"/>
    <s v="Indian Rupees(Rs.)"/>
    <x v="0"/>
    <x v="0"/>
    <s v="No"/>
    <s v="No"/>
    <n v="1"/>
    <n v="17"/>
    <n v="200"/>
    <n v="3.3"/>
    <n v="2013"/>
    <n v="1"/>
    <n v="27"/>
    <n v="41301"/>
    <x v="0"/>
    <x v="2"/>
    <x v="8"/>
    <s v="0-1000"/>
    <n v="2.38"/>
    <x v="0"/>
  </r>
  <r>
    <n v="6152"/>
    <s v="China Hot Pot"/>
    <n v="1"/>
    <x v="0"/>
    <s v="Faridabad"/>
    <s v="Shop 147, HUDA Market, Sector 16, Faridabad"/>
    <s v="Sector 16"/>
    <s v="Sector 16, Faridabad"/>
    <n v="77.319206300000005"/>
    <n v="28.410696300000001"/>
    <s v="Chinese, Fast Food"/>
    <s v="Indian Rupees(Rs.)"/>
    <x v="0"/>
    <x v="0"/>
    <s v="No"/>
    <s v="No"/>
    <n v="1"/>
    <n v="25"/>
    <n v="400"/>
    <n v="2.5"/>
    <n v="2014"/>
    <n v="1"/>
    <n v="7"/>
    <n v="41646"/>
    <x v="4"/>
    <x v="2"/>
    <x v="8"/>
    <s v="0-1000"/>
    <n v="4.7699999999999996"/>
    <x v="0"/>
  </r>
  <r>
    <n v="303871"/>
    <s v="Momo-Cha"/>
    <n v="1"/>
    <x v="0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x v="0"/>
    <x v="1"/>
    <s v="No"/>
    <s v="No"/>
    <n v="2"/>
    <n v="56"/>
    <n v="600"/>
    <n v="2.7"/>
    <n v="2013"/>
    <n v="1"/>
    <n v="25"/>
    <n v="41299"/>
    <x v="0"/>
    <x v="2"/>
    <x v="8"/>
    <s v="0-1000"/>
    <n v="7.15"/>
    <x v="0"/>
  </r>
  <r>
    <n v="18452730"/>
    <s v="Delicieux Ice Cream Rolls"/>
    <n v="1"/>
    <x v="0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x v="0"/>
    <x v="0"/>
    <s v="No"/>
    <s v="No"/>
    <n v="1"/>
    <n v="1"/>
    <n v="400"/>
    <n v="1"/>
    <n v="2012"/>
    <n v="1"/>
    <n v="22"/>
    <n v="40930"/>
    <x v="5"/>
    <x v="2"/>
    <x v="8"/>
    <s v="0-1000"/>
    <n v="4.7699999999999996"/>
    <x v="0"/>
  </r>
  <r>
    <n v="305235"/>
    <s v="Snacks Bar"/>
    <n v="1"/>
    <x v="0"/>
    <s v="Faridabad"/>
    <s v="Near Pristine Mall, Sector 31, Faridabad"/>
    <s v="Sector 31"/>
    <s v="Sector 31, Faridabad"/>
    <n v="77.315794999999994"/>
    <n v="28.445261599999998"/>
    <s v="Chinese"/>
    <s v="Indian Rupees(Rs.)"/>
    <x v="0"/>
    <x v="0"/>
    <s v="No"/>
    <s v="No"/>
    <n v="1"/>
    <n v="4"/>
    <n v="350"/>
    <n v="2.9"/>
    <n v="2013"/>
    <n v="1"/>
    <n v="25"/>
    <n v="41299"/>
    <x v="0"/>
    <x v="2"/>
    <x v="8"/>
    <s v="0-1000"/>
    <n v="4.17"/>
    <x v="0"/>
  </r>
  <r>
    <n v="304112"/>
    <s v="Shree Rathnam"/>
    <n v="1"/>
    <x v="0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x v="0"/>
    <x v="0"/>
    <s v="No"/>
    <s v="No"/>
    <n v="2"/>
    <n v="29"/>
    <n v="800"/>
    <n v="2.7"/>
    <n v="2017"/>
    <n v="1"/>
    <n v="24"/>
    <n v="42759"/>
    <x v="7"/>
    <x v="2"/>
    <x v="8"/>
    <s v="0-1000"/>
    <n v="9.5299999999999994"/>
    <x v="0"/>
  </r>
  <r>
    <n v="18444264"/>
    <s v="Destination Live"/>
    <n v="1"/>
    <x v="0"/>
    <s v="Faridabad"/>
    <s v="Shop 5, 12/2, Sector 37, Faridabad"/>
    <s v="Sector 37"/>
    <s v="Sector 37, Faridabad"/>
    <n v="77.306281100000007"/>
    <n v="28.4807864"/>
    <s v="North Indian, Mughlai, Chinese"/>
    <s v="Indian Rupees(Rs.)"/>
    <x v="1"/>
    <x v="0"/>
    <s v="No"/>
    <s v="No"/>
    <n v="2"/>
    <n v="12"/>
    <n v="500"/>
    <n v="3.3"/>
    <n v="2011"/>
    <n v="1"/>
    <n v="19"/>
    <n v="40562"/>
    <x v="3"/>
    <x v="2"/>
    <x v="8"/>
    <s v="0-1000"/>
    <n v="5.96"/>
    <x v="0"/>
  </r>
  <r>
    <n v="9233"/>
    <s v="Aggarwal Sweets And Caterers"/>
    <n v="1"/>
    <x v="0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x v="0"/>
    <x v="0"/>
    <s v="No"/>
    <s v="No"/>
    <n v="1"/>
    <n v="1"/>
    <n v="100"/>
    <n v="1"/>
    <n v="2011"/>
    <n v="1"/>
    <n v="2"/>
    <n v="40545"/>
    <x v="3"/>
    <x v="2"/>
    <x v="8"/>
    <s v="0-1000"/>
    <n v="1.19"/>
    <x v="0"/>
  </r>
  <r>
    <n v="313089"/>
    <s v="Evergreen Tandoori Night"/>
    <n v="1"/>
    <x v="0"/>
    <s v="Faridabad"/>
    <s v="C-3548, Basement, Greenfield, Sector 41, Faridabad"/>
    <s v="Sector 41"/>
    <s v="Sector 41, Faridabad"/>
    <n v="77.289199569999994"/>
    <n v="28.461910140000001"/>
    <s v="North Indian"/>
    <s v="Indian Rupees(Rs.)"/>
    <x v="0"/>
    <x v="0"/>
    <s v="No"/>
    <s v="No"/>
    <n v="2"/>
    <n v="3"/>
    <n v="550"/>
    <n v="1"/>
    <n v="2013"/>
    <n v="1"/>
    <n v="19"/>
    <n v="41293"/>
    <x v="0"/>
    <x v="2"/>
    <x v="8"/>
    <s v="0-1000"/>
    <n v="6.55"/>
    <x v="0"/>
  </r>
  <r>
    <n v="18344478"/>
    <s v="Aravali Owls"/>
    <n v="1"/>
    <x v="0"/>
    <s v="Faridabad"/>
    <s v="B-263, Green Field Colony, Sector 42, Faridabad"/>
    <s v="Sector 42"/>
    <s v="Sector 42, Faridabad"/>
    <n v="0"/>
    <n v="0"/>
    <s v="North Indian, Chinese"/>
    <s v="Indian Rupees(Rs.)"/>
    <x v="0"/>
    <x v="0"/>
    <s v="No"/>
    <s v="No"/>
    <n v="2"/>
    <n v="0"/>
    <n v="600"/>
    <n v="1"/>
    <n v="2017"/>
    <n v="1"/>
    <n v="17"/>
    <n v="42752"/>
    <x v="7"/>
    <x v="2"/>
    <x v="8"/>
    <s v="0-1000"/>
    <n v="7.15"/>
    <x v="0"/>
  </r>
  <r>
    <n v="18292444"/>
    <s v="Touch of Spice"/>
    <n v="1"/>
    <x v="0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x v="0"/>
    <x v="0"/>
    <s v="No"/>
    <s v="No"/>
    <n v="2"/>
    <n v="0"/>
    <n v="600"/>
    <n v="1"/>
    <n v="2017"/>
    <n v="1"/>
    <n v="26"/>
    <n v="42761"/>
    <x v="7"/>
    <x v="2"/>
    <x v="8"/>
    <s v="0-1000"/>
    <n v="7.15"/>
    <x v="0"/>
  </r>
  <r>
    <n v="18204501"/>
    <s v="Rama Vaishnav Bhojnalaya"/>
    <n v="1"/>
    <x v="0"/>
    <s v="Faridabad"/>
    <s v="Shop 140, Main Market, Sector 7, Faridabad"/>
    <s v="Sector 7"/>
    <s v="Sector 7, Faridabad"/>
    <n v="77.325997299999997"/>
    <n v="28.363898899999999"/>
    <s v="North Indian, Chinese"/>
    <s v="Indian Rupees(Rs.)"/>
    <x v="0"/>
    <x v="0"/>
    <s v="No"/>
    <s v="No"/>
    <n v="1"/>
    <n v="7"/>
    <n v="250"/>
    <n v="3"/>
    <n v="2012"/>
    <n v="1"/>
    <n v="14"/>
    <n v="40922"/>
    <x v="5"/>
    <x v="2"/>
    <x v="8"/>
    <s v="0-1000"/>
    <n v="2.98"/>
    <x v="0"/>
  </r>
  <r>
    <n v="18126118"/>
    <s v="Club Pizzeria"/>
    <n v="1"/>
    <x v="0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x v="0"/>
    <x v="1"/>
    <s v="No"/>
    <s v="No"/>
    <n v="2"/>
    <n v="19"/>
    <n v="550"/>
    <n v="3.4"/>
    <n v="2016"/>
    <n v="1"/>
    <n v="18"/>
    <n v="42387"/>
    <x v="1"/>
    <x v="2"/>
    <x v="8"/>
    <s v="0-1000"/>
    <n v="6.55"/>
    <x v="0"/>
  </r>
  <r>
    <n v="18265697"/>
    <s v="Bawarchi"/>
    <n v="1"/>
    <x v="0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x v="0"/>
    <x v="0"/>
    <s v="No"/>
    <s v="No"/>
    <n v="2"/>
    <n v="14"/>
    <n v="550"/>
    <n v="3"/>
    <n v="2018"/>
    <n v="1"/>
    <n v="7"/>
    <n v="43107"/>
    <x v="2"/>
    <x v="2"/>
    <x v="8"/>
    <s v="0-1000"/>
    <n v="6.55"/>
    <x v="0"/>
  </r>
  <r>
    <n v="18337896"/>
    <s v="Pizza Street"/>
    <n v="1"/>
    <x v="0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x v="0"/>
    <x v="1"/>
    <s v="No"/>
    <s v="No"/>
    <n v="2"/>
    <n v="12"/>
    <n v="550"/>
    <n v="2.6"/>
    <n v="2013"/>
    <n v="1"/>
    <n v="25"/>
    <n v="41299"/>
    <x v="0"/>
    <x v="2"/>
    <x v="8"/>
    <s v="0-1000"/>
    <n v="6.55"/>
    <x v="0"/>
  </r>
  <r>
    <n v="304046"/>
    <s v="Cafe And More"/>
    <n v="1"/>
    <x v="0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x v="0"/>
    <x v="0"/>
    <s v="No"/>
    <s v="No"/>
    <n v="1"/>
    <n v="4"/>
    <n v="300"/>
    <n v="2.9"/>
    <n v="2015"/>
    <n v="12"/>
    <n v="9"/>
    <n v="42347"/>
    <x v="8"/>
    <x v="3"/>
    <x v="9"/>
    <s v="0-1000"/>
    <n v="3.57"/>
    <x v="0"/>
  </r>
  <r>
    <n v="18472646"/>
    <s v="Punjabi Rasoi"/>
    <n v="1"/>
    <x v="0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x v="0"/>
    <x v="0"/>
    <s v="No"/>
    <s v="No"/>
    <n v="1"/>
    <n v="0"/>
    <n v="400"/>
    <n v="1"/>
    <n v="2014"/>
    <n v="12"/>
    <n v="17"/>
    <n v="41990"/>
    <x v="4"/>
    <x v="3"/>
    <x v="9"/>
    <s v="0-1000"/>
    <n v="4.7699999999999996"/>
    <x v="0"/>
  </r>
  <r>
    <n v="301163"/>
    <s v="McDonald's"/>
    <n v="1"/>
    <x v="0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x v="0"/>
    <x v="0"/>
    <s v="No"/>
    <s v="No"/>
    <n v="2"/>
    <n v="58"/>
    <n v="500"/>
    <n v="3.4"/>
    <n v="2014"/>
    <n v="12"/>
    <n v="12"/>
    <n v="41985"/>
    <x v="4"/>
    <x v="3"/>
    <x v="9"/>
    <s v="0-1000"/>
    <n v="5.96"/>
    <x v="0"/>
  </r>
  <r>
    <n v="308380"/>
    <s v="Yo! China"/>
    <n v="1"/>
    <x v="0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x v="0"/>
    <x v="1"/>
    <s v="No"/>
    <s v="No"/>
    <n v="3"/>
    <n v="239"/>
    <n v="1300"/>
    <n v="4.0999999999999996"/>
    <n v="2015"/>
    <n v="12"/>
    <n v="14"/>
    <n v="42352"/>
    <x v="8"/>
    <x v="3"/>
    <x v="9"/>
    <s v="1001-8000"/>
    <n v="15.49"/>
    <x v="0"/>
  </r>
  <r>
    <n v="308963"/>
    <s v="TcozY"/>
    <n v="1"/>
    <x v="0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x v="0"/>
    <x v="0"/>
    <s v="No"/>
    <s v="No"/>
    <n v="3"/>
    <n v="0"/>
    <n v="1500"/>
    <n v="1"/>
    <n v="2014"/>
    <n v="12"/>
    <n v="5"/>
    <n v="41978"/>
    <x v="4"/>
    <x v="3"/>
    <x v="9"/>
    <s v="1001-8000"/>
    <n v="17.87"/>
    <x v="0"/>
  </r>
  <r>
    <n v="18450934"/>
    <s v="The Grillz &amp; Gravy"/>
    <n v="1"/>
    <x v="0"/>
    <s v="Faridabad"/>
    <s v="3G/1, NIT, Faridabad"/>
    <s v="NIT"/>
    <s v="NIT, Faridabad"/>
    <n v="77.292278100000004"/>
    <n v="28.398268399999999"/>
    <s v="North Indian, Chinese"/>
    <s v="Indian Rupees(Rs.)"/>
    <x v="0"/>
    <x v="0"/>
    <s v="No"/>
    <s v="No"/>
    <n v="1"/>
    <n v="0"/>
    <n v="400"/>
    <n v="1"/>
    <n v="2010"/>
    <n v="12"/>
    <n v="12"/>
    <n v="40524"/>
    <x v="6"/>
    <x v="3"/>
    <x v="9"/>
    <s v="0-1000"/>
    <n v="4.7699999999999996"/>
    <x v="0"/>
  </r>
  <r>
    <n v="308957"/>
    <s v="Oxy Lounge"/>
    <n v="1"/>
    <x v="0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x v="1"/>
    <x v="1"/>
    <s v="No"/>
    <s v="No"/>
    <n v="3"/>
    <n v="28"/>
    <n v="1500"/>
    <n v="3.1"/>
    <n v="2018"/>
    <n v="12"/>
    <n v="18"/>
    <n v="43452"/>
    <x v="2"/>
    <x v="3"/>
    <x v="9"/>
    <s v="1001-8000"/>
    <n v="17.87"/>
    <x v="0"/>
  </r>
  <r>
    <n v="18433315"/>
    <s v="Garam Masala"/>
    <n v="1"/>
    <x v="0"/>
    <s v="Faridabad"/>
    <s v="Plot 6, Bata Chowk, BIryaniwali Gali, Sector 12, Faridabad"/>
    <s v="Sector 12"/>
    <s v="Sector 12, Faridabad"/>
    <n v="0"/>
    <n v="0"/>
    <s v="North Indian, Chinese"/>
    <s v="Indian Rupees(Rs.)"/>
    <x v="0"/>
    <x v="0"/>
    <s v="No"/>
    <s v="No"/>
    <n v="1"/>
    <n v="0"/>
    <n v="400"/>
    <n v="1"/>
    <n v="2013"/>
    <n v="12"/>
    <n v="25"/>
    <n v="41633"/>
    <x v="0"/>
    <x v="3"/>
    <x v="9"/>
    <s v="0-1000"/>
    <n v="4.7699999999999996"/>
    <x v="0"/>
  </r>
  <r>
    <n v="8029"/>
    <s v="Hareram Bikanerzaika"/>
    <n v="1"/>
    <x v="0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x v="0"/>
    <x v="0"/>
    <s v="No"/>
    <s v="No"/>
    <n v="1"/>
    <n v="11"/>
    <n v="200"/>
    <n v="2.8"/>
    <n v="2016"/>
    <n v="12"/>
    <n v="11"/>
    <n v="42715"/>
    <x v="1"/>
    <x v="3"/>
    <x v="9"/>
    <s v="0-1000"/>
    <n v="2.38"/>
    <x v="0"/>
  </r>
  <r>
    <n v="18463990"/>
    <s v="Tamasha In Tafree"/>
    <n v="1"/>
    <x v="0"/>
    <s v="Faridabad"/>
    <s v="2nd Floor, Main HUDA Market, Sector 29, Faridabad"/>
    <s v="Sector 29"/>
    <s v="Sector 29, Faridabad"/>
    <n v="77.321253499999997"/>
    <n v="28.433424899999999"/>
    <s v="Cafe"/>
    <s v="Indian Rupees(Rs.)"/>
    <x v="0"/>
    <x v="0"/>
    <s v="No"/>
    <s v="No"/>
    <n v="2"/>
    <n v="3"/>
    <n v="600"/>
    <n v="1"/>
    <n v="2014"/>
    <n v="12"/>
    <n v="25"/>
    <n v="41998"/>
    <x v="4"/>
    <x v="3"/>
    <x v="9"/>
    <s v="0-1000"/>
    <n v="7.15"/>
    <x v="0"/>
  </r>
  <r>
    <n v="18471246"/>
    <s v="Biryani Bot"/>
    <n v="1"/>
    <x v="0"/>
    <s v="Faridabad"/>
    <s v="HUDA Market, Sector 37, Faridabad"/>
    <s v="Sector 37"/>
    <s v="Sector 37, Faridabad"/>
    <n v="77.311745999999999"/>
    <n v="28.480577799999999"/>
    <s v="Biryani"/>
    <s v="Indian Rupees(Rs.)"/>
    <x v="0"/>
    <x v="0"/>
    <s v="No"/>
    <s v="No"/>
    <n v="1"/>
    <n v="0"/>
    <n v="200"/>
    <n v="1"/>
    <n v="2017"/>
    <n v="12"/>
    <n v="18"/>
    <n v="43087"/>
    <x v="7"/>
    <x v="3"/>
    <x v="9"/>
    <s v="0-1000"/>
    <n v="2.38"/>
    <x v="0"/>
  </r>
  <r>
    <n v="18396398"/>
    <s v="Evergreen Sweets &amp; Restaurant"/>
    <n v="1"/>
    <x v="0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x v="0"/>
    <x v="0"/>
    <s v="No"/>
    <s v="No"/>
    <n v="1"/>
    <n v="2"/>
    <n v="400"/>
    <n v="1"/>
    <n v="2010"/>
    <n v="12"/>
    <n v="13"/>
    <n v="40525"/>
    <x v="6"/>
    <x v="3"/>
    <x v="9"/>
    <s v="0-1000"/>
    <n v="4.7699999999999996"/>
    <x v="0"/>
  </r>
  <r>
    <n v="18367078"/>
    <s v="Magical Momos"/>
    <n v="1"/>
    <x v="0"/>
    <s v="Faridabad"/>
    <s v="HUDA Market, Sector 37, Faridabad"/>
    <s v="Sector 37"/>
    <s v="Sector 37, Faridabad"/>
    <n v="77.310409899999996"/>
    <n v="28.480637900000001"/>
    <s v="Chinese"/>
    <s v="Indian Rupees(Rs.)"/>
    <x v="0"/>
    <x v="0"/>
    <s v="No"/>
    <s v="No"/>
    <n v="1"/>
    <n v="0"/>
    <n v="350"/>
    <n v="1"/>
    <n v="2017"/>
    <n v="12"/>
    <n v="23"/>
    <n v="43092"/>
    <x v="7"/>
    <x v="3"/>
    <x v="9"/>
    <s v="0-1000"/>
    <n v="4.17"/>
    <x v="0"/>
  </r>
  <r>
    <n v="18469936"/>
    <s v="U &amp; I"/>
    <n v="1"/>
    <x v="0"/>
    <s v="Faridabad"/>
    <s v="Shop 15, Main Road, Sector 37, Faridabad"/>
    <s v="Sector 37"/>
    <s v="Sector 37, Faridabad"/>
    <n v="77.305606499999996"/>
    <n v="28.480730399999999"/>
    <s v="North Indian, Chinese"/>
    <s v="Indian Rupees(Rs.)"/>
    <x v="0"/>
    <x v="0"/>
    <s v="No"/>
    <s v="No"/>
    <n v="2"/>
    <n v="0"/>
    <n v="500"/>
    <n v="1"/>
    <n v="2017"/>
    <n v="12"/>
    <n v="5"/>
    <n v="43074"/>
    <x v="7"/>
    <x v="3"/>
    <x v="9"/>
    <s v="0-1000"/>
    <n v="5.96"/>
    <x v="0"/>
  </r>
  <r>
    <n v="307803"/>
    <s v="Queens Cakes"/>
    <n v="1"/>
    <x v="0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x v="0"/>
    <x v="0"/>
    <s v="No"/>
    <s v="No"/>
    <n v="1"/>
    <n v="29"/>
    <n v="200"/>
    <n v="3.5"/>
    <n v="2017"/>
    <n v="12"/>
    <n v="28"/>
    <n v="43097"/>
    <x v="7"/>
    <x v="3"/>
    <x v="9"/>
    <s v="0-1000"/>
    <n v="2.38"/>
    <x v="0"/>
  </r>
  <r>
    <n v="18356019"/>
    <s v="The Hub"/>
    <n v="1"/>
    <x v="0"/>
    <s v="Faridabad"/>
    <s v="Huda Market, Sector 9, Faridabad"/>
    <s v="Sector 9"/>
    <s v="Sector 9, Faridabad"/>
    <n v="77.331561899999997"/>
    <n v="28.3765371"/>
    <s v="Bakery, Fast Food"/>
    <s v="Indian Rupees(Rs.)"/>
    <x v="0"/>
    <x v="0"/>
    <s v="No"/>
    <s v="No"/>
    <n v="1"/>
    <n v="9"/>
    <n v="200"/>
    <n v="3.1"/>
    <n v="2010"/>
    <n v="12"/>
    <n v="2"/>
    <n v="40514"/>
    <x v="6"/>
    <x v="3"/>
    <x v="9"/>
    <s v="0-1000"/>
    <n v="2.38"/>
    <x v="0"/>
  </r>
  <r>
    <n v="18471304"/>
    <s v="Twin Brothers"/>
    <n v="1"/>
    <x v="0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x v="0"/>
    <x v="0"/>
    <s v="No"/>
    <s v="No"/>
    <n v="1"/>
    <n v="0"/>
    <n v="150"/>
    <n v="1"/>
    <n v="2010"/>
    <n v="12"/>
    <n v="5"/>
    <n v="40517"/>
    <x v="6"/>
    <x v="3"/>
    <x v="9"/>
    <s v="0-1000"/>
    <n v="1.79"/>
    <x v="0"/>
  </r>
  <r>
    <n v="312967"/>
    <s v="Tasty Bites"/>
    <n v="1"/>
    <x v="0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x v="0"/>
    <x v="0"/>
    <s v="No"/>
    <s v="No"/>
    <n v="1"/>
    <n v="2"/>
    <n v="200"/>
    <n v="1"/>
    <n v="2014"/>
    <n v="12"/>
    <n v="7"/>
    <n v="41980"/>
    <x v="4"/>
    <x v="3"/>
    <x v="9"/>
    <s v="0-1000"/>
    <n v="2.38"/>
    <x v="0"/>
  </r>
  <r>
    <n v="18355112"/>
    <s v="Burger Point"/>
    <n v="1"/>
    <x v="0"/>
    <s v="Faridabad"/>
    <s v="Shop 105, Sector 15, Faridabad"/>
    <s v="Sector 15"/>
    <s v="Sector 15, Faridabad"/>
    <n v="77.322077300000004"/>
    <n v="28.3949736"/>
    <s v="Burger, Fast Food"/>
    <s v="Indian Rupees(Rs.)"/>
    <x v="0"/>
    <x v="1"/>
    <s v="No"/>
    <s v="No"/>
    <n v="1"/>
    <n v="24"/>
    <n v="300"/>
    <n v="3.5"/>
    <n v="2012"/>
    <n v="11"/>
    <n v="26"/>
    <n v="41239"/>
    <x v="5"/>
    <x v="3"/>
    <x v="10"/>
    <s v="0-1000"/>
    <n v="3.57"/>
    <x v="0"/>
  </r>
  <r>
    <n v="309672"/>
    <s v="Shree Bikaner Misthan Bhandar"/>
    <n v="1"/>
    <x v="0"/>
    <s v="Faridabad"/>
    <s v="DSS 44, Sector 21, Faridabad"/>
    <s v="Sector 21"/>
    <s v="Sector 21, Faridabad"/>
    <n v="77.296443199999999"/>
    <n v="28.430121700000001"/>
    <s v="Street Food, South Indian, Mithai"/>
    <s v="Indian Rupees(Rs.)"/>
    <x v="0"/>
    <x v="0"/>
    <s v="No"/>
    <s v="No"/>
    <n v="1"/>
    <n v="13"/>
    <n v="350"/>
    <n v="2.8"/>
    <n v="2017"/>
    <n v="11"/>
    <n v="21"/>
    <n v="43060"/>
    <x v="7"/>
    <x v="3"/>
    <x v="10"/>
    <s v="0-1000"/>
    <n v="4.17"/>
    <x v="0"/>
  </r>
  <r>
    <n v="8054"/>
    <s v="Kay's Food Land"/>
    <n v="1"/>
    <x v="0"/>
    <s v="Faridabad"/>
    <s v="129, HUDA Shopping Centre, Sector 37, Faridabad"/>
    <s v="Sector 37"/>
    <s v="Sector 37, Faridabad"/>
    <n v="77.310409899999996"/>
    <n v="28.480548200000001"/>
    <s v="Bakery, Desserts"/>
    <s v="Indian Rupees(Rs.)"/>
    <x v="0"/>
    <x v="0"/>
    <s v="No"/>
    <s v="No"/>
    <n v="1"/>
    <n v="14"/>
    <n v="100"/>
    <n v="3.1"/>
    <n v="2012"/>
    <n v="11"/>
    <n v="9"/>
    <n v="41222"/>
    <x v="5"/>
    <x v="3"/>
    <x v="10"/>
    <s v="0-1000"/>
    <n v="1.19"/>
    <x v="0"/>
  </r>
  <r>
    <n v="1413"/>
    <s v="Le Chef Restro Bar"/>
    <n v="1"/>
    <x v="0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x v="1"/>
    <x v="0"/>
    <s v="No"/>
    <s v="No"/>
    <n v="3"/>
    <n v="70"/>
    <n v="1000"/>
    <n v="2.7"/>
    <n v="2010"/>
    <n v="11"/>
    <n v="25"/>
    <n v="40507"/>
    <x v="6"/>
    <x v="3"/>
    <x v="10"/>
    <s v="0-1000"/>
    <n v="11.91"/>
    <x v="0"/>
  </r>
  <r>
    <n v="1823"/>
    <s v="Shiv Saras Vyanjan"/>
    <n v="1"/>
    <x v="0"/>
    <s v="Faridabad"/>
    <s v="Shop 2398, Sector 7-A, Near, Sector 7, Faridabad"/>
    <s v="Sector 7"/>
    <s v="Sector 7, Faridabad"/>
    <n v="77.328269599999999"/>
    <n v="28.369167699999998"/>
    <s v="Mithai"/>
    <s v="Indian Rupees(Rs.)"/>
    <x v="0"/>
    <x v="0"/>
    <s v="No"/>
    <s v="No"/>
    <n v="1"/>
    <n v="5"/>
    <n v="100"/>
    <n v="2.9"/>
    <n v="2016"/>
    <n v="11"/>
    <n v="11"/>
    <n v="42685"/>
    <x v="1"/>
    <x v="3"/>
    <x v="10"/>
    <s v="0-1000"/>
    <n v="1.19"/>
    <x v="0"/>
  </r>
  <r>
    <n v="18458631"/>
    <s v="The Hunger End"/>
    <n v="1"/>
    <x v="0"/>
    <s v="Faridabad"/>
    <s v="Shop 2385, Sector 7A, Near Sector 7, Faridabad"/>
    <s v="Sector 7"/>
    <s v="Sector 7, Faridabad"/>
    <n v="77.328538800000004"/>
    <n v="28.3686544"/>
    <s v="North Indian, Chinese"/>
    <s v="Indian Rupees(Rs.)"/>
    <x v="0"/>
    <x v="0"/>
    <s v="No"/>
    <s v="No"/>
    <n v="2"/>
    <n v="4"/>
    <n v="500"/>
    <n v="3"/>
    <n v="2014"/>
    <n v="11"/>
    <n v="27"/>
    <n v="41970"/>
    <x v="4"/>
    <x v="3"/>
    <x v="10"/>
    <s v="0-1000"/>
    <n v="5.96"/>
    <x v="0"/>
  </r>
  <r>
    <n v="18382355"/>
    <s v="Pizza Express"/>
    <n v="1"/>
    <x v="0"/>
    <s v="Faridabad"/>
    <s v="Shop 232, HUDA Market, Sector 7, Faridabad"/>
    <s v="Sector 7"/>
    <s v="Sector 7, Faridabad"/>
    <n v="77.326295299999998"/>
    <n v="28.363057600000001"/>
    <s v="Pizza, Fast Food"/>
    <s v="Indian Rupees(Rs.)"/>
    <x v="0"/>
    <x v="0"/>
    <s v="No"/>
    <s v="No"/>
    <n v="1"/>
    <n v="1"/>
    <n v="400"/>
    <n v="1"/>
    <n v="2013"/>
    <n v="11"/>
    <n v="27"/>
    <n v="41605"/>
    <x v="0"/>
    <x v="3"/>
    <x v="10"/>
    <s v="0-1000"/>
    <n v="4.7699999999999996"/>
    <x v="0"/>
  </r>
  <r>
    <n v="312688"/>
    <s v="Bake Your Dreamz"/>
    <n v="1"/>
    <x v="0"/>
    <s v="Faridabad"/>
    <s v="Sector 9, Faridabad"/>
    <s v="Sector 9"/>
    <s v="Sector 9, Faridabad"/>
    <n v="0"/>
    <n v="0"/>
    <s v="Bakery, Desserts"/>
    <s v="Indian Rupees(Rs.)"/>
    <x v="0"/>
    <x v="0"/>
    <s v="No"/>
    <s v="No"/>
    <n v="2"/>
    <n v="3"/>
    <n v="800"/>
    <n v="1"/>
    <n v="2017"/>
    <n v="11"/>
    <n v="11"/>
    <n v="43050"/>
    <x v="7"/>
    <x v="3"/>
    <x v="10"/>
    <s v="0-1000"/>
    <n v="9.5299999999999994"/>
    <x v="0"/>
  </r>
  <r>
    <n v="18446418"/>
    <s v="Punjabii Tandoor"/>
    <n v="1"/>
    <x v="0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x v="0"/>
    <x v="0"/>
    <s v="No"/>
    <s v="No"/>
    <n v="2"/>
    <n v="3"/>
    <n v="500"/>
    <n v="1"/>
    <n v="2010"/>
    <n v="11"/>
    <n v="6"/>
    <n v="40488"/>
    <x v="6"/>
    <x v="3"/>
    <x v="10"/>
    <s v="0-1000"/>
    <n v="5.96"/>
    <x v="0"/>
  </r>
  <r>
    <n v="301730"/>
    <s v="Punjab Restaurant"/>
    <n v="1"/>
    <x v="0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x v="0"/>
    <x v="0"/>
    <s v="No"/>
    <s v="No"/>
    <n v="1"/>
    <n v="8"/>
    <n v="150"/>
    <n v="2.8"/>
    <n v="2013"/>
    <n v="10"/>
    <n v="8"/>
    <n v="41555"/>
    <x v="0"/>
    <x v="3"/>
    <x v="11"/>
    <s v="0-1000"/>
    <n v="1.79"/>
    <x v="0"/>
  </r>
  <r>
    <n v="9299"/>
    <s v="Aggarwal Sweet Corner"/>
    <n v="1"/>
    <x v="0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x v="0"/>
    <x v="0"/>
    <s v="No"/>
    <s v="No"/>
    <n v="1"/>
    <n v="1"/>
    <n v="100"/>
    <n v="1"/>
    <n v="2012"/>
    <n v="10"/>
    <n v="20"/>
    <n v="41202"/>
    <x v="5"/>
    <x v="3"/>
    <x v="11"/>
    <s v="0-1000"/>
    <n v="1.19"/>
    <x v="0"/>
  </r>
  <r>
    <n v="9178"/>
    <s v="Kashyap Vaishno Dhaba"/>
    <n v="1"/>
    <x v="0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x v="0"/>
    <x v="0"/>
    <s v="No"/>
    <s v="No"/>
    <n v="1"/>
    <n v="3"/>
    <n v="100"/>
    <n v="1"/>
    <n v="2011"/>
    <n v="10"/>
    <n v="1"/>
    <n v="40817"/>
    <x v="3"/>
    <x v="3"/>
    <x v="11"/>
    <s v="0-1000"/>
    <n v="1.19"/>
    <x v="0"/>
  </r>
  <r>
    <n v="18433852"/>
    <s v="The Chaiwalas"/>
    <n v="1"/>
    <x v="0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x v="0"/>
    <x v="0"/>
    <s v="No"/>
    <s v="No"/>
    <n v="1"/>
    <n v="0"/>
    <n v="300"/>
    <n v="1"/>
    <n v="2014"/>
    <n v="10"/>
    <n v="23"/>
    <n v="41935"/>
    <x v="4"/>
    <x v="3"/>
    <x v="11"/>
    <s v="0-1000"/>
    <n v="3.57"/>
    <x v="0"/>
  </r>
  <r>
    <n v="1804"/>
    <s v="Berco's"/>
    <n v="1"/>
    <x v="0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x v="0"/>
    <x v="1"/>
    <s v="No"/>
    <s v="No"/>
    <n v="3"/>
    <n v="508"/>
    <n v="1100"/>
    <n v="3.8"/>
    <n v="2012"/>
    <n v="10"/>
    <n v="6"/>
    <n v="41188"/>
    <x v="5"/>
    <x v="3"/>
    <x v="11"/>
    <s v="1001-8000"/>
    <n v="13.1"/>
    <x v="0"/>
  </r>
  <r>
    <n v="304062"/>
    <s v="Jai Jagannath Hotel"/>
    <n v="1"/>
    <x v="0"/>
    <s v="Faridabad"/>
    <s v="E 51, Shiv Durga Vihar, Dayal Bagh, Faridabad"/>
    <s v="Dayal Bagh"/>
    <s v="Dayal Bagh, Faridabad"/>
    <n v="77.294319000000002"/>
    <n v="28.493769199999999"/>
    <s v="South Indian"/>
    <s v="Indian Rupees(Rs.)"/>
    <x v="0"/>
    <x v="0"/>
    <s v="No"/>
    <s v="No"/>
    <n v="1"/>
    <n v="3"/>
    <n v="200"/>
    <n v="1"/>
    <n v="2010"/>
    <n v="10"/>
    <n v="22"/>
    <n v="40473"/>
    <x v="6"/>
    <x v="3"/>
    <x v="11"/>
    <s v="0-1000"/>
    <n v="2.38"/>
    <x v="0"/>
  </r>
  <r>
    <n v="8169"/>
    <s v="Bangali Sweets &amp; Restaurant"/>
    <n v="1"/>
    <x v="0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x v="0"/>
    <x v="0"/>
    <s v="No"/>
    <s v="No"/>
    <n v="1"/>
    <n v="2"/>
    <n v="100"/>
    <n v="1"/>
    <n v="2014"/>
    <n v="10"/>
    <n v="12"/>
    <n v="41924"/>
    <x v="4"/>
    <x v="3"/>
    <x v="11"/>
    <s v="0-1000"/>
    <n v="1.19"/>
    <x v="0"/>
  </r>
  <r>
    <n v="6013"/>
    <s v="Cafe Bite"/>
    <n v="1"/>
    <x v="0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x v="0"/>
    <x v="0"/>
    <s v="No"/>
    <s v="No"/>
    <n v="2"/>
    <n v="19"/>
    <n v="500"/>
    <n v="3.2"/>
    <n v="2013"/>
    <n v="10"/>
    <n v="17"/>
    <n v="41564"/>
    <x v="0"/>
    <x v="3"/>
    <x v="11"/>
    <s v="0-1000"/>
    <n v="5.96"/>
    <x v="0"/>
  </r>
  <r>
    <n v="18258480"/>
    <s v="Chimney"/>
    <n v="1"/>
    <x v="0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x v="1"/>
    <x v="1"/>
    <s v="No"/>
    <s v="No"/>
    <n v="2"/>
    <n v="25"/>
    <n v="800"/>
    <n v="3.3"/>
    <n v="2015"/>
    <n v="10"/>
    <n v="19"/>
    <n v="42296"/>
    <x v="8"/>
    <x v="3"/>
    <x v="11"/>
    <s v="0-1000"/>
    <n v="9.5299999999999994"/>
    <x v="0"/>
  </r>
  <r>
    <n v="304006"/>
    <s v="Frontier"/>
    <n v="1"/>
    <x v="0"/>
    <s v="Faridabad"/>
    <s v="Ground Floor, Parsvnath CIty Mall, Sector 12, Faridabad"/>
    <s v="Sector 12"/>
    <s v="Sector 12, Faridabad"/>
    <n v="77.314291670000003"/>
    <n v="28.38339444"/>
    <s v="Bakery"/>
    <s v="Indian Rupees(Rs.)"/>
    <x v="0"/>
    <x v="0"/>
    <s v="No"/>
    <s v="No"/>
    <n v="1"/>
    <n v="7"/>
    <n v="200"/>
    <n v="2.9"/>
    <n v="2017"/>
    <n v="10"/>
    <n v="25"/>
    <n v="43033"/>
    <x v="7"/>
    <x v="3"/>
    <x v="11"/>
    <s v="0-1000"/>
    <n v="2.38"/>
    <x v="0"/>
  </r>
  <r>
    <n v="1367"/>
    <s v="Anupam Sweet"/>
    <n v="1"/>
    <x v="0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x v="0"/>
    <x v="0"/>
    <s v="No"/>
    <s v="No"/>
    <n v="1"/>
    <n v="70"/>
    <n v="400"/>
    <n v="3.4"/>
    <n v="2016"/>
    <n v="10"/>
    <n v="18"/>
    <n v="42661"/>
    <x v="1"/>
    <x v="3"/>
    <x v="11"/>
    <s v="0-1000"/>
    <n v="4.7699999999999996"/>
    <x v="0"/>
  </r>
  <r>
    <n v="18138421"/>
    <s v="Nirula's"/>
    <n v="1"/>
    <x v="0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x v="0"/>
    <x v="0"/>
    <s v="No"/>
    <s v="No"/>
    <n v="2"/>
    <n v="14"/>
    <n v="950"/>
    <n v="2.6"/>
    <n v="2017"/>
    <n v="10"/>
    <n v="2"/>
    <n v="43010"/>
    <x v="7"/>
    <x v="3"/>
    <x v="11"/>
    <s v="0-1000"/>
    <n v="11.32"/>
    <x v="0"/>
  </r>
  <r>
    <n v="9814"/>
    <s v="Green Chick Chop"/>
    <n v="1"/>
    <x v="0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x v="0"/>
    <x v="0"/>
    <s v="No"/>
    <s v="No"/>
    <n v="1"/>
    <n v="31"/>
    <n v="350"/>
    <n v="3.5"/>
    <n v="2011"/>
    <n v="10"/>
    <n v="26"/>
    <n v="40842"/>
    <x v="3"/>
    <x v="3"/>
    <x v="11"/>
    <s v="0-1000"/>
    <n v="4.17"/>
    <x v="0"/>
  </r>
  <r>
    <n v="18400756"/>
    <s v="MD's Kebabs &amp; Curries"/>
    <n v="1"/>
    <x v="0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x v="0"/>
    <x v="1"/>
    <s v="No"/>
    <s v="No"/>
    <n v="2"/>
    <n v="27"/>
    <n v="750"/>
    <n v="3.8"/>
    <n v="2017"/>
    <n v="10"/>
    <n v="16"/>
    <n v="43024"/>
    <x v="7"/>
    <x v="3"/>
    <x v="11"/>
    <s v="0-1000"/>
    <n v="8.93"/>
    <x v="0"/>
  </r>
  <r>
    <n v="18367316"/>
    <s v="The Chai Cafe"/>
    <n v="1"/>
    <x v="0"/>
    <s v="Faridabad"/>
    <s v="Shop 123, HUDA Market, Sector 16, Faridabad"/>
    <s v="Sector 16"/>
    <s v="Sector 16, Faridabad"/>
    <n v="77.318577199999993"/>
    <n v="28.410887800000001"/>
    <s v="Cafe, Chinese"/>
    <s v="Indian Rupees(Rs.)"/>
    <x v="0"/>
    <x v="0"/>
    <s v="No"/>
    <s v="No"/>
    <n v="1"/>
    <n v="8"/>
    <n v="400"/>
    <n v="3.1"/>
    <n v="2016"/>
    <n v="10"/>
    <n v="20"/>
    <n v="42663"/>
    <x v="1"/>
    <x v="3"/>
    <x v="11"/>
    <s v="0-1000"/>
    <n v="4.7699999999999996"/>
    <x v="0"/>
  </r>
  <r>
    <n v="8320"/>
    <s v="Shiv Restaurant"/>
    <n v="1"/>
    <x v="0"/>
    <s v="Faridabad"/>
    <s v="122 &amp; 123, HUDA Market, Sector 17, Faridabad"/>
    <s v="Sector 17"/>
    <s v="Sector 17, Faridabad"/>
    <n v="77.327832400000005"/>
    <n v="28.410164699999999"/>
    <s v="North Indian"/>
    <s v="Indian Rupees(Rs.)"/>
    <x v="0"/>
    <x v="0"/>
    <s v="No"/>
    <s v="No"/>
    <n v="1"/>
    <n v="20"/>
    <n v="400"/>
    <n v="2.7"/>
    <n v="2013"/>
    <n v="10"/>
    <n v="9"/>
    <n v="41556"/>
    <x v="0"/>
    <x v="3"/>
    <x v="11"/>
    <s v="0-1000"/>
    <n v="4.7699999999999996"/>
    <x v="0"/>
  </r>
  <r>
    <n v="8308"/>
    <s v="Sohan Sweets &amp; Namkeen"/>
    <n v="1"/>
    <x v="0"/>
    <s v="Faridabad"/>
    <s v="115 &amp; 116, Sector 17, Faridabad"/>
    <s v="Sector 17"/>
    <s v="Sector 17, Faridabad"/>
    <n v="77.327910599999996"/>
    <n v="28.410330600000002"/>
    <s v="Mithai"/>
    <s v="Indian Rupees(Rs.)"/>
    <x v="0"/>
    <x v="0"/>
    <s v="No"/>
    <s v="No"/>
    <n v="1"/>
    <n v="41"/>
    <n v="100"/>
    <n v="3.2"/>
    <n v="2018"/>
    <n v="10"/>
    <n v="5"/>
    <n v="43378"/>
    <x v="2"/>
    <x v="3"/>
    <x v="11"/>
    <s v="0-1000"/>
    <n v="1.19"/>
    <x v="0"/>
  </r>
  <r>
    <n v="18466980"/>
    <s v="Punjabi Chulha"/>
    <n v="1"/>
    <x v="0"/>
    <s v="Faridabad"/>
    <s v="Shop 16, Sector 21C, Sector 21, Faridabad"/>
    <s v="Sector 21"/>
    <s v="Sector 21, Faridabad"/>
    <n v="77.296536900000007"/>
    <n v="28.429839600000001"/>
    <s v="North Indian"/>
    <s v="Indian Rupees(Rs.)"/>
    <x v="0"/>
    <x v="0"/>
    <s v="No"/>
    <s v="No"/>
    <n v="1"/>
    <n v="3"/>
    <n v="300"/>
    <n v="1"/>
    <n v="2013"/>
    <n v="10"/>
    <n v="13"/>
    <n v="41560"/>
    <x v="0"/>
    <x v="3"/>
    <x v="11"/>
    <s v="0-1000"/>
    <n v="3.57"/>
    <x v="0"/>
  </r>
  <r>
    <n v="18133473"/>
    <s v="Shiksha Fast Food"/>
    <n v="1"/>
    <x v="0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x v="0"/>
    <x v="0"/>
    <s v="No"/>
    <s v="No"/>
    <n v="1"/>
    <n v="5"/>
    <n v="200"/>
    <n v="2.9"/>
    <n v="2015"/>
    <n v="10"/>
    <n v="3"/>
    <n v="42280"/>
    <x v="8"/>
    <x v="3"/>
    <x v="11"/>
    <s v="0-1000"/>
    <n v="2.38"/>
    <x v="0"/>
  </r>
  <r>
    <n v="4462"/>
    <s v="Meghansh Bakery"/>
    <n v="1"/>
    <x v="0"/>
    <s v="Faridabad"/>
    <s v="DSS-28, Sector 31, Faridabad"/>
    <s v="Sector 31"/>
    <s v="Sector 31, Faridabad"/>
    <n v="77.317051500000005"/>
    <n v="28.446636099999999"/>
    <s v="Bakery, Desserts"/>
    <s v="Indian Rupees(Rs.)"/>
    <x v="0"/>
    <x v="0"/>
    <s v="No"/>
    <s v="No"/>
    <n v="1"/>
    <n v="2"/>
    <n v="200"/>
    <n v="1"/>
    <n v="2013"/>
    <n v="10"/>
    <n v="15"/>
    <n v="41562"/>
    <x v="0"/>
    <x v="3"/>
    <x v="11"/>
    <s v="0-1000"/>
    <n v="2.38"/>
    <x v="0"/>
  </r>
  <r>
    <n v="1414"/>
    <s v="Anupama Sweets &amp; Family Restaurant"/>
    <n v="1"/>
    <x v="0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x v="0"/>
    <x v="1"/>
    <s v="No"/>
    <s v="No"/>
    <n v="1"/>
    <n v="28"/>
    <n v="400"/>
    <n v="2.7"/>
    <n v="2013"/>
    <n v="10"/>
    <n v="14"/>
    <n v="41561"/>
    <x v="0"/>
    <x v="3"/>
    <x v="11"/>
    <s v="0-1000"/>
    <n v="4.7699999999999996"/>
    <x v="0"/>
  </r>
  <r>
    <n v="1715"/>
    <s v="Republic of Chicken"/>
    <n v="1"/>
    <x v="0"/>
    <s v="Faridabad"/>
    <s v="106, Huda Market, Sector 37, Faridabad"/>
    <s v="Sector 37"/>
    <s v="Sector 37, Faridabad"/>
    <n v="77.310768899999999"/>
    <n v="28.480582099999999"/>
    <s v="Raw Meats, Fast Food"/>
    <s v="Indian Rupees(Rs.)"/>
    <x v="0"/>
    <x v="0"/>
    <s v="No"/>
    <s v="No"/>
    <n v="1"/>
    <n v="18"/>
    <n v="400"/>
    <n v="3.1"/>
    <n v="2015"/>
    <n v="10"/>
    <n v="2"/>
    <n v="42279"/>
    <x v="8"/>
    <x v="3"/>
    <x v="11"/>
    <s v="0-1000"/>
    <n v="4.7699999999999996"/>
    <x v="0"/>
  </r>
  <r>
    <n v="18237362"/>
    <s v="Three Olives"/>
    <n v="1"/>
    <x v="0"/>
    <s v="Faridabad"/>
    <s v="B-102, Green Field Colony, Sector 43, Faridabad"/>
    <s v="Sector 43"/>
    <s v="Sector 43, Faridabad"/>
    <n v="77.300833650000001"/>
    <n v="28.46227858"/>
    <s v="Italian, Fast Food"/>
    <s v="Indian Rupees(Rs.)"/>
    <x v="0"/>
    <x v="0"/>
    <s v="No"/>
    <s v="No"/>
    <n v="2"/>
    <n v="4"/>
    <n v="550"/>
    <n v="2.9"/>
    <n v="2012"/>
    <n v="10"/>
    <n v="11"/>
    <n v="41193"/>
    <x v="5"/>
    <x v="3"/>
    <x v="11"/>
    <s v="0-1000"/>
    <n v="6.55"/>
    <x v="0"/>
  </r>
  <r>
    <n v="18472651"/>
    <s v="Chatny Delight"/>
    <n v="1"/>
    <x v="0"/>
    <s v="Faridabad"/>
    <s v="B-205, Green Field Colony, Sector 43, Faridabad"/>
    <s v="Sector 43"/>
    <s v="Sector 43, Faridabad"/>
    <n v="77.298823299999995"/>
    <n v="28.462106500000001"/>
    <s v="Fast Food"/>
    <s v="Indian Rupees(Rs.)"/>
    <x v="0"/>
    <x v="0"/>
    <s v="No"/>
    <s v="No"/>
    <n v="1"/>
    <n v="1"/>
    <n v="100"/>
    <n v="1"/>
    <n v="2010"/>
    <n v="10"/>
    <n v="16"/>
    <n v="40467"/>
    <x v="6"/>
    <x v="3"/>
    <x v="11"/>
    <s v="0-1000"/>
    <n v="1.19"/>
    <x v="0"/>
  </r>
  <r>
    <n v="6143"/>
    <s v="Shree Bikaner Misthan Bhandar"/>
    <n v="1"/>
    <x v="0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x v="0"/>
    <x v="0"/>
    <s v="No"/>
    <s v="No"/>
    <n v="1"/>
    <n v="8"/>
    <n v="300"/>
    <n v="3"/>
    <n v="2015"/>
    <n v="10"/>
    <n v="10"/>
    <n v="42287"/>
    <x v="8"/>
    <x v="3"/>
    <x v="11"/>
    <s v="0-1000"/>
    <n v="3.57"/>
    <x v="0"/>
  </r>
  <r>
    <n v="18306531"/>
    <s v="Sardaar Ji Chaap &amp; Rolls"/>
    <n v="1"/>
    <x v="0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x v="0"/>
    <x v="0"/>
    <s v="No"/>
    <s v="No"/>
    <n v="1"/>
    <n v="7"/>
    <n v="300"/>
    <n v="3.1"/>
    <n v="2015"/>
    <n v="10"/>
    <n v="4"/>
    <n v="42281"/>
    <x v="8"/>
    <x v="3"/>
    <x v="11"/>
    <s v="0-1000"/>
    <n v="3.57"/>
    <x v="0"/>
  </r>
  <r>
    <n v="122003"/>
    <s v="The Night Factory"/>
    <n v="1"/>
    <x v="0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x v="0"/>
    <x v="1"/>
    <s v="Yes"/>
    <s v="No"/>
    <n v="2"/>
    <n v="665"/>
    <n v="850"/>
    <n v="3.7"/>
    <n v="2016"/>
    <n v="5"/>
    <n v="24"/>
    <n v="42514"/>
    <x v="1"/>
    <x v="1"/>
    <x v="4"/>
    <s v="0-1000"/>
    <n v="10.130000000000001"/>
    <x v="0"/>
  </r>
  <r>
    <n v="70092"/>
    <s v="Kaidi Kitchen"/>
    <n v="1"/>
    <x v="0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x v="1"/>
    <x v="1"/>
    <s v="No"/>
    <s v="No"/>
    <n v="3"/>
    <n v="1820"/>
    <n v="1500"/>
    <n v="4"/>
    <n v="2018"/>
    <n v="9"/>
    <n v="25"/>
    <n v="43368"/>
    <x v="2"/>
    <x v="0"/>
    <x v="0"/>
    <s v="1001-8000"/>
    <n v="17.87"/>
    <x v="0"/>
  </r>
  <r>
    <n v="70894"/>
    <s v="Maplai"/>
    <n v="1"/>
    <x v="0"/>
    <s v="Chennai"/>
    <s v="14, Sterling Avenue, Nungambakkam, Chennai"/>
    <s v="Nungambakkam"/>
    <s v="Nungambakkam, Chennai"/>
    <n v="80.236441670000005"/>
    <n v="13.06418056"/>
    <s v="South Indian, Chettinad"/>
    <s v="Indian Rupees(Rs.)"/>
    <x v="1"/>
    <x v="0"/>
    <s v="No"/>
    <s v="No"/>
    <n v="3"/>
    <n v="1714"/>
    <n v="1000"/>
    <n v="4.2"/>
    <n v="2013"/>
    <n v="9"/>
    <n v="12"/>
    <n v="41529"/>
    <x v="0"/>
    <x v="0"/>
    <x v="0"/>
    <s v="0-1000"/>
    <n v="11.91"/>
    <x v="0"/>
  </r>
  <r>
    <n v="65413"/>
    <s v="Palmshore"/>
    <n v="1"/>
    <x v="0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x v="1"/>
    <x v="1"/>
    <s v="No"/>
    <s v="No"/>
    <n v="2"/>
    <n v="742"/>
    <n v="850"/>
    <n v="4.3"/>
    <n v="2014"/>
    <n v="9"/>
    <n v="15"/>
    <n v="41897"/>
    <x v="4"/>
    <x v="0"/>
    <x v="0"/>
    <s v="0-1000"/>
    <n v="10.130000000000001"/>
    <x v="0"/>
  </r>
  <r>
    <n v="20002"/>
    <s v="6 Ballygunge Place"/>
    <n v="1"/>
    <x v="0"/>
    <s v="Kolkata"/>
    <s v="6, Ballygunge Place, Ballygunge, Kolkata"/>
    <s v="Ballygunge"/>
    <s v="Ballygunge, Kolkata"/>
    <n v="88.368628169999994"/>
    <n v="22.527893150000001"/>
    <s v="Bengali"/>
    <s v="Indian Rupees(Rs.)"/>
    <x v="1"/>
    <x v="1"/>
    <s v="No"/>
    <s v="No"/>
    <n v="3"/>
    <n v="1778"/>
    <n v="1000"/>
    <n v="4.4000000000000004"/>
    <n v="2018"/>
    <n v="9"/>
    <n v="16"/>
    <n v="43359"/>
    <x v="2"/>
    <x v="0"/>
    <x v="0"/>
    <s v="0-1000"/>
    <n v="11.91"/>
    <x v="0"/>
  </r>
  <r>
    <n v="21220"/>
    <s v="Flame &amp; Grill"/>
    <n v="1"/>
    <x v="0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x v="1"/>
    <x v="0"/>
    <s v="No"/>
    <s v="No"/>
    <n v="3"/>
    <n v="1064"/>
    <n v="1500"/>
    <n v="3.9"/>
    <n v="2012"/>
    <n v="9"/>
    <n v="4"/>
    <n v="41156"/>
    <x v="5"/>
    <x v="0"/>
    <x v="0"/>
    <s v="1001-8000"/>
    <n v="17.87"/>
    <x v="0"/>
  </r>
  <r>
    <n v="6508323"/>
    <s v="The Urban Foundry"/>
    <n v="1"/>
    <x v="0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x v="1"/>
    <x v="0"/>
    <s v="No"/>
    <s v="No"/>
    <n v="3"/>
    <n v="1099"/>
    <n v="1500"/>
    <n v="4.5"/>
    <n v="2017"/>
    <n v="9"/>
    <n v="21"/>
    <n v="42999"/>
    <x v="7"/>
    <x v="0"/>
    <x v="0"/>
    <s v="1001-8000"/>
    <n v="17.87"/>
    <x v="0"/>
  </r>
  <r>
    <n v="6505309"/>
    <s v="The Little Next Door"/>
    <n v="1"/>
    <x v="0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x v="1"/>
    <x v="0"/>
    <s v="No"/>
    <s v="No"/>
    <n v="3"/>
    <n v="1143"/>
    <n v="1000"/>
    <n v="4.0999999999999996"/>
    <n v="2013"/>
    <n v="9"/>
    <n v="8"/>
    <n v="41525"/>
    <x v="0"/>
    <x v="0"/>
    <x v="0"/>
    <s v="0-1000"/>
    <n v="11.91"/>
    <x v="0"/>
  </r>
  <r>
    <n v="18292672"/>
    <s v="Blue Water"/>
    <n v="1"/>
    <x v="0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x v="1"/>
    <x v="1"/>
    <s v="No"/>
    <s v="No"/>
    <n v="3"/>
    <n v="487"/>
    <n v="1500"/>
    <n v="4.2"/>
    <n v="2011"/>
    <n v="9"/>
    <n v="19"/>
    <n v="40805"/>
    <x v="3"/>
    <x v="0"/>
    <x v="0"/>
    <s v="1001-8000"/>
    <n v="17.87"/>
    <x v="0"/>
  </r>
  <r>
    <n v="90499"/>
    <s v="Coffee Cup"/>
    <n v="1"/>
    <x v="0"/>
    <s v="Secunderabad"/>
    <s v="E 89, Above Canara Bank, Sainikpuri, Secunderabad"/>
    <s v="Sainikpuri"/>
    <s v="Sainikpuri, Secunderabad"/>
    <n v="78.5521107"/>
    <n v="17.483215900000001"/>
    <s v="Cafe, Continental"/>
    <s v="Indian Rupees(Rs.)"/>
    <x v="1"/>
    <x v="0"/>
    <s v="No"/>
    <s v="No"/>
    <n v="2"/>
    <n v="1408"/>
    <n v="800"/>
    <n v="4.5999999999999996"/>
    <n v="2013"/>
    <n v="9"/>
    <n v="3"/>
    <n v="41520"/>
    <x v="0"/>
    <x v="0"/>
    <x v="0"/>
    <s v="0-1000"/>
    <n v="9.5299999999999994"/>
    <x v="0"/>
  </r>
  <r>
    <n v="18353121"/>
    <s v="Flechazo"/>
    <n v="1"/>
    <x v="0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x v="1"/>
    <x v="0"/>
    <s v="No"/>
    <s v="No"/>
    <n v="3"/>
    <n v="983"/>
    <n v="1200"/>
    <n v="4.4000000000000004"/>
    <n v="2016"/>
    <n v="8"/>
    <n v="15"/>
    <n v="42597"/>
    <x v="1"/>
    <x v="0"/>
    <x v="1"/>
    <s v="1001-8000"/>
    <n v="14.3"/>
    <x v="0"/>
  </r>
  <r>
    <n v="18443506"/>
    <s v="The Fisherman's Wharf"/>
    <n v="1"/>
    <x v="0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x v="1"/>
    <x v="0"/>
    <s v="No"/>
    <s v="No"/>
    <n v="3"/>
    <n v="144"/>
    <n v="1500"/>
    <n v="3.8"/>
    <n v="2010"/>
    <n v="8"/>
    <n v="12"/>
    <n v="40402"/>
    <x v="6"/>
    <x v="0"/>
    <x v="1"/>
    <s v="1001-8000"/>
    <n v="17.87"/>
    <x v="0"/>
  </r>
  <r>
    <n v="25587"/>
    <s v="TGI Friday's"/>
    <n v="1"/>
    <x v="0"/>
    <s v="Kolkata"/>
    <s v="Forum Mall, 10/3, Elgin Road, Elgin, Kolkata"/>
    <s v="Elgin"/>
    <s v="Elgin, Kolkata"/>
    <n v="88.349842649999999"/>
    <n v="22.537959950000001"/>
    <s v="Tex-Mex, American"/>
    <s v="Indian Rupees(Rs.)"/>
    <x v="1"/>
    <x v="1"/>
    <s v="No"/>
    <s v="No"/>
    <n v="3"/>
    <n v="911"/>
    <n v="1800"/>
    <n v="4"/>
    <n v="2016"/>
    <n v="8"/>
    <n v="16"/>
    <n v="42598"/>
    <x v="1"/>
    <x v="0"/>
    <x v="1"/>
    <s v="1001-8000"/>
    <n v="21.44"/>
    <x v="0"/>
  </r>
  <r>
    <n v="18441580"/>
    <s v="Tea Villa Cafe"/>
    <n v="1"/>
    <x v="0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x v="1"/>
    <x v="0"/>
    <s v="No"/>
    <s v="No"/>
    <n v="3"/>
    <n v="317"/>
    <n v="1000"/>
    <n v="3.9"/>
    <n v="2016"/>
    <n v="8"/>
    <n v="24"/>
    <n v="42606"/>
    <x v="1"/>
    <x v="0"/>
    <x v="1"/>
    <s v="0-1000"/>
    <n v="11.91"/>
    <x v="0"/>
  </r>
  <r>
    <n v="96626"/>
    <s v="Jonathan's Kitchen - Holiday Inn Express &amp; Suites"/>
    <n v="1"/>
    <x v="0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x v="1"/>
    <x v="0"/>
    <s v="No"/>
    <s v="No"/>
    <n v="3"/>
    <n v="860"/>
    <n v="1900"/>
    <n v="4.3"/>
    <n v="2018"/>
    <n v="7"/>
    <n v="28"/>
    <n v="43309"/>
    <x v="2"/>
    <x v="0"/>
    <x v="2"/>
    <s v="1001-8000"/>
    <n v="22.64"/>
    <x v="0"/>
  </r>
  <r>
    <n v="6507461"/>
    <s v="Agent Jack's Bar"/>
    <n v="1"/>
    <x v="0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x v="1"/>
    <x v="0"/>
    <s v="No"/>
    <s v="No"/>
    <n v="3"/>
    <n v="1531"/>
    <n v="1200"/>
    <n v="4.2"/>
    <n v="2011"/>
    <n v="7"/>
    <n v="4"/>
    <n v="40728"/>
    <x v="3"/>
    <x v="0"/>
    <x v="2"/>
    <s v="1001-8000"/>
    <n v="14.3"/>
    <x v="0"/>
  </r>
  <r>
    <n v="6507495"/>
    <s v="Apache"/>
    <n v="1"/>
    <x v="0"/>
    <s v="Pune"/>
    <s v="Shop 3, Turning Point, Behind Phoenix Mall, Viman Nagar, Pune"/>
    <s v="Viman Nagar"/>
    <s v="Viman Nagar, Pune"/>
    <n v="73.915366899999995"/>
    <n v="18.563934499999998"/>
    <s v="Finger Food"/>
    <s v="Indian Rupees(Rs.)"/>
    <x v="1"/>
    <x v="0"/>
    <s v="No"/>
    <s v="No"/>
    <n v="3"/>
    <n v="377"/>
    <n v="1000"/>
    <n v="4.0999999999999996"/>
    <n v="2016"/>
    <n v="7"/>
    <n v="11"/>
    <n v="42562"/>
    <x v="1"/>
    <x v="0"/>
    <x v="2"/>
    <s v="0-1000"/>
    <n v="11.91"/>
    <x v="0"/>
  </r>
  <r>
    <n v="69024"/>
    <s v="That Madras Place"/>
    <n v="1"/>
    <x v="0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x v="1"/>
    <x v="1"/>
    <s v="No"/>
    <s v="No"/>
    <n v="2"/>
    <n v="1810"/>
    <n v="800"/>
    <n v="4.2"/>
    <n v="2018"/>
    <n v="6"/>
    <n v="11"/>
    <n v="43262"/>
    <x v="2"/>
    <x v="1"/>
    <x v="3"/>
    <s v="0-1000"/>
    <n v="9.5299999999999994"/>
    <x v="0"/>
  </r>
  <r>
    <n v="72475"/>
    <s v="Haunted"/>
    <n v="1"/>
    <x v="0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x v="1"/>
    <x v="1"/>
    <s v="No"/>
    <s v="No"/>
    <n v="2"/>
    <n v="519"/>
    <n v="800"/>
    <n v="3.8"/>
    <n v="2010"/>
    <n v="6"/>
    <n v="26"/>
    <n v="40355"/>
    <x v="6"/>
    <x v="1"/>
    <x v="3"/>
    <s v="0-1000"/>
    <n v="9.5299999999999994"/>
    <x v="0"/>
  </r>
  <r>
    <n v="70431"/>
    <s v="Pantry d'or"/>
    <n v="1"/>
    <x v="0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x v="1"/>
    <x v="1"/>
    <s v="No"/>
    <s v="No"/>
    <n v="2"/>
    <n v="1504"/>
    <n v="750"/>
    <n v="4.4000000000000004"/>
    <n v="2014"/>
    <n v="6"/>
    <n v="13"/>
    <n v="41803"/>
    <x v="4"/>
    <x v="1"/>
    <x v="3"/>
    <s v="0-1000"/>
    <n v="8.93"/>
    <x v="0"/>
  </r>
  <r>
    <n v="73088"/>
    <s v="Chili's"/>
    <n v="1"/>
    <x v="0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x v="1"/>
    <x v="1"/>
    <s v="No"/>
    <s v="No"/>
    <n v="3"/>
    <n v="1262"/>
    <n v="1700"/>
    <n v="4.8"/>
    <n v="2010"/>
    <n v="6"/>
    <n v="3"/>
    <n v="40332"/>
    <x v="6"/>
    <x v="1"/>
    <x v="3"/>
    <s v="1001-8000"/>
    <n v="20.25"/>
    <x v="0"/>
  </r>
  <r>
    <n v="70497"/>
    <s v="Basil With A Twist"/>
    <n v="1"/>
    <x v="0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x v="1"/>
    <x v="1"/>
    <s v="No"/>
    <s v="No"/>
    <n v="3"/>
    <n v="1210"/>
    <n v="1500"/>
    <n v="4.5"/>
    <n v="2011"/>
    <n v="6"/>
    <n v="9"/>
    <n v="40703"/>
    <x v="3"/>
    <x v="1"/>
    <x v="3"/>
    <s v="1001-8000"/>
    <n v="17.87"/>
    <x v="0"/>
  </r>
  <r>
    <n v="18237753"/>
    <s v="Tea Villa Cafe"/>
    <n v="1"/>
    <x v="0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x v="1"/>
    <x v="1"/>
    <s v="No"/>
    <s v="No"/>
    <n v="3"/>
    <n v="2040"/>
    <n v="1000"/>
    <n v="4.0999999999999996"/>
    <n v="2017"/>
    <n v="6"/>
    <n v="10"/>
    <n v="42896"/>
    <x v="7"/>
    <x v="1"/>
    <x v="3"/>
    <s v="0-1000"/>
    <n v="11.91"/>
    <x v="0"/>
  </r>
  <r>
    <n v="18216876"/>
    <s v="The English Department Bar &amp; Diner"/>
    <n v="1"/>
    <x v="0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x v="1"/>
    <x v="0"/>
    <s v="No"/>
    <s v="No"/>
    <n v="3"/>
    <n v="885"/>
    <n v="1500"/>
    <n v="3.9"/>
    <n v="2014"/>
    <n v="6"/>
    <n v="15"/>
    <n v="41805"/>
    <x v="4"/>
    <x v="1"/>
    <x v="3"/>
    <s v="1001-8000"/>
    <n v="17.87"/>
    <x v="0"/>
  </r>
  <r>
    <n v="54162"/>
    <s v="The Black Pearl"/>
    <n v="1"/>
    <x v="0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x v="1"/>
    <x v="0"/>
    <s v="No"/>
    <s v="No"/>
    <n v="3"/>
    <n v="5385"/>
    <n v="1400"/>
    <n v="4.0999999999999996"/>
    <n v="2013"/>
    <n v="5"/>
    <n v="12"/>
    <n v="41406"/>
    <x v="0"/>
    <x v="1"/>
    <x v="4"/>
    <s v="1001-8000"/>
    <n v="16.68"/>
    <x v="0"/>
  </r>
  <r>
    <n v="72497"/>
    <s v="Palmshore"/>
    <n v="1"/>
    <x v="0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x v="1"/>
    <x v="1"/>
    <s v="No"/>
    <s v="No"/>
    <n v="2"/>
    <n v="645"/>
    <n v="850"/>
    <n v="4.4000000000000004"/>
    <n v="2017"/>
    <n v="5"/>
    <n v="4"/>
    <n v="42859"/>
    <x v="7"/>
    <x v="1"/>
    <x v="4"/>
    <s v="0-1000"/>
    <n v="10.130000000000001"/>
    <x v="0"/>
  </r>
  <r>
    <n v="97824"/>
    <s v="Chili's"/>
    <n v="1"/>
    <x v="0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x v="1"/>
    <x v="1"/>
    <s v="No"/>
    <s v="No"/>
    <n v="3"/>
    <n v="1932"/>
    <n v="1800"/>
    <n v="4.7"/>
    <n v="2015"/>
    <n v="5"/>
    <n v="6"/>
    <n v="42130"/>
    <x v="8"/>
    <x v="1"/>
    <x v="4"/>
    <s v="1001-8000"/>
    <n v="21.44"/>
    <x v="0"/>
  </r>
  <r>
    <n v="18280329"/>
    <s v="Pine &amp; Dine"/>
    <n v="1"/>
    <x v="0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x v="1"/>
    <x v="1"/>
    <s v="No"/>
    <s v="No"/>
    <n v="2"/>
    <n v="682"/>
    <n v="700"/>
    <n v="4"/>
    <n v="2012"/>
    <n v="5"/>
    <n v="26"/>
    <n v="41055"/>
    <x v="5"/>
    <x v="1"/>
    <x v="4"/>
    <s v="0-1000"/>
    <n v="8.34"/>
    <x v="0"/>
  </r>
  <r>
    <n v="66"/>
    <s v="Embassy"/>
    <n v="1"/>
    <x v="0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x v="1"/>
    <x v="1"/>
    <s v="No"/>
    <s v="No"/>
    <n v="4"/>
    <n v="706"/>
    <n v="2000"/>
    <n v="3.5"/>
    <n v="2018"/>
    <n v="8"/>
    <n v="20"/>
    <n v="43332"/>
    <x v="2"/>
    <x v="0"/>
    <x v="1"/>
    <s v="1001-8000"/>
    <n v="23.83"/>
    <x v="0"/>
  </r>
  <r>
    <n v="18350020"/>
    <s v="Kargo"/>
    <n v="1"/>
    <x v="0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x v="1"/>
    <x v="0"/>
    <s v="No"/>
    <s v="No"/>
    <n v="2"/>
    <n v="635"/>
    <n v="900"/>
    <n v="4.4000000000000004"/>
    <n v="2017"/>
    <n v="5"/>
    <n v="24"/>
    <n v="42879"/>
    <x v="7"/>
    <x v="1"/>
    <x v="4"/>
    <s v="0-1000"/>
    <n v="10.72"/>
    <x v="0"/>
  </r>
  <r>
    <n v="18162866"/>
    <s v="Three Dots &amp; A Dash"/>
    <n v="1"/>
    <x v="0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x v="1"/>
    <x v="0"/>
    <s v="No"/>
    <s v="No"/>
    <n v="3"/>
    <n v="1354"/>
    <n v="1300"/>
    <n v="3.9"/>
    <n v="2014"/>
    <n v="4"/>
    <n v="22"/>
    <n v="41751"/>
    <x v="4"/>
    <x v="1"/>
    <x v="5"/>
    <s v="1001-8000"/>
    <n v="15.49"/>
    <x v="0"/>
  </r>
  <r>
    <n v="71443"/>
    <s v="Palmshore"/>
    <n v="1"/>
    <x v="0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x v="1"/>
    <x v="1"/>
    <s v="No"/>
    <s v="No"/>
    <n v="2"/>
    <n v="841"/>
    <n v="850"/>
    <n v="4.2"/>
    <n v="2015"/>
    <n v="4"/>
    <n v="16"/>
    <n v="42110"/>
    <x v="8"/>
    <x v="1"/>
    <x v="5"/>
    <s v="0-1000"/>
    <n v="10.130000000000001"/>
    <x v="0"/>
  </r>
  <r>
    <n v="97503"/>
    <s v="United Kitchens of India"/>
    <n v="1"/>
    <x v="0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x v="1"/>
    <x v="0"/>
    <s v="No"/>
    <s v="No"/>
    <n v="3"/>
    <n v="1431"/>
    <n v="1100"/>
    <n v="4.0999999999999996"/>
    <n v="2013"/>
    <n v="4"/>
    <n v="6"/>
    <n v="41370"/>
    <x v="0"/>
    <x v="1"/>
    <x v="5"/>
    <s v="1001-8000"/>
    <n v="13.1"/>
    <x v="0"/>
  </r>
  <r>
    <n v="20747"/>
    <s v="India Restaurant"/>
    <n v="1"/>
    <x v="0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x v="1"/>
    <x v="1"/>
    <s v="No"/>
    <s v="No"/>
    <n v="2"/>
    <n v="1219"/>
    <n v="800"/>
    <n v="4.5999999999999996"/>
    <n v="2011"/>
    <n v="4"/>
    <n v="19"/>
    <n v="40652"/>
    <x v="3"/>
    <x v="1"/>
    <x v="5"/>
    <s v="0-1000"/>
    <n v="9.5299999999999994"/>
    <x v="0"/>
  </r>
  <r>
    <n v="18441490"/>
    <s v="Barbeque Ville"/>
    <n v="1"/>
    <x v="0"/>
    <s v="Pune"/>
    <s v="257, Green Valley, Near Mankar Chowk, Kaspate Vasti, Wakad, Pune"/>
    <s v="Wakad"/>
    <s v="Wakad, Pune"/>
    <n v="73.773572200000004"/>
    <n v="18.5927182"/>
    <s v="North Indian"/>
    <s v="Indian Rupees(Rs.)"/>
    <x v="1"/>
    <x v="0"/>
    <s v="No"/>
    <s v="No"/>
    <n v="3"/>
    <n v="208"/>
    <n v="1000"/>
    <n v="4.4000000000000004"/>
    <n v="2018"/>
    <n v="4"/>
    <n v="1"/>
    <n v="43191"/>
    <x v="2"/>
    <x v="1"/>
    <x v="5"/>
    <s v="0-1000"/>
    <n v="11.91"/>
    <x v="0"/>
  </r>
  <r>
    <n v="18017615"/>
    <s v="What's Up"/>
    <n v="1"/>
    <x v="0"/>
    <s v="Kolkata"/>
    <s v="122A, Southern Avenue, Kolkata"/>
    <s v="Southern Avenue"/>
    <s v="Southern Avenue, Kolkata"/>
    <n v="88.362504360000003"/>
    <n v="22.514118589999999"/>
    <s v="Cafe, Chinese, Continental"/>
    <s v="Indian Rupees(Rs.)"/>
    <x v="1"/>
    <x v="0"/>
    <s v="No"/>
    <s v="No"/>
    <n v="3"/>
    <n v="1126"/>
    <n v="1000"/>
    <n v="4"/>
    <n v="2018"/>
    <n v="3"/>
    <n v="23"/>
    <n v="43182"/>
    <x v="2"/>
    <x v="2"/>
    <x v="6"/>
    <s v="0-1000"/>
    <n v="11.91"/>
    <x v="0"/>
  </r>
  <r>
    <n v="18458563"/>
    <s v="The American Joint"/>
    <n v="1"/>
    <x v="0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x v="1"/>
    <x v="0"/>
    <s v="No"/>
    <s v="No"/>
    <n v="2"/>
    <n v="170"/>
    <n v="850"/>
    <n v="3.4"/>
    <n v="2014"/>
    <n v="3"/>
    <n v="6"/>
    <n v="41704"/>
    <x v="4"/>
    <x v="2"/>
    <x v="6"/>
    <s v="0-1000"/>
    <n v="10.130000000000001"/>
    <x v="0"/>
  </r>
  <r>
    <n v="306913"/>
    <s v="Caffe 9"/>
    <n v="1"/>
    <x v="0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x v="1"/>
    <x v="1"/>
    <s v="No"/>
    <s v="No"/>
    <n v="4"/>
    <n v="961"/>
    <n v="2000"/>
    <n v="4.2"/>
    <n v="2017"/>
    <n v="4"/>
    <n v="1"/>
    <n v="42826"/>
    <x v="7"/>
    <x v="1"/>
    <x v="5"/>
    <s v="1001-8000"/>
    <n v="23.83"/>
    <x v="0"/>
  </r>
  <r>
    <n v="96814"/>
    <s v="Saffron Mantra"/>
    <n v="1"/>
    <x v="0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x v="1"/>
    <x v="1"/>
    <s v="No"/>
    <s v="No"/>
    <n v="2"/>
    <n v="494"/>
    <n v="850"/>
    <n v="4.4000000000000004"/>
    <n v="2016"/>
    <n v="3"/>
    <n v="5"/>
    <n v="42434"/>
    <x v="1"/>
    <x v="2"/>
    <x v="6"/>
    <s v="0-1000"/>
    <n v="10.130000000000001"/>
    <x v="0"/>
  </r>
  <r>
    <n v="90744"/>
    <s v="Exotica"/>
    <n v="1"/>
    <x v="0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x v="1"/>
    <x v="1"/>
    <s v="No"/>
    <s v="No"/>
    <n v="3"/>
    <n v="3374"/>
    <n v="1500"/>
    <n v="4.3"/>
    <n v="2013"/>
    <n v="2"/>
    <n v="23"/>
    <n v="41328"/>
    <x v="0"/>
    <x v="2"/>
    <x v="7"/>
    <s v="1001-8000"/>
    <n v="17.87"/>
    <x v="0"/>
  </r>
  <r>
    <n v="18418730"/>
    <s v="Mocha Bar"/>
    <n v="1"/>
    <x v="0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x v="1"/>
    <x v="0"/>
    <s v="No"/>
    <s v="No"/>
    <n v="3"/>
    <n v="221"/>
    <n v="1200"/>
    <n v="4.2"/>
    <n v="2011"/>
    <n v="2"/>
    <n v="8"/>
    <n v="40582"/>
    <x v="3"/>
    <x v="2"/>
    <x v="7"/>
    <s v="1001-8000"/>
    <n v="14.3"/>
    <x v="0"/>
  </r>
  <r>
    <n v="18075122"/>
    <s v="The Fusion Kitchen"/>
    <n v="1"/>
    <x v="0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x v="1"/>
    <x v="1"/>
    <s v="No"/>
    <s v="No"/>
    <n v="3"/>
    <n v="2083"/>
    <n v="1000"/>
    <n v="4.7"/>
    <n v="2010"/>
    <n v="2"/>
    <n v="9"/>
    <n v="40218"/>
    <x v="6"/>
    <x v="2"/>
    <x v="7"/>
    <s v="0-1000"/>
    <n v="11.91"/>
    <x v="0"/>
  </r>
  <r>
    <n v="18435740"/>
    <s v="38 Degree East"/>
    <n v="1"/>
    <x v="0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x v="1"/>
    <x v="0"/>
    <s v="No"/>
    <s v="No"/>
    <n v="3"/>
    <n v="181"/>
    <n v="1000"/>
    <n v="3.8"/>
    <n v="2010"/>
    <n v="2"/>
    <n v="24"/>
    <n v="40233"/>
    <x v="6"/>
    <x v="2"/>
    <x v="7"/>
    <s v="0-1000"/>
    <n v="11.91"/>
    <x v="0"/>
  </r>
  <r>
    <n v="18270976"/>
    <s v="Tea Villa Cafe"/>
    <n v="1"/>
    <x v="0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x v="1"/>
    <x v="1"/>
    <s v="No"/>
    <s v="No"/>
    <n v="3"/>
    <n v="1295"/>
    <n v="1000"/>
    <n v="4.0999999999999996"/>
    <n v="2016"/>
    <n v="2"/>
    <n v="2"/>
    <n v="42402"/>
    <x v="1"/>
    <x v="2"/>
    <x v="7"/>
    <s v="0-1000"/>
    <n v="11.91"/>
    <x v="0"/>
  </r>
  <r>
    <n v="18383095"/>
    <s v="Teddy Boy"/>
    <n v="1"/>
    <x v="0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x v="1"/>
    <x v="0"/>
    <s v="No"/>
    <s v="No"/>
    <n v="3"/>
    <n v="507"/>
    <n v="1200"/>
    <n v="3.6"/>
    <n v="2012"/>
    <n v="2"/>
    <n v="21"/>
    <n v="40960"/>
    <x v="5"/>
    <x v="2"/>
    <x v="7"/>
    <s v="1001-8000"/>
    <n v="14.3"/>
    <x v="0"/>
  </r>
  <r>
    <n v="18356469"/>
    <s v="Prost Brew Pub"/>
    <n v="1"/>
    <x v="0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x v="1"/>
    <x v="0"/>
    <s v="No"/>
    <s v="No"/>
    <n v="3"/>
    <n v="594"/>
    <n v="1200"/>
    <n v="4.0999999999999996"/>
    <n v="2018"/>
    <n v="1"/>
    <n v="2"/>
    <n v="43102"/>
    <x v="2"/>
    <x v="2"/>
    <x v="8"/>
    <s v="1001-8000"/>
    <n v="14.3"/>
    <x v="0"/>
  </r>
  <r>
    <n v="18343731"/>
    <s v="Mumbai Local"/>
    <n v="1"/>
    <x v="0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x v="1"/>
    <x v="0"/>
    <s v="No"/>
    <s v="No"/>
    <n v="3"/>
    <n v="704"/>
    <n v="1200"/>
    <n v="4.2"/>
    <n v="2012"/>
    <n v="1"/>
    <n v="12"/>
    <n v="40920"/>
    <x v="5"/>
    <x v="2"/>
    <x v="8"/>
    <s v="1001-8000"/>
    <n v="14.3"/>
    <x v="0"/>
  </r>
  <r>
    <n v="18259462"/>
    <s v="Ocean Grill"/>
    <n v="1"/>
    <x v="0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x v="1"/>
    <x v="0"/>
    <s v="No"/>
    <s v="No"/>
    <n v="3"/>
    <n v="1040"/>
    <n v="1500"/>
    <n v="3.6"/>
    <n v="2015"/>
    <n v="1"/>
    <n v="10"/>
    <n v="42014"/>
    <x v="8"/>
    <x v="2"/>
    <x v="8"/>
    <s v="1001-8000"/>
    <n v="17.87"/>
    <x v="0"/>
  </r>
  <r>
    <n v="49486"/>
    <s v="Tea Villa Cafe"/>
    <n v="1"/>
    <x v="0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x v="1"/>
    <x v="1"/>
    <s v="No"/>
    <s v="No"/>
    <n v="3"/>
    <n v="1515"/>
    <n v="1000"/>
    <n v="3.6"/>
    <n v="2011"/>
    <n v="1"/>
    <n v="15"/>
    <n v="40558"/>
    <x v="3"/>
    <x v="2"/>
    <x v="8"/>
    <s v="0-1000"/>
    <n v="11.91"/>
    <x v="0"/>
  </r>
  <r>
    <n v="18383076"/>
    <s v="Mineority By Saby"/>
    <n v="1"/>
    <x v="0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x v="1"/>
    <x v="0"/>
    <s v="No"/>
    <s v="No"/>
    <n v="3"/>
    <n v="306"/>
    <n v="1400"/>
    <n v="4.2"/>
    <n v="2018"/>
    <n v="1"/>
    <n v="6"/>
    <n v="43106"/>
    <x v="2"/>
    <x v="2"/>
    <x v="8"/>
    <s v="1001-8000"/>
    <n v="16.68"/>
    <x v="0"/>
  </r>
  <r>
    <n v="18417624"/>
    <s v="The Sassy Spoon"/>
    <n v="1"/>
    <x v="0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x v="1"/>
    <x v="0"/>
    <s v="No"/>
    <s v="No"/>
    <n v="3"/>
    <n v="140"/>
    <n v="1500"/>
    <n v="4.0999999999999996"/>
    <n v="2017"/>
    <n v="1"/>
    <n v="18"/>
    <n v="42753"/>
    <x v="7"/>
    <x v="2"/>
    <x v="8"/>
    <s v="1001-8000"/>
    <n v="17.87"/>
    <x v="0"/>
  </r>
  <r>
    <n v="58882"/>
    <s v="Big Brewsky"/>
    <n v="1"/>
    <x v="0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x v="1"/>
    <x v="1"/>
    <s v="No"/>
    <s v="No"/>
    <n v="3"/>
    <n v="5705"/>
    <n v="1800"/>
    <n v="4.5"/>
    <n v="2015"/>
    <n v="12"/>
    <n v="23"/>
    <n v="42361"/>
    <x v="8"/>
    <x v="3"/>
    <x v="9"/>
    <s v="1001-8000"/>
    <n v="21.44"/>
    <x v="0"/>
  </r>
  <r>
    <n v="69951"/>
    <s v="L'amandier"/>
    <n v="1"/>
    <x v="0"/>
    <s v="Chennai"/>
    <s v="57, 2nd Main Road, RA Puram, Chennai"/>
    <s v="RA Puram"/>
    <s v="RA Puram, Chennai"/>
    <n v="80.254790670000006"/>
    <n v="13.027017730000001"/>
    <s v="European, Cafe, Italian"/>
    <s v="Indian Rupees(Rs.)"/>
    <x v="1"/>
    <x v="1"/>
    <s v="No"/>
    <s v="No"/>
    <n v="3"/>
    <n v="1607"/>
    <n v="1200"/>
    <n v="4.3"/>
    <n v="2010"/>
    <n v="12"/>
    <n v="5"/>
    <n v="40517"/>
    <x v="6"/>
    <x v="3"/>
    <x v="9"/>
    <s v="1001-8000"/>
    <n v="14.3"/>
    <x v="0"/>
  </r>
  <r>
    <n v="25664"/>
    <s v="Gabbar's Bar &amp; Kitchen"/>
    <n v="1"/>
    <x v="0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x v="1"/>
    <x v="0"/>
    <s v="No"/>
    <s v="No"/>
    <n v="3"/>
    <n v="1484"/>
    <n v="1400"/>
    <n v="4.4000000000000004"/>
    <n v="2017"/>
    <n v="12"/>
    <n v="11"/>
    <n v="43080"/>
    <x v="7"/>
    <x v="3"/>
    <x v="9"/>
    <s v="1001-8000"/>
    <n v="16.68"/>
    <x v="0"/>
  </r>
  <r>
    <n v="24452"/>
    <s v="Sigree Global Grill"/>
    <n v="1"/>
    <x v="0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x v="1"/>
    <x v="0"/>
    <s v="No"/>
    <s v="No"/>
    <n v="3"/>
    <n v="1616"/>
    <n v="1600"/>
    <n v="4.0999999999999996"/>
    <n v="2017"/>
    <n v="12"/>
    <n v="15"/>
    <n v="43084"/>
    <x v="7"/>
    <x v="3"/>
    <x v="9"/>
    <s v="1001-8000"/>
    <n v="19.059999999999999"/>
    <x v="0"/>
  </r>
  <r>
    <n v="11371"/>
    <s v="Chili's"/>
    <n v="1"/>
    <x v="0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x v="1"/>
    <x v="1"/>
    <s v="No"/>
    <s v="No"/>
    <n v="3"/>
    <n v="1439"/>
    <n v="1800"/>
    <n v="4.5"/>
    <n v="2010"/>
    <n v="12"/>
    <n v="27"/>
    <n v="40539"/>
    <x v="6"/>
    <x v="3"/>
    <x v="9"/>
    <s v="1001-8000"/>
    <n v="21.44"/>
    <x v="0"/>
  </r>
  <r>
    <n v="6507967"/>
    <s v="Tales &amp; Spirits"/>
    <n v="1"/>
    <x v="0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x v="1"/>
    <x v="1"/>
    <s v="No"/>
    <s v="No"/>
    <n v="2"/>
    <n v="997"/>
    <n v="800"/>
    <n v="4.0999999999999996"/>
    <n v="2015"/>
    <n v="12"/>
    <n v="22"/>
    <n v="42360"/>
    <x v="8"/>
    <x v="3"/>
    <x v="9"/>
    <s v="0-1000"/>
    <n v="9.5299999999999994"/>
    <x v="0"/>
  </r>
  <r>
    <n v="50943"/>
    <s v="Sultans of Spice"/>
    <n v="1"/>
    <x v="0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x v="1"/>
    <x v="1"/>
    <s v="No"/>
    <s v="No"/>
    <n v="3"/>
    <n v="2416"/>
    <n v="1300"/>
    <n v="4.0999999999999996"/>
    <n v="2013"/>
    <n v="11"/>
    <n v="9"/>
    <n v="41587"/>
    <x v="0"/>
    <x v="3"/>
    <x v="10"/>
    <s v="1001-8000"/>
    <n v="15.49"/>
    <x v="0"/>
  </r>
  <r>
    <n v="310123"/>
    <s v="Fuji Japanese Restaurant"/>
    <n v="1"/>
    <x v="0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x v="1"/>
    <x v="1"/>
    <s v="No"/>
    <s v="No"/>
    <n v="4"/>
    <n v="312"/>
    <n v="2000"/>
    <n v="4"/>
    <n v="2013"/>
    <n v="3"/>
    <n v="12"/>
    <n v="41345"/>
    <x v="0"/>
    <x v="2"/>
    <x v="6"/>
    <s v="1001-8000"/>
    <n v="23.83"/>
    <x v="0"/>
  </r>
  <r>
    <n v="66457"/>
    <s v="Pind"/>
    <n v="1"/>
    <x v="0"/>
    <s v="Chennai"/>
    <s v="2, Sarathy Nagar, 1st Main Road, Velachery, Chennai"/>
    <s v="Velachery"/>
    <s v="Velachery, Chennai"/>
    <n v="80.221897999999996"/>
    <n v="12.975996"/>
    <s v="North Indian, Chinese"/>
    <s v="Indian Rupees(Rs.)"/>
    <x v="1"/>
    <x v="0"/>
    <s v="No"/>
    <s v="No"/>
    <n v="2"/>
    <n v="2272"/>
    <n v="900"/>
    <n v="4"/>
    <n v="2013"/>
    <n v="11"/>
    <n v="2"/>
    <n v="41580"/>
    <x v="0"/>
    <x v="3"/>
    <x v="10"/>
    <s v="0-1000"/>
    <n v="10.72"/>
    <x v="0"/>
  </r>
  <r>
    <n v="7713"/>
    <s v="Ardor 2.1"/>
    <n v="1"/>
    <x v="0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x v="1"/>
    <x v="1"/>
    <s v="No"/>
    <s v="No"/>
    <n v="4"/>
    <n v="1821"/>
    <n v="2000"/>
    <n v="4.0999999999999996"/>
    <n v="2017"/>
    <n v="2"/>
    <n v="25"/>
    <n v="42791"/>
    <x v="7"/>
    <x v="2"/>
    <x v="7"/>
    <s v="1001-8000"/>
    <n v="23.83"/>
    <x v="0"/>
  </r>
  <r>
    <n v="300756"/>
    <s v="Cinch"/>
    <n v="1"/>
    <x v="0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x v="1"/>
    <x v="0"/>
    <s v="No"/>
    <s v="No"/>
    <n v="3"/>
    <n v="92"/>
    <n v="1500"/>
    <n v="2.6"/>
    <n v="2016"/>
    <n v="11"/>
    <n v="11"/>
    <n v="42685"/>
    <x v="1"/>
    <x v="3"/>
    <x v="10"/>
    <s v="1001-8000"/>
    <n v="17.87"/>
    <x v="0"/>
  </r>
  <r>
    <n v="1683"/>
    <s v="Pind Balluchi"/>
    <n v="1"/>
    <x v="0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x v="1"/>
    <x v="1"/>
    <s v="No"/>
    <s v="No"/>
    <n v="3"/>
    <n v="322"/>
    <n v="1000"/>
    <n v="1.8"/>
    <n v="2011"/>
    <n v="11"/>
    <n v="27"/>
    <n v="40874"/>
    <x v="3"/>
    <x v="3"/>
    <x v="10"/>
    <s v="0-1000"/>
    <n v="11.91"/>
    <x v="0"/>
  </r>
  <r>
    <n v="70393"/>
    <s v="Bombay Brasserie"/>
    <n v="1"/>
    <x v="0"/>
    <s v="Chennai"/>
    <s v="3, College Lane, Nungambakkam, Chennai"/>
    <s v="Nungambakkam"/>
    <s v="Nungambakkam, Chennai"/>
    <n v="80.251864999999995"/>
    <n v="13.066762000000001"/>
    <s v="North Indian"/>
    <s v="Indian Rupees(Rs.)"/>
    <x v="1"/>
    <x v="1"/>
    <s v="No"/>
    <s v="No"/>
    <n v="3"/>
    <n v="1753"/>
    <n v="1200"/>
    <n v="4.5999999999999996"/>
    <n v="2011"/>
    <n v="10"/>
    <n v="27"/>
    <n v="40843"/>
    <x v="3"/>
    <x v="3"/>
    <x v="11"/>
    <s v="1001-8000"/>
    <n v="14.3"/>
    <x v="0"/>
  </r>
  <r>
    <n v="18312984"/>
    <s v="Sahibäó»s Barbeque by Ohriäó»s"/>
    <n v="1"/>
    <x v="0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x v="1"/>
    <x v="0"/>
    <s v="No"/>
    <s v="No"/>
    <n v="3"/>
    <n v="571"/>
    <n v="1400"/>
    <n v="4.0999999999999996"/>
    <n v="2015"/>
    <n v="10"/>
    <n v="9"/>
    <n v="42286"/>
    <x v="8"/>
    <x v="3"/>
    <x v="11"/>
    <s v="1001-8000"/>
    <n v="16.68"/>
    <x v="0"/>
  </r>
  <r>
    <n v="18463285"/>
    <s v="Mumbai Vibe"/>
    <n v="1"/>
    <x v="0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x v="1"/>
    <x v="0"/>
    <s v="No"/>
    <s v="No"/>
    <n v="3"/>
    <n v="146"/>
    <n v="1000"/>
    <n v="3.8"/>
    <n v="2017"/>
    <n v="10"/>
    <n v="17"/>
    <n v="43025"/>
    <x v="7"/>
    <x v="3"/>
    <x v="11"/>
    <s v="0-1000"/>
    <n v="11.91"/>
    <x v="0"/>
  </r>
  <r>
    <n v="18438944"/>
    <s v="Blue -  Rooftop Cafe Restaurant Bistro"/>
    <n v="1"/>
    <x v="0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x v="0"/>
    <x v="1"/>
    <s v="No"/>
    <s v="No"/>
    <n v="3"/>
    <n v="63"/>
    <n v="1000"/>
    <n v="3.8"/>
    <n v="2018"/>
    <n v="9"/>
    <n v="19"/>
    <n v="43362"/>
    <x v="2"/>
    <x v="0"/>
    <x v="0"/>
    <s v="0-1000"/>
    <n v="11.91"/>
    <x v="0"/>
  </r>
  <r>
    <n v="113325"/>
    <s v="Nini's Kitchen"/>
    <n v="1"/>
    <x v="0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x v="0"/>
    <x v="1"/>
    <s v="No"/>
    <s v="No"/>
    <n v="3"/>
    <n v="1138"/>
    <n v="950"/>
    <n v="4.5"/>
    <n v="2018"/>
    <n v="9"/>
    <n v="13"/>
    <n v="43356"/>
    <x v="2"/>
    <x v="0"/>
    <x v="0"/>
    <s v="0-1000"/>
    <n v="11.32"/>
    <x v="0"/>
  </r>
  <r>
    <n v="1318"/>
    <s v="Baskin Robbins"/>
    <n v="1"/>
    <x v="0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x v="0"/>
    <x v="1"/>
    <s v="No"/>
    <s v="No"/>
    <n v="1"/>
    <n v="27"/>
    <n v="300"/>
    <n v="3.3"/>
    <n v="2017"/>
    <n v="9"/>
    <n v="10"/>
    <n v="42988"/>
    <x v="7"/>
    <x v="0"/>
    <x v="0"/>
    <s v="0-1000"/>
    <n v="3.57"/>
    <x v="0"/>
  </r>
  <r>
    <n v="92577"/>
    <s v="Heart Cup Coffee"/>
    <n v="1"/>
    <x v="0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x v="0"/>
    <x v="1"/>
    <s v="No"/>
    <s v="No"/>
    <n v="3"/>
    <n v="1859"/>
    <n v="1800"/>
    <n v="4.2"/>
    <n v="2016"/>
    <n v="9"/>
    <n v="12"/>
    <n v="42625"/>
    <x v="1"/>
    <x v="0"/>
    <x v="0"/>
    <s v="1001-8000"/>
    <n v="21.44"/>
    <x v="0"/>
  </r>
  <r>
    <n v="310737"/>
    <s v="7 Barrel Brew Pub"/>
    <n v="1"/>
    <x v="0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x v="1"/>
    <x v="1"/>
    <s v="No"/>
    <s v="No"/>
    <n v="4"/>
    <n v="490"/>
    <n v="2000"/>
    <n v="3.9"/>
    <n v="2014"/>
    <n v="9"/>
    <n v="25"/>
    <n v="41907"/>
    <x v="4"/>
    <x v="0"/>
    <x v="0"/>
    <s v="1001-8000"/>
    <n v="23.83"/>
    <x v="0"/>
  </r>
  <r>
    <n v="311805"/>
    <s v="Club Mojo"/>
    <n v="1"/>
    <x v="0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x v="1"/>
    <x v="0"/>
    <s v="No"/>
    <s v="No"/>
    <n v="4"/>
    <n v="35"/>
    <n v="2000"/>
    <n v="2.6"/>
    <n v="2011"/>
    <n v="9"/>
    <n v="11"/>
    <n v="40797"/>
    <x v="3"/>
    <x v="0"/>
    <x v="0"/>
    <s v="1001-8000"/>
    <n v="23.83"/>
    <x v="0"/>
  </r>
  <r>
    <n v="110237"/>
    <s v="Kabir Restaurant"/>
    <n v="1"/>
    <x v="0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x v="0"/>
    <x v="1"/>
    <s v="No"/>
    <s v="No"/>
    <n v="2"/>
    <n v="432"/>
    <n v="600"/>
    <n v="3.8"/>
    <n v="2016"/>
    <n v="8"/>
    <n v="21"/>
    <n v="42603"/>
    <x v="1"/>
    <x v="0"/>
    <x v="1"/>
    <s v="0-1000"/>
    <n v="7.15"/>
    <x v="0"/>
  </r>
  <r>
    <n v="18407918"/>
    <s v="Bombay Brasserie"/>
    <n v="1"/>
    <x v="0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x v="0"/>
    <x v="1"/>
    <s v="No"/>
    <s v="No"/>
    <n v="3"/>
    <n v="231"/>
    <n v="1500"/>
    <n v="4.2"/>
    <n v="2010"/>
    <n v="8"/>
    <n v="4"/>
    <n v="40394"/>
    <x v="6"/>
    <x v="0"/>
    <x v="1"/>
    <s v="1001-8000"/>
    <n v="17.87"/>
    <x v="0"/>
  </r>
  <r>
    <n v="51040"/>
    <s v="Truffles"/>
    <n v="1"/>
    <x v="0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x v="0"/>
    <x v="1"/>
    <s v="No"/>
    <s v="No"/>
    <n v="2"/>
    <n v="9667"/>
    <n v="800"/>
    <n v="4.7"/>
    <n v="2011"/>
    <n v="8"/>
    <n v="16"/>
    <n v="40771"/>
    <x v="3"/>
    <x v="0"/>
    <x v="1"/>
    <s v="0-1000"/>
    <n v="9.5299999999999994"/>
    <x v="0"/>
  </r>
  <r>
    <n v="3000770"/>
    <s v="Cafe Totaram"/>
    <n v="1"/>
    <x v="0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x v="0"/>
    <x v="1"/>
    <s v="No"/>
    <s v="No"/>
    <n v="2"/>
    <n v="132"/>
    <n v="600"/>
    <n v="4"/>
    <n v="2017"/>
    <n v="8"/>
    <n v="4"/>
    <n v="42951"/>
    <x v="7"/>
    <x v="0"/>
    <x v="1"/>
    <s v="0-1000"/>
    <n v="7.15"/>
    <x v="0"/>
  </r>
  <r>
    <n v="18409175"/>
    <s v="Mr. Brown"/>
    <n v="1"/>
    <x v="0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x v="0"/>
    <x v="1"/>
    <s v="No"/>
    <s v="No"/>
    <n v="2"/>
    <n v="52"/>
    <n v="500"/>
    <n v="3.9"/>
    <n v="2013"/>
    <n v="8"/>
    <n v="11"/>
    <n v="41497"/>
    <x v="0"/>
    <x v="0"/>
    <x v="1"/>
    <s v="0-1000"/>
    <n v="5.96"/>
    <x v="0"/>
  </r>
  <r>
    <n v="102531"/>
    <s v="Cafe LazyMojo"/>
    <n v="1"/>
    <x v="0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x v="0"/>
    <x v="1"/>
    <s v="No"/>
    <s v="No"/>
    <n v="2"/>
    <n v="798"/>
    <n v="800"/>
    <n v="4.3"/>
    <n v="2014"/>
    <n v="8"/>
    <n v="10"/>
    <n v="41861"/>
    <x v="4"/>
    <x v="0"/>
    <x v="1"/>
    <s v="0-1000"/>
    <n v="9.5299999999999994"/>
    <x v="0"/>
  </r>
  <r>
    <n v="20350"/>
    <s v="Mocambo"/>
    <n v="1"/>
    <x v="0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x v="0"/>
    <x v="1"/>
    <s v="No"/>
    <s v="No"/>
    <n v="3"/>
    <n v="4464"/>
    <n v="1050"/>
    <n v="3.5"/>
    <n v="2015"/>
    <n v="8"/>
    <n v="28"/>
    <n v="42244"/>
    <x v="8"/>
    <x v="0"/>
    <x v="1"/>
    <s v="1001-8000"/>
    <n v="12.51"/>
    <x v="0"/>
  </r>
  <r>
    <n v="20870"/>
    <s v="BarBQ"/>
    <n v="1"/>
    <x v="0"/>
    <s v="Kolkata"/>
    <s v="43-47-55, Park Street Area, Kolkata"/>
    <s v="Park Street Area"/>
    <s v="Park Street Area, Kolkata"/>
    <n v="88.352310290000005"/>
    <n v="22.55299638"/>
    <s v="Chinese, North Indian"/>
    <s v="Indian Rupees(Rs.)"/>
    <x v="0"/>
    <x v="1"/>
    <s v="No"/>
    <s v="No"/>
    <n v="2"/>
    <n v="5288"/>
    <n v="900"/>
    <n v="4.2"/>
    <n v="2010"/>
    <n v="8"/>
    <n v="15"/>
    <n v="40405"/>
    <x v="6"/>
    <x v="0"/>
    <x v="1"/>
    <s v="0-1000"/>
    <n v="10.72"/>
    <x v="0"/>
  </r>
  <r>
    <n v="3300949"/>
    <s v="The B.A.W.A"/>
    <n v="1"/>
    <x v="0"/>
    <s v="Nagpur"/>
    <s v="Opposite VCA Stadium, Civil Lines, Nagpur"/>
    <s v="Civil Lines"/>
    <s v="Civil Lines, Nagpur"/>
    <n v="79.077304269999999"/>
    <n v="21.15619053"/>
    <s v="Cafe"/>
    <s v="Indian Rupees(Rs.)"/>
    <x v="0"/>
    <x v="1"/>
    <s v="No"/>
    <s v="No"/>
    <n v="2"/>
    <n v="164"/>
    <n v="600"/>
    <n v="4.2"/>
    <n v="2013"/>
    <n v="8"/>
    <n v="18"/>
    <n v="41504"/>
    <x v="0"/>
    <x v="0"/>
    <x v="1"/>
    <s v="0-1000"/>
    <n v="7.15"/>
    <x v="0"/>
  </r>
  <r>
    <n v="3300061"/>
    <s v="Mocha"/>
    <n v="1"/>
    <x v="0"/>
    <s v="Nagpur"/>
    <s v="202, Cement Road, Shankar Nagar, Dharampeth, Nagpur"/>
    <s v="Dharampeth"/>
    <s v="Dharampeth, Nagpur"/>
    <n v="79.058532490000005"/>
    <n v="21.137848290000001"/>
    <s v="Cafe, Continental"/>
    <s v="Indian Rupees(Rs.)"/>
    <x v="0"/>
    <x v="1"/>
    <s v="No"/>
    <s v="No"/>
    <n v="3"/>
    <n v="284"/>
    <n v="750"/>
    <n v="4"/>
    <n v="2017"/>
    <n v="8"/>
    <n v="2"/>
    <n v="42949"/>
    <x v="7"/>
    <x v="0"/>
    <x v="1"/>
    <s v="0-1000"/>
    <n v="8.93"/>
    <x v="0"/>
  </r>
  <r>
    <n v="18438909"/>
    <s v="La Pino'z Pizza"/>
    <n v="1"/>
    <x v="0"/>
    <s v="Ahmedabad"/>
    <s v="Shop 10,  Circle B, Nyay Marg, Bodakdev, Ahmedabad"/>
    <s v="Bodakdev"/>
    <s v="Bodakdev, Ahmedabad"/>
    <n v="72.512487199999995"/>
    <n v="23.038231400000001"/>
    <s v="Pizza, Italian"/>
    <s v="Indian Rupees(Rs.)"/>
    <x v="0"/>
    <x v="1"/>
    <s v="No"/>
    <s v="No"/>
    <n v="2"/>
    <n v="113"/>
    <n v="500"/>
    <n v="4.4000000000000004"/>
    <n v="2017"/>
    <n v="7"/>
    <n v="10"/>
    <n v="42926"/>
    <x v="7"/>
    <x v="0"/>
    <x v="2"/>
    <s v="0-1000"/>
    <n v="5.96"/>
    <x v="0"/>
  </r>
  <r>
    <n v="113703"/>
    <s v="Cafe Alfresco"/>
    <n v="1"/>
    <x v="0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x v="0"/>
    <x v="1"/>
    <s v="No"/>
    <s v="No"/>
    <n v="2"/>
    <n v="404"/>
    <n v="700"/>
    <n v="4"/>
    <n v="2015"/>
    <n v="7"/>
    <n v="1"/>
    <n v="42186"/>
    <x v="8"/>
    <x v="0"/>
    <x v="2"/>
    <s v="0-1000"/>
    <n v="8.34"/>
    <x v="0"/>
  </r>
  <r>
    <n v="90847"/>
    <s v="Chili's"/>
    <n v="1"/>
    <x v="0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x v="0"/>
    <x v="1"/>
    <s v="No"/>
    <s v="No"/>
    <n v="3"/>
    <n v="2553"/>
    <n v="1800"/>
    <n v="4.5999999999999996"/>
    <n v="2010"/>
    <n v="7"/>
    <n v="28"/>
    <n v="40387"/>
    <x v="6"/>
    <x v="0"/>
    <x v="2"/>
    <s v="1001-8000"/>
    <n v="21.44"/>
    <x v="0"/>
  </r>
  <r>
    <n v="101259"/>
    <s v="On The House"/>
    <n v="1"/>
    <x v="0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x v="0"/>
    <x v="1"/>
    <s v="No"/>
    <s v="No"/>
    <n v="3"/>
    <n v="843"/>
    <n v="1300"/>
    <n v="4.4000000000000004"/>
    <n v="2018"/>
    <n v="7"/>
    <n v="22"/>
    <n v="43303"/>
    <x v="2"/>
    <x v="0"/>
    <x v="2"/>
    <s v="1001-8000"/>
    <n v="15.49"/>
    <x v="0"/>
  </r>
  <r>
    <n v="102867"/>
    <s v="Calzone- Dine &amp; Rooftop Lounge"/>
    <n v="1"/>
    <x v="0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x v="0"/>
    <x v="1"/>
    <s v="No"/>
    <s v="No"/>
    <n v="2"/>
    <n v="112"/>
    <n v="800"/>
    <n v="3.7"/>
    <n v="2015"/>
    <n v="7"/>
    <n v="2"/>
    <n v="42187"/>
    <x v="8"/>
    <x v="0"/>
    <x v="2"/>
    <s v="0-1000"/>
    <n v="9.5299999999999994"/>
    <x v="0"/>
  </r>
  <r>
    <n v="3000132"/>
    <s v="Kites Cafe"/>
    <n v="1"/>
    <x v="0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x v="0"/>
    <x v="1"/>
    <s v="No"/>
    <s v="No"/>
    <n v="2"/>
    <n v="124"/>
    <n v="400"/>
    <n v="3.8"/>
    <n v="2010"/>
    <n v="6"/>
    <n v="15"/>
    <n v="40344"/>
    <x v="6"/>
    <x v="1"/>
    <x v="3"/>
    <s v="0-1000"/>
    <n v="4.7699999999999996"/>
    <x v="0"/>
  </r>
  <r>
    <n v="18280306"/>
    <s v="Tim's Bistro"/>
    <n v="1"/>
    <x v="0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x v="0"/>
    <x v="1"/>
    <s v="No"/>
    <s v="No"/>
    <n v="2"/>
    <n v="85"/>
    <n v="700"/>
    <n v="3.9"/>
    <n v="2010"/>
    <n v="6"/>
    <n v="7"/>
    <n v="40336"/>
    <x v="6"/>
    <x v="1"/>
    <x v="3"/>
    <s v="0-1000"/>
    <n v="8.34"/>
    <x v="0"/>
  </r>
  <r>
    <n v="313502"/>
    <s v="FoodByMom"/>
    <n v="1"/>
    <x v="0"/>
    <s v="Ghaziabad"/>
    <s v="Near Shipra Mall, Indirapuram, Ghaziabad"/>
    <s v="Indirapuram"/>
    <s v="Indirapuram, Ghaziabad"/>
    <n v="77.369326000000001"/>
    <n v="28.635083000000002"/>
    <s v="North Indian"/>
    <s v="Indian Rupees(Rs.)"/>
    <x v="0"/>
    <x v="1"/>
    <s v="No"/>
    <s v="No"/>
    <n v="1"/>
    <n v="161"/>
    <n v="300"/>
    <n v="3.6"/>
    <n v="2016"/>
    <n v="6"/>
    <n v="2"/>
    <n v="42523"/>
    <x v="1"/>
    <x v="1"/>
    <x v="3"/>
    <s v="0-1000"/>
    <n v="3.57"/>
    <x v="0"/>
  </r>
  <r>
    <n v="8623"/>
    <s v="Barista"/>
    <n v="1"/>
    <x v="0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x v="0"/>
    <x v="1"/>
    <s v="No"/>
    <s v="No"/>
    <n v="2"/>
    <n v="33"/>
    <n v="650"/>
    <n v="3.4"/>
    <n v="2017"/>
    <n v="6"/>
    <n v="7"/>
    <n v="42893"/>
    <x v="7"/>
    <x v="1"/>
    <x v="3"/>
    <s v="0-1000"/>
    <n v="7.74"/>
    <x v="0"/>
  </r>
  <r>
    <n v="18217475"/>
    <s v="Asia Kitchen by Mainland China"/>
    <n v="1"/>
    <x v="0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x v="0"/>
    <x v="1"/>
    <s v="No"/>
    <s v="No"/>
    <n v="3"/>
    <n v="945"/>
    <n v="1400"/>
    <n v="4.5999999999999996"/>
    <n v="2012"/>
    <n v="6"/>
    <n v="12"/>
    <n v="41072"/>
    <x v="5"/>
    <x v="1"/>
    <x v="3"/>
    <s v="1001-8000"/>
    <n v="16.68"/>
    <x v="0"/>
  </r>
  <r>
    <n v="6504409"/>
    <s v="Effingut Brewerkz"/>
    <n v="1"/>
    <x v="0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x v="0"/>
    <x v="1"/>
    <s v="No"/>
    <s v="No"/>
    <n v="3"/>
    <n v="1531"/>
    <n v="1800"/>
    <n v="4.3"/>
    <n v="2013"/>
    <n v="6"/>
    <n v="26"/>
    <n v="41451"/>
    <x v="0"/>
    <x v="1"/>
    <x v="3"/>
    <s v="1001-8000"/>
    <n v="21.44"/>
    <x v="0"/>
  </r>
  <r>
    <n v="18221572"/>
    <s v="Onesta"/>
    <n v="1"/>
    <x v="0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x v="0"/>
    <x v="1"/>
    <s v="No"/>
    <s v="No"/>
    <n v="2"/>
    <n v="1413"/>
    <n v="600"/>
    <n v="4.3"/>
    <n v="2010"/>
    <n v="5"/>
    <n v="23"/>
    <n v="40321"/>
    <x v="6"/>
    <x v="1"/>
    <x v="4"/>
    <s v="0-1000"/>
    <n v="7.15"/>
    <x v="0"/>
  </r>
  <r>
    <n v="95421"/>
    <s v="Dhe Puttu"/>
    <n v="1"/>
    <x v="0"/>
    <s v="Kochi"/>
    <s v="NH 47, Edapally Bypass, Edappally, Kochi"/>
    <s v="Edappally"/>
    <s v="Edappally, Kochi"/>
    <n v="76.310630560000007"/>
    <n v="10.020683330000001"/>
    <s v="Kerala"/>
    <s v="Indian Rupees(Rs.)"/>
    <x v="0"/>
    <x v="1"/>
    <s v="No"/>
    <s v="No"/>
    <n v="2"/>
    <n v="662"/>
    <n v="600"/>
    <n v="4.4000000000000004"/>
    <n v="2016"/>
    <n v="5"/>
    <n v="21"/>
    <n v="42511"/>
    <x v="1"/>
    <x v="1"/>
    <x v="4"/>
    <s v="0-1000"/>
    <n v="7.15"/>
    <x v="0"/>
  </r>
  <r>
    <n v="95304"/>
    <s v="Bloomsbury's Boutique Cafe and Artisan Bakery"/>
    <n v="1"/>
    <x v="0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x v="0"/>
    <x v="1"/>
    <s v="No"/>
    <s v="No"/>
    <n v="2"/>
    <n v="482"/>
    <n v="650"/>
    <n v="4.2"/>
    <n v="2013"/>
    <n v="5"/>
    <n v="5"/>
    <n v="41399"/>
    <x v="0"/>
    <x v="1"/>
    <x v="4"/>
    <s v="0-1000"/>
    <n v="7.74"/>
    <x v="0"/>
  </r>
  <r>
    <n v="3300707"/>
    <s v="KFC"/>
    <n v="1"/>
    <x v="0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x v="0"/>
    <x v="1"/>
    <s v="No"/>
    <s v="No"/>
    <n v="2"/>
    <n v="147"/>
    <n v="550"/>
    <n v="2.2000000000000002"/>
    <n v="2018"/>
    <n v="5"/>
    <n v="19"/>
    <n v="43239"/>
    <x v="2"/>
    <x v="1"/>
    <x v="4"/>
    <s v="0-1000"/>
    <n v="6.55"/>
    <x v="0"/>
  </r>
  <r>
    <n v="6508117"/>
    <s v="Sautí©ed Stories"/>
    <n v="1"/>
    <x v="0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x v="0"/>
    <x v="1"/>
    <s v="No"/>
    <s v="No"/>
    <n v="2"/>
    <n v="583"/>
    <n v="850"/>
    <n v="4.2"/>
    <n v="2014"/>
    <n v="5"/>
    <n v="3"/>
    <n v="41762"/>
    <x v="4"/>
    <x v="1"/>
    <x v="4"/>
    <s v="0-1000"/>
    <n v="10.130000000000001"/>
    <x v="0"/>
  </r>
  <r>
    <n v="18396250"/>
    <s v="Huber &amp; Holly"/>
    <n v="1"/>
    <x v="0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x v="0"/>
    <x v="1"/>
    <s v="No"/>
    <s v="No"/>
    <n v="1"/>
    <n v="217"/>
    <n v="300"/>
    <n v="4.5"/>
    <n v="2011"/>
    <n v="4"/>
    <n v="25"/>
    <n v="40658"/>
    <x v="3"/>
    <x v="1"/>
    <x v="5"/>
    <s v="0-1000"/>
    <n v="3.57"/>
    <x v="0"/>
  </r>
  <r>
    <n v="18371341"/>
    <s v="Mazzo"/>
    <n v="1"/>
    <x v="0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x v="0"/>
    <x v="1"/>
    <s v="No"/>
    <s v="No"/>
    <n v="2"/>
    <n v="166"/>
    <n v="550"/>
    <n v="3.9"/>
    <n v="2013"/>
    <n v="4"/>
    <n v="26"/>
    <n v="41390"/>
    <x v="0"/>
    <x v="1"/>
    <x v="5"/>
    <s v="0-1000"/>
    <n v="6.55"/>
    <x v="0"/>
  </r>
  <r>
    <n v="122064"/>
    <s v="Midnight Chef"/>
    <n v="1"/>
    <x v="0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x v="0"/>
    <x v="1"/>
    <s v="No"/>
    <s v="No"/>
    <n v="3"/>
    <n v="502"/>
    <n v="1000"/>
    <n v="3.4"/>
    <n v="2010"/>
    <n v="4"/>
    <n v="19"/>
    <n v="40287"/>
    <x v="6"/>
    <x v="1"/>
    <x v="5"/>
    <s v="0-1000"/>
    <n v="11.91"/>
    <x v="0"/>
  </r>
  <r>
    <n v="123010"/>
    <s v="Taco Bell"/>
    <n v="1"/>
    <x v="0"/>
    <s v="Chandigarh"/>
    <s v="SCO 453-454, Sector 35C, Sector 35, Chandigarh"/>
    <s v="Sector 35"/>
    <s v="Sector 35, Chandigarh"/>
    <n v="76.759844830000006"/>
    <n v="30.721141670000002"/>
    <s v="Mexican, Fast Food"/>
    <s v="Indian Rupees(Rs.)"/>
    <x v="0"/>
    <x v="1"/>
    <s v="No"/>
    <s v="No"/>
    <n v="2"/>
    <n v="252"/>
    <n v="600"/>
    <n v="4.2"/>
    <n v="2016"/>
    <n v="4"/>
    <n v="19"/>
    <n v="42479"/>
    <x v="1"/>
    <x v="1"/>
    <x v="5"/>
    <s v="0-1000"/>
    <n v="7.15"/>
    <x v="0"/>
  </r>
  <r>
    <n v="3000021"/>
    <s v="The Cascade Restaurant"/>
    <n v="1"/>
    <x v="0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x v="0"/>
    <x v="1"/>
    <s v="No"/>
    <s v="No"/>
    <n v="3"/>
    <n v="243"/>
    <n v="1200"/>
    <n v="4.0999999999999996"/>
    <n v="2013"/>
    <n v="4"/>
    <n v="19"/>
    <n v="41383"/>
    <x v="0"/>
    <x v="1"/>
    <x v="5"/>
    <s v="1001-8000"/>
    <n v="14.3"/>
    <x v="0"/>
  </r>
  <r>
    <n v="309702"/>
    <s v="Dunkin' Donuts"/>
    <n v="1"/>
    <x v="0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x v="0"/>
    <x v="1"/>
    <s v="No"/>
    <s v="No"/>
    <n v="2"/>
    <n v="252"/>
    <n v="600"/>
    <n v="3.6"/>
    <n v="2018"/>
    <n v="4"/>
    <n v="17"/>
    <n v="43207"/>
    <x v="2"/>
    <x v="1"/>
    <x v="5"/>
    <s v="0-1000"/>
    <n v="7.15"/>
    <x v="0"/>
  </r>
  <r>
    <n v="18313013"/>
    <s v="The Grand Trunk Road"/>
    <n v="1"/>
    <x v="0"/>
    <s v="Hyderabad"/>
    <s v="16, Image Garden Road, Madhapur, Hyderabad"/>
    <s v="Madhapur"/>
    <s v="Madhapur, Hyderabad"/>
    <n v="78.385883089999993"/>
    <n v="17.451975770000001"/>
    <s v="North Indian, Chinese"/>
    <s v="Indian Rupees(Rs.)"/>
    <x v="0"/>
    <x v="1"/>
    <s v="No"/>
    <s v="No"/>
    <n v="3"/>
    <n v="616"/>
    <n v="1100"/>
    <n v="3.9"/>
    <n v="2013"/>
    <n v="4"/>
    <n v="13"/>
    <n v="41377"/>
    <x v="0"/>
    <x v="1"/>
    <x v="5"/>
    <s v="1001-8000"/>
    <n v="13.1"/>
    <x v="0"/>
  </r>
  <r>
    <n v="20404"/>
    <s v="Peter Cat"/>
    <n v="1"/>
    <x v="0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x v="0"/>
    <x v="1"/>
    <s v="No"/>
    <s v="No"/>
    <n v="3"/>
    <n v="7574"/>
    <n v="1000"/>
    <n v="4.3"/>
    <n v="2011"/>
    <n v="4"/>
    <n v="17"/>
    <n v="40650"/>
    <x v="3"/>
    <x v="1"/>
    <x v="5"/>
    <s v="0-1000"/>
    <n v="11.91"/>
    <x v="0"/>
  </r>
  <r>
    <n v="34757"/>
    <s v="Joey's Pizza"/>
    <n v="1"/>
    <x v="0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x v="0"/>
    <x v="1"/>
    <s v="No"/>
    <s v="No"/>
    <n v="2"/>
    <n v="2662"/>
    <n v="800"/>
    <n v="4.5"/>
    <n v="2010"/>
    <n v="4"/>
    <n v="1"/>
    <n v="40269"/>
    <x v="6"/>
    <x v="1"/>
    <x v="5"/>
    <s v="0-1000"/>
    <n v="9.5299999999999994"/>
    <x v="0"/>
  </r>
  <r>
    <n v="3300369"/>
    <s v="Eat Street Express"/>
    <n v="1"/>
    <x v="0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x v="0"/>
    <x v="1"/>
    <s v="No"/>
    <s v="No"/>
    <n v="2"/>
    <n v="103"/>
    <n v="500"/>
    <n v="4"/>
    <n v="2014"/>
    <n v="4"/>
    <n v="15"/>
    <n v="41744"/>
    <x v="4"/>
    <x v="1"/>
    <x v="5"/>
    <s v="0-1000"/>
    <n v="5.96"/>
    <x v="0"/>
  </r>
  <r>
    <n v="3300041"/>
    <s v="Ashoka Restaurant"/>
    <n v="1"/>
    <x v="0"/>
    <s v="Nagpur"/>
    <s v="60, Sadar Bazar Main Road, Sadar, Nagpur"/>
    <s v="Sadar"/>
    <s v="Sadar, Nagpur"/>
    <n v="79.079819000000001"/>
    <n v="21.159224999999999"/>
    <s v="North Indian, Chinese, Continental"/>
    <s v="Indian Rupees(Rs.)"/>
    <x v="0"/>
    <x v="1"/>
    <s v="No"/>
    <s v="No"/>
    <n v="3"/>
    <n v="275"/>
    <n v="1300"/>
    <n v="4.2"/>
    <n v="2018"/>
    <n v="4"/>
    <n v="13"/>
    <n v="43203"/>
    <x v="2"/>
    <x v="1"/>
    <x v="5"/>
    <s v="1001-8000"/>
    <n v="15.49"/>
    <x v="0"/>
  </r>
  <r>
    <n v="18143128"/>
    <s v="Mocha"/>
    <n v="1"/>
    <x v="0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x v="0"/>
    <x v="1"/>
    <s v="No"/>
    <s v="No"/>
    <n v="3"/>
    <n v="944"/>
    <n v="1000"/>
    <n v="4.4000000000000004"/>
    <n v="2011"/>
    <n v="3"/>
    <n v="3"/>
    <n v="40605"/>
    <x v="3"/>
    <x v="2"/>
    <x v="6"/>
    <s v="0-1000"/>
    <n v="11.91"/>
    <x v="0"/>
  </r>
  <r>
    <n v="18423075"/>
    <s v="Writer's Cafe"/>
    <n v="1"/>
    <x v="0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x v="0"/>
    <x v="1"/>
    <s v="No"/>
    <s v="No"/>
    <n v="1"/>
    <n v="191"/>
    <n v="450"/>
    <n v="4.2"/>
    <n v="2014"/>
    <n v="3"/>
    <n v="24"/>
    <n v="41722"/>
    <x v="4"/>
    <x v="2"/>
    <x v="6"/>
    <s v="0-1000"/>
    <n v="5.36"/>
    <x v="0"/>
  </r>
  <r>
    <n v="3001321"/>
    <s v="CakeBee"/>
    <n v="1"/>
    <x v="0"/>
    <s v="Coimbatore"/>
    <s v="6/1, SRP Nagar, Saibaba Colony, Coimbatore"/>
    <s v="Saibaba Colony"/>
    <s v="Saibaba Colony, Coimbatore"/>
    <n v="76.944652390000002"/>
    <n v="11.02611735"/>
    <s v="Bakery, Desserts"/>
    <s v="Indian Rupees(Rs.)"/>
    <x v="0"/>
    <x v="1"/>
    <s v="No"/>
    <s v="No"/>
    <n v="2"/>
    <n v="200"/>
    <n v="350"/>
    <n v="4.9000000000000004"/>
    <n v="2017"/>
    <n v="3"/>
    <n v="5"/>
    <n v="42799"/>
    <x v="7"/>
    <x v="2"/>
    <x v="6"/>
    <s v="0-1000"/>
    <n v="4.17"/>
    <x v="0"/>
  </r>
  <r>
    <n v="2572"/>
    <s v="McDonald's"/>
    <n v="1"/>
    <x v="0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x v="0"/>
    <x v="1"/>
    <s v="No"/>
    <s v="No"/>
    <n v="2"/>
    <n v="150"/>
    <n v="500"/>
    <n v="3.3"/>
    <n v="2013"/>
    <n v="3"/>
    <n v="13"/>
    <n v="41346"/>
    <x v="0"/>
    <x v="2"/>
    <x v="6"/>
    <s v="0-1000"/>
    <n v="5.96"/>
    <x v="0"/>
  </r>
  <r>
    <n v="3300107"/>
    <s v="The Zuree Urban Kitchen"/>
    <n v="1"/>
    <x v="0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x v="0"/>
    <x v="1"/>
    <s v="No"/>
    <s v="No"/>
    <n v="3"/>
    <n v="257"/>
    <n v="1200"/>
    <n v="4.4000000000000004"/>
    <n v="2010"/>
    <n v="3"/>
    <n v="9"/>
    <n v="40246"/>
    <x v="6"/>
    <x v="2"/>
    <x v="6"/>
    <s v="1001-8000"/>
    <n v="14.3"/>
    <x v="0"/>
  </r>
  <r>
    <n v="113537"/>
    <s v="Puffizza"/>
    <n v="1"/>
    <x v="0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x v="0"/>
    <x v="1"/>
    <s v="No"/>
    <s v="No"/>
    <n v="2"/>
    <n v="744"/>
    <n v="700"/>
    <n v="4.3"/>
    <n v="2013"/>
    <n v="2"/>
    <n v="24"/>
    <n v="41329"/>
    <x v="0"/>
    <x v="2"/>
    <x v="7"/>
    <s v="0-1000"/>
    <n v="8.34"/>
    <x v="0"/>
  </r>
  <r>
    <n v="121214"/>
    <s v="Chili's"/>
    <n v="1"/>
    <x v="0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x v="0"/>
    <x v="1"/>
    <s v="No"/>
    <s v="No"/>
    <n v="3"/>
    <n v="970"/>
    <n v="1400"/>
    <n v="4.3"/>
    <n v="2015"/>
    <n v="2"/>
    <n v="12"/>
    <n v="42047"/>
    <x v="8"/>
    <x v="2"/>
    <x v="7"/>
    <s v="1001-8000"/>
    <n v="16.68"/>
    <x v="0"/>
  </r>
  <r>
    <n v="311523"/>
    <s v="Burger King"/>
    <n v="1"/>
    <x v="0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x v="0"/>
    <x v="1"/>
    <s v="No"/>
    <s v="No"/>
    <n v="2"/>
    <n v="327"/>
    <n v="500"/>
    <n v="3.4"/>
    <n v="2011"/>
    <n v="2"/>
    <n v="21"/>
    <n v="40595"/>
    <x v="3"/>
    <x v="2"/>
    <x v="7"/>
    <s v="0-1000"/>
    <n v="5.96"/>
    <x v="0"/>
  </r>
  <r>
    <n v="101212"/>
    <s v="Tapri Central"/>
    <n v="1"/>
    <x v="0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x v="0"/>
    <x v="1"/>
    <s v="No"/>
    <s v="No"/>
    <n v="2"/>
    <n v="1469"/>
    <n v="750"/>
    <n v="4.7"/>
    <n v="2017"/>
    <n v="2"/>
    <n v="9"/>
    <n v="42775"/>
    <x v="7"/>
    <x v="2"/>
    <x v="7"/>
    <s v="0-1000"/>
    <n v="8.93"/>
    <x v="0"/>
  </r>
  <r>
    <n v="16527711"/>
    <s v="The Rolling Pin"/>
    <n v="1"/>
    <x v="0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x v="0"/>
    <x v="1"/>
    <s v="No"/>
    <s v="No"/>
    <n v="2"/>
    <n v="2076"/>
    <n v="700"/>
    <n v="3.9"/>
    <n v="2012"/>
    <n v="2"/>
    <n v="23"/>
    <n v="40962"/>
    <x v="5"/>
    <x v="2"/>
    <x v="7"/>
    <s v="0-1000"/>
    <n v="8.34"/>
    <x v="0"/>
  </r>
  <r>
    <n v="18305628"/>
    <s v="Eat Street"/>
    <n v="1"/>
    <x v="0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x v="0"/>
    <x v="1"/>
    <s v="No"/>
    <s v="No"/>
    <n v="1"/>
    <n v="753"/>
    <n v="400"/>
    <n v="4.3"/>
    <n v="2014"/>
    <n v="1"/>
    <n v="19"/>
    <n v="41658"/>
    <x v="4"/>
    <x v="2"/>
    <x v="8"/>
    <s v="0-1000"/>
    <n v="4.7699999999999996"/>
    <x v="0"/>
  </r>
  <r>
    <n v="102813"/>
    <s v="Nibs Cafe"/>
    <n v="1"/>
    <x v="0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x v="0"/>
    <x v="1"/>
    <s v="No"/>
    <s v="No"/>
    <n v="2"/>
    <n v="389"/>
    <n v="750"/>
    <n v="4.4000000000000004"/>
    <n v="2011"/>
    <n v="1"/>
    <n v="28"/>
    <n v="40571"/>
    <x v="3"/>
    <x v="2"/>
    <x v="8"/>
    <s v="0-1000"/>
    <n v="8.93"/>
    <x v="0"/>
  </r>
  <r>
    <n v="18249144"/>
    <s v="Hoppipola"/>
    <n v="1"/>
    <x v="0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x v="0"/>
    <x v="1"/>
    <s v="No"/>
    <s v="No"/>
    <n v="3"/>
    <n v="1103"/>
    <n v="1200"/>
    <n v="4.2"/>
    <n v="2016"/>
    <n v="1"/>
    <n v="21"/>
    <n v="42390"/>
    <x v="1"/>
    <x v="2"/>
    <x v="8"/>
    <s v="1001-8000"/>
    <n v="14.3"/>
    <x v="0"/>
  </r>
  <r>
    <n v="113433"/>
    <s v="Fozzie's Pizzaiolo"/>
    <n v="1"/>
    <x v="0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x v="0"/>
    <x v="1"/>
    <s v="No"/>
    <s v="No"/>
    <n v="3"/>
    <n v="731"/>
    <n v="900"/>
    <n v="4.3"/>
    <n v="2012"/>
    <n v="12"/>
    <n v="22"/>
    <n v="41265"/>
    <x v="5"/>
    <x v="3"/>
    <x v="9"/>
    <s v="0-1000"/>
    <n v="10.72"/>
    <x v="0"/>
  </r>
  <r>
    <n v="18385186"/>
    <s v="The Cafe Baraco"/>
    <n v="1"/>
    <x v="0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x v="0"/>
    <x v="1"/>
    <s v="No"/>
    <s v="No"/>
    <n v="2"/>
    <n v="317"/>
    <n v="600"/>
    <n v="4.4000000000000004"/>
    <n v="2012"/>
    <n v="12"/>
    <n v="16"/>
    <n v="41259"/>
    <x v="5"/>
    <x v="3"/>
    <x v="9"/>
    <s v="0-1000"/>
    <n v="7.15"/>
    <x v="0"/>
  </r>
  <r>
    <n v="73279"/>
    <s v="Paradise"/>
    <n v="1"/>
    <x v="0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x v="0"/>
    <x v="1"/>
    <s v="No"/>
    <s v="No"/>
    <n v="2"/>
    <n v="1317"/>
    <n v="900"/>
    <n v="3.8"/>
    <n v="2013"/>
    <n v="12"/>
    <n v="23"/>
    <n v="41631"/>
    <x v="0"/>
    <x v="3"/>
    <x v="9"/>
    <s v="0-1000"/>
    <n v="10.72"/>
    <x v="0"/>
  </r>
  <r>
    <n v="3000122"/>
    <s v="Zucca Pizzeria"/>
    <n v="1"/>
    <x v="0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x v="0"/>
    <x v="1"/>
    <s v="No"/>
    <s v="No"/>
    <n v="2"/>
    <n v="274"/>
    <n v="600"/>
    <n v="3.5"/>
    <n v="2012"/>
    <n v="12"/>
    <n v="17"/>
    <n v="41260"/>
    <x v="5"/>
    <x v="3"/>
    <x v="9"/>
    <s v="0-1000"/>
    <n v="7.15"/>
    <x v="0"/>
  </r>
  <r>
    <n v="17953902"/>
    <s v="The Dosa King"/>
    <n v="1"/>
    <x v="0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x v="0"/>
    <x v="1"/>
    <s v="No"/>
    <s v="No"/>
    <n v="2"/>
    <n v="80"/>
    <n v="550"/>
    <n v="3.2"/>
    <n v="2013"/>
    <n v="12"/>
    <n v="28"/>
    <n v="41636"/>
    <x v="0"/>
    <x v="3"/>
    <x v="9"/>
    <s v="0-1000"/>
    <n v="6.55"/>
    <x v="0"/>
  </r>
  <r>
    <n v="101884"/>
    <s v="Mamu's Infusion"/>
    <n v="1"/>
    <x v="0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x v="0"/>
    <x v="1"/>
    <s v="No"/>
    <s v="No"/>
    <n v="3"/>
    <n v="582"/>
    <n v="1400"/>
    <n v="4"/>
    <n v="2017"/>
    <n v="12"/>
    <n v="4"/>
    <n v="43073"/>
    <x v="7"/>
    <x v="3"/>
    <x v="9"/>
    <s v="1001-8000"/>
    <n v="16.68"/>
    <x v="0"/>
  </r>
  <r>
    <n v="101311"/>
    <s v="Taruveda Bistro"/>
    <n v="1"/>
    <x v="0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x v="0"/>
    <x v="1"/>
    <s v="No"/>
    <s v="No"/>
    <n v="3"/>
    <n v="633"/>
    <n v="1000"/>
    <n v="4.2"/>
    <n v="2016"/>
    <n v="12"/>
    <n v="5"/>
    <n v="42709"/>
    <x v="1"/>
    <x v="3"/>
    <x v="9"/>
    <s v="0-1000"/>
    <n v="11.91"/>
    <x v="0"/>
  </r>
  <r>
    <n v="18424018"/>
    <s v="The Shooters Cafe"/>
    <n v="1"/>
    <x v="0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x v="0"/>
    <x v="1"/>
    <s v="No"/>
    <s v="No"/>
    <n v="2"/>
    <n v="99"/>
    <n v="550"/>
    <n v="4.3"/>
    <n v="2016"/>
    <n v="12"/>
    <n v="26"/>
    <n v="42730"/>
    <x v="1"/>
    <x v="3"/>
    <x v="9"/>
    <s v="0-1000"/>
    <n v="6.55"/>
    <x v="0"/>
  </r>
  <r>
    <n v="3301013"/>
    <s v="Zaikart"/>
    <n v="1"/>
    <x v="0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x v="0"/>
    <x v="1"/>
    <s v="No"/>
    <s v="No"/>
    <n v="2"/>
    <n v="88"/>
    <n v="550"/>
    <n v="4.3"/>
    <n v="2013"/>
    <n v="12"/>
    <n v="8"/>
    <n v="41616"/>
    <x v="0"/>
    <x v="3"/>
    <x v="9"/>
    <s v="0-1000"/>
    <n v="6.55"/>
    <x v="0"/>
  </r>
  <r>
    <n v="3300741"/>
    <s v="Cafe Zinea"/>
    <n v="1"/>
    <x v="0"/>
    <s v="Nagpur"/>
    <s v="56, Temple Road, Civil Lines, Nagpur"/>
    <s v="Civil Lines"/>
    <s v="Civil Lines, Nagpur"/>
    <n v="79.0679011"/>
    <n v="21.148162599999999"/>
    <s v="Cafe, Chinese, Fast Food, Italian"/>
    <s v="Indian Rupees(Rs.)"/>
    <x v="0"/>
    <x v="1"/>
    <s v="No"/>
    <s v="No"/>
    <n v="2"/>
    <n v="201"/>
    <n v="400"/>
    <n v="3.7"/>
    <n v="2013"/>
    <n v="12"/>
    <n v="5"/>
    <n v="41613"/>
    <x v="0"/>
    <x v="3"/>
    <x v="9"/>
    <s v="0-1000"/>
    <n v="4.7699999999999996"/>
    <x v="0"/>
  </r>
  <r>
    <n v="3301169"/>
    <s v="Nineties"/>
    <n v="1"/>
    <x v="0"/>
    <s v="Nagpur"/>
    <s v="Opposite Traffice Park, Dharampeth, Nagpur"/>
    <s v="Dharampeth"/>
    <s v="Dharampeth, Nagpur"/>
    <n v="79.066520449999999"/>
    <n v="21.140839719999999"/>
    <s v="Cafe, Fast Food"/>
    <s v="Indian Rupees(Rs.)"/>
    <x v="0"/>
    <x v="1"/>
    <s v="No"/>
    <s v="No"/>
    <n v="1"/>
    <n v="19"/>
    <n v="250"/>
    <n v="3.9"/>
    <n v="2016"/>
    <n v="12"/>
    <n v="7"/>
    <n v="42711"/>
    <x v="1"/>
    <x v="3"/>
    <x v="9"/>
    <s v="0-1000"/>
    <n v="2.98"/>
    <x v="0"/>
  </r>
  <r>
    <n v="18260777"/>
    <s v="Kuchi n Kream"/>
    <n v="1"/>
    <x v="0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x v="0"/>
    <x v="1"/>
    <s v="No"/>
    <s v="No"/>
    <n v="3"/>
    <n v="202"/>
    <n v="800"/>
    <n v="4.5999999999999996"/>
    <n v="2011"/>
    <n v="11"/>
    <n v="15"/>
    <n v="40862"/>
    <x v="3"/>
    <x v="3"/>
    <x v="10"/>
    <s v="0-1000"/>
    <n v="9.5299999999999994"/>
    <x v="0"/>
  </r>
  <r>
    <n v="3824"/>
    <s v="Let's Noodle"/>
    <n v="1"/>
    <x v="0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x v="0"/>
    <x v="1"/>
    <s v="No"/>
    <s v="No"/>
    <n v="2"/>
    <n v="181"/>
    <n v="700"/>
    <n v="2.6"/>
    <n v="2013"/>
    <n v="11"/>
    <n v="19"/>
    <n v="41597"/>
    <x v="0"/>
    <x v="3"/>
    <x v="10"/>
    <s v="0-1000"/>
    <n v="8.34"/>
    <x v="0"/>
  </r>
  <r>
    <n v="103019"/>
    <s v="Mutual's"/>
    <n v="1"/>
    <x v="0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x v="0"/>
    <x v="1"/>
    <s v="No"/>
    <s v="No"/>
    <n v="2"/>
    <n v="198"/>
    <n v="650"/>
    <n v="4.2"/>
    <n v="2010"/>
    <n v="11"/>
    <n v="5"/>
    <n v="40487"/>
    <x v="6"/>
    <x v="3"/>
    <x v="10"/>
    <s v="0-1000"/>
    <n v="7.74"/>
    <x v="0"/>
  </r>
  <r>
    <n v="3300138"/>
    <s v="Checker's"/>
    <n v="1"/>
    <x v="0"/>
    <s v="Nagpur"/>
    <s v="23 to 25, VCA Complex, Civil Lines, Nagpur"/>
    <s v="Civil Lines"/>
    <s v="Civil Lines, Nagpur"/>
    <n v="79.07658678"/>
    <n v="21.15841584"/>
    <s v="Fast Food, Chinese"/>
    <s v="Indian Rupees(Rs.)"/>
    <x v="0"/>
    <x v="1"/>
    <s v="No"/>
    <s v="No"/>
    <n v="2"/>
    <n v="185"/>
    <n v="550"/>
    <n v="4"/>
    <n v="2016"/>
    <n v="11"/>
    <n v="13"/>
    <n v="42687"/>
    <x v="1"/>
    <x v="3"/>
    <x v="10"/>
    <s v="0-1000"/>
    <n v="6.55"/>
    <x v="0"/>
  </r>
  <r>
    <n v="121425"/>
    <s v="Super Donuts"/>
    <n v="1"/>
    <x v="0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x v="0"/>
    <x v="1"/>
    <s v="No"/>
    <s v="No"/>
    <n v="1"/>
    <n v="265"/>
    <n v="450"/>
    <n v="4"/>
    <n v="2012"/>
    <n v="10"/>
    <n v="28"/>
    <n v="41210"/>
    <x v="5"/>
    <x v="3"/>
    <x v="11"/>
    <s v="0-1000"/>
    <n v="5.36"/>
    <x v="0"/>
  </r>
  <r>
    <n v="122940"/>
    <s v="Burgrill"/>
    <n v="1"/>
    <x v="0"/>
    <s v="Chandigarh"/>
    <s v="Booth 70, Sector 8, Chandigarh"/>
    <s v="Sector 8"/>
    <s v="Sector 8, Chandigarh"/>
    <n v="76.797890899999999"/>
    <n v="30.740826999999999"/>
    <s v="Burger, Fast Food"/>
    <s v="Indian Rupees(Rs.)"/>
    <x v="0"/>
    <x v="1"/>
    <s v="No"/>
    <s v="No"/>
    <n v="2"/>
    <n v="249"/>
    <n v="500"/>
    <n v="4.5"/>
    <n v="2015"/>
    <n v="10"/>
    <n v="20"/>
    <n v="42297"/>
    <x v="8"/>
    <x v="3"/>
    <x v="11"/>
    <s v="0-1000"/>
    <n v="5.96"/>
    <x v="0"/>
  </r>
  <r>
    <n v="102504"/>
    <s v="Decked Up By Garden Cafe"/>
    <n v="1"/>
    <x v="0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x v="0"/>
    <x v="1"/>
    <s v="No"/>
    <s v="No"/>
    <n v="3"/>
    <n v="310"/>
    <n v="1200"/>
    <n v="3.9"/>
    <n v="2011"/>
    <n v="10"/>
    <n v="13"/>
    <n v="40829"/>
    <x v="3"/>
    <x v="3"/>
    <x v="11"/>
    <s v="1001-8000"/>
    <n v="14.3"/>
    <x v="0"/>
  </r>
  <r>
    <n v="900547"/>
    <s v="Slice of Spice"/>
    <n v="1"/>
    <x v="0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x v="0"/>
    <x v="1"/>
    <s v="No"/>
    <s v="No"/>
    <n v="1"/>
    <n v="246"/>
    <n v="400"/>
    <n v="4"/>
    <n v="2017"/>
    <n v="10"/>
    <n v="9"/>
    <n v="43017"/>
    <x v="7"/>
    <x v="3"/>
    <x v="11"/>
    <s v="0-1000"/>
    <n v="4.7699999999999996"/>
    <x v="0"/>
  </r>
  <r>
    <n v="901089"/>
    <s v="Mustake Multicuisine Restaurant"/>
    <n v="1"/>
    <x v="0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x v="0"/>
    <x v="1"/>
    <s v="No"/>
    <s v="No"/>
    <n v="3"/>
    <n v="145"/>
    <n v="1000"/>
    <n v="3.7"/>
    <n v="2013"/>
    <n v="10"/>
    <n v="4"/>
    <n v="41551"/>
    <x v="0"/>
    <x v="3"/>
    <x v="11"/>
    <s v="0-1000"/>
    <n v="11.91"/>
    <x v="0"/>
  </r>
  <r>
    <n v="900524"/>
    <s v="Cafe 17"/>
    <n v="1"/>
    <x v="0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x v="0"/>
    <x v="1"/>
    <s v="No"/>
    <s v="No"/>
    <n v="2"/>
    <n v="333"/>
    <n v="700"/>
    <n v="4.4000000000000004"/>
    <n v="2013"/>
    <n v="10"/>
    <n v="1"/>
    <n v="41548"/>
    <x v="0"/>
    <x v="3"/>
    <x v="11"/>
    <s v="0-1000"/>
    <n v="8.34"/>
    <x v="0"/>
  </r>
  <r>
    <n v="49003"/>
    <s v="SpiceKlub"/>
    <n v="1"/>
    <x v="0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x v="0"/>
    <x v="1"/>
    <s v="No"/>
    <s v="No"/>
    <n v="3"/>
    <n v="3370"/>
    <n v="1500"/>
    <n v="4.2"/>
    <n v="2011"/>
    <n v="10"/>
    <n v="18"/>
    <n v="40834"/>
    <x v="3"/>
    <x v="3"/>
    <x v="11"/>
    <s v="1001-8000"/>
    <n v="17.87"/>
    <x v="0"/>
  </r>
  <r>
    <n v="3400073"/>
    <s v="The Latitude - Radisson Blu"/>
    <n v="1"/>
    <x v="0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x v="0"/>
    <x v="0"/>
    <s v="No"/>
    <s v="No"/>
    <n v="1"/>
    <n v="103"/>
    <n v="0"/>
    <n v="3.9"/>
    <n v="2013"/>
    <n v="9"/>
    <n v="23"/>
    <n v="41540"/>
    <x v="0"/>
    <x v="0"/>
    <x v="0"/>
    <s v="0-1000"/>
    <n v="0"/>
    <x v="0"/>
  </r>
  <r>
    <n v="56618"/>
    <s v="AB's - Absolute Barbecues"/>
    <n v="1"/>
    <x v="0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x v="0"/>
    <x v="0"/>
    <s v="No"/>
    <s v="No"/>
    <n v="3"/>
    <n v="6907"/>
    <n v="1400"/>
    <n v="4.5999999999999996"/>
    <n v="2011"/>
    <n v="9"/>
    <n v="21"/>
    <n v="40807"/>
    <x v="3"/>
    <x v="0"/>
    <x v="0"/>
    <s v="1001-8000"/>
    <n v="16.68"/>
    <x v="0"/>
  </r>
  <r>
    <n v="2600180"/>
    <s v="Indian Coffee House"/>
    <n v="1"/>
    <x v="0"/>
    <s v="Bhopal"/>
    <s v="Near Apex Bank, TT Nagar, Bhopal"/>
    <s v="TT Nagar"/>
    <s v="TT Nagar, Bhopal"/>
    <n v="77.401662999999999"/>
    <n v="23.234631"/>
    <s v="South Indian"/>
    <s v="Indian Rupees(Rs.)"/>
    <x v="0"/>
    <x v="0"/>
    <s v="No"/>
    <s v="No"/>
    <n v="2"/>
    <n v="161"/>
    <n v="500"/>
    <n v="3.9"/>
    <n v="2016"/>
    <n v="9"/>
    <n v="8"/>
    <n v="42621"/>
    <x v="1"/>
    <x v="0"/>
    <x v="0"/>
    <s v="0-1000"/>
    <n v="5.96"/>
    <x v="0"/>
  </r>
  <r>
    <n v="2600007"/>
    <s v="Bake N Shake"/>
    <n v="1"/>
    <x v="0"/>
    <s v="Bhopal"/>
    <s v="Bhadbhada Road, Near Rang Mahal Talkies, TT Nagar, Bhopal"/>
    <s v="TT Nagar"/>
    <s v="TT Nagar, Bhopal"/>
    <n v="77.398886000000005"/>
    <n v="23.235123000000002"/>
    <s v="Fast Food"/>
    <s v="Indian Rupees(Rs.)"/>
    <x v="0"/>
    <x v="0"/>
    <s v="No"/>
    <s v="No"/>
    <n v="2"/>
    <n v="120"/>
    <n v="500"/>
    <n v="4.3"/>
    <n v="2011"/>
    <n v="9"/>
    <n v="8"/>
    <n v="40794"/>
    <x v="3"/>
    <x v="0"/>
    <x v="0"/>
    <s v="0-1000"/>
    <n v="5.96"/>
    <x v="0"/>
  </r>
  <r>
    <n v="2900020"/>
    <s v="Lal Qila"/>
    <n v="1"/>
    <x v="0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x v="0"/>
    <x v="0"/>
    <s v="No"/>
    <s v="No"/>
    <n v="2"/>
    <n v="228"/>
    <n v="500"/>
    <n v="3.7"/>
    <n v="2010"/>
    <n v="9"/>
    <n v="17"/>
    <n v="40438"/>
    <x v="6"/>
    <x v="0"/>
    <x v="0"/>
    <s v="0-1000"/>
    <n v="5.96"/>
    <x v="0"/>
  </r>
  <r>
    <n v="121312"/>
    <s v="Mocha"/>
    <n v="1"/>
    <x v="0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x v="0"/>
    <x v="0"/>
    <s v="No"/>
    <s v="No"/>
    <n v="3"/>
    <n v="428"/>
    <n v="1400"/>
    <n v="4"/>
    <n v="2010"/>
    <n v="9"/>
    <n v="1"/>
    <n v="40422"/>
    <x v="6"/>
    <x v="0"/>
    <x v="0"/>
    <s v="1001-8000"/>
    <n v="16.68"/>
    <x v="0"/>
  </r>
  <r>
    <n v="123125"/>
    <s v="TGI Friday's"/>
    <n v="1"/>
    <x v="0"/>
    <s v="Chandigarh"/>
    <s v="SCO 51, Madhya Marg, Sector 26, Chandigarh"/>
    <s v="Sector 26"/>
    <s v="Sector 26, Chandigarh"/>
    <n v="76.806363399999995"/>
    <n v="30.724943100000001"/>
    <s v="American, Tex-Mex"/>
    <s v="Indian Rupees(Rs.)"/>
    <x v="0"/>
    <x v="0"/>
    <s v="No"/>
    <s v="No"/>
    <n v="3"/>
    <n v="228"/>
    <n v="1800"/>
    <n v="4.3"/>
    <n v="2013"/>
    <n v="9"/>
    <n v="3"/>
    <n v="41520"/>
    <x v="0"/>
    <x v="0"/>
    <x v="0"/>
    <s v="1001-8000"/>
    <n v="21.44"/>
    <x v="0"/>
  </r>
  <r>
    <n v="307580"/>
    <s v="Side Wok"/>
    <n v="1"/>
    <x v="0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x v="1"/>
    <x v="1"/>
    <s v="No"/>
    <s v="No"/>
    <n v="4"/>
    <n v="280"/>
    <n v="2000"/>
    <n v="3.9"/>
    <n v="2017"/>
    <n v="8"/>
    <n v="7"/>
    <n v="42954"/>
    <x v="7"/>
    <x v="0"/>
    <x v="1"/>
    <s v="1001-8000"/>
    <n v="23.83"/>
    <x v="0"/>
  </r>
  <r>
    <n v="7518"/>
    <s v="Spiritual Bar &amp; Lounge-DoubleTree by Hilton"/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x v="1"/>
    <x v="0"/>
    <s v="No"/>
    <s v="No"/>
    <n v="4"/>
    <n v="52"/>
    <n v="2000"/>
    <n v="3.4"/>
    <n v="2010"/>
    <n v="6"/>
    <n v="16"/>
    <n v="40345"/>
    <x v="6"/>
    <x v="1"/>
    <x v="3"/>
    <s v="1001-8000"/>
    <n v="23.83"/>
    <x v="0"/>
  </r>
  <r>
    <n v="18446415"/>
    <s v="The Old School Brew House"/>
    <n v="1"/>
    <x v="0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x v="1"/>
    <x v="0"/>
    <s v="No"/>
    <s v="No"/>
    <n v="4"/>
    <n v="96"/>
    <n v="2000"/>
    <n v="3.9"/>
    <n v="2011"/>
    <n v="6"/>
    <n v="1"/>
    <n v="40695"/>
    <x v="3"/>
    <x v="1"/>
    <x v="3"/>
    <s v="1001-8000"/>
    <n v="23.83"/>
    <x v="0"/>
  </r>
  <r>
    <n v="306134"/>
    <s v="The Wine Company"/>
    <n v="1"/>
    <x v="0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x v="1"/>
    <x v="0"/>
    <s v="No"/>
    <s v="No"/>
    <n v="4"/>
    <n v="2412"/>
    <n v="2000"/>
    <n v="2.4"/>
    <n v="2016"/>
    <n v="5"/>
    <n v="23"/>
    <n v="42513"/>
    <x v="1"/>
    <x v="1"/>
    <x v="4"/>
    <s v="1001-8000"/>
    <n v="23.83"/>
    <x v="0"/>
  </r>
  <r>
    <n v="1401934"/>
    <s v="Mama Loca"/>
    <n v="1"/>
    <x v="0"/>
    <s v="Indore"/>
    <s v="G-1, Princess Centre, 6/3, New Palasia, Indore"/>
    <s v="New Palasia"/>
    <s v="New Palasia, Indore"/>
    <n v="75.884212000000005"/>
    <n v="22.7281631"/>
    <s v="Greek, Lebanese"/>
    <s v="Indian Rupees(Rs.)"/>
    <x v="0"/>
    <x v="0"/>
    <s v="No"/>
    <s v="No"/>
    <n v="3"/>
    <n v="304"/>
    <n v="1000"/>
    <n v="4.2"/>
    <n v="2016"/>
    <n v="9"/>
    <n v="25"/>
    <n v="42638"/>
    <x v="1"/>
    <x v="0"/>
    <x v="0"/>
    <s v="0-1000"/>
    <n v="11.91"/>
    <x v="0"/>
  </r>
  <r>
    <n v="18395137"/>
    <s v="Just My Bakes"/>
    <n v="1"/>
    <x v="0"/>
    <s v="Indore"/>
    <s v="5-B/F, Scheme 74C, Vijay Nagar, Indore"/>
    <s v="Vijay Nagar"/>
    <s v="Vijay Nagar, Indore"/>
    <n v="75.892573999999996"/>
    <n v="22.760072300000001"/>
    <s v="Cafe, Bakery"/>
    <s v="Indian Rupees(Rs.)"/>
    <x v="0"/>
    <x v="0"/>
    <s v="No"/>
    <s v="No"/>
    <n v="2"/>
    <n v="69"/>
    <n v="500"/>
    <n v="3.9"/>
    <n v="2010"/>
    <n v="9"/>
    <n v="14"/>
    <n v="40435"/>
    <x v="6"/>
    <x v="0"/>
    <x v="0"/>
    <s v="0-1000"/>
    <n v="5.96"/>
    <x v="0"/>
  </r>
  <r>
    <n v="1402028"/>
    <s v="Cakesmith's Alley"/>
    <n v="1"/>
    <x v="0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x v="0"/>
    <x v="0"/>
    <s v="No"/>
    <s v="No"/>
    <n v="2"/>
    <n v="87"/>
    <n v="400"/>
    <n v="4.3"/>
    <n v="2015"/>
    <n v="9"/>
    <n v="8"/>
    <n v="42255"/>
    <x v="8"/>
    <x v="0"/>
    <x v="0"/>
    <s v="0-1000"/>
    <n v="4.7699999999999996"/>
    <x v="0"/>
  </r>
  <r>
    <n v="1402050"/>
    <s v="Mocha"/>
    <n v="1"/>
    <x v="0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x v="0"/>
    <x v="0"/>
    <s v="No"/>
    <s v="No"/>
    <n v="3"/>
    <n v="341"/>
    <n v="800"/>
    <n v="4"/>
    <n v="2018"/>
    <n v="9"/>
    <n v="28"/>
    <n v="43371"/>
    <x v="2"/>
    <x v="0"/>
    <x v="0"/>
    <s v="0-1000"/>
    <n v="9.5299999999999994"/>
    <x v="0"/>
  </r>
  <r>
    <n v="2300061"/>
    <s v="Hucka"/>
    <n v="1"/>
    <x v="0"/>
    <s v="Kanpur"/>
    <s v="3rd Floor, SGM Plaza, Arya Nagar, Kanpur"/>
    <s v="Arya Nagar"/>
    <s v="Arya Nagar, Kanpur"/>
    <n v="80.320708330000002"/>
    <n v="26.483672219999999"/>
    <s v="Chinese, Fast Food"/>
    <s v="Indian Rupees(Rs.)"/>
    <x v="0"/>
    <x v="0"/>
    <s v="No"/>
    <s v="No"/>
    <n v="2"/>
    <n v="148"/>
    <n v="550"/>
    <n v="3.3"/>
    <n v="2016"/>
    <n v="9"/>
    <n v="27"/>
    <n v="42640"/>
    <x v="1"/>
    <x v="0"/>
    <x v="0"/>
    <s v="0-1000"/>
    <n v="6.55"/>
    <x v="0"/>
  </r>
  <r>
    <n v="2300483"/>
    <s v="The Zaffran"/>
    <n v="1"/>
    <x v="0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x v="0"/>
    <x v="0"/>
    <s v="No"/>
    <s v="No"/>
    <n v="3"/>
    <n v="51"/>
    <n v="800"/>
    <n v="3.3"/>
    <n v="2014"/>
    <n v="9"/>
    <n v="23"/>
    <n v="41905"/>
    <x v="4"/>
    <x v="0"/>
    <x v="0"/>
    <s v="0-1000"/>
    <n v="9.5299999999999994"/>
    <x v="0"/>
  </r>
  <r>
    <n v="18312106"/>
    <s v="UrbanCrave"/>
    <n v="1"/>
    <x v="0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x v="0"/>
    <x v="0"/>
    <s v="No"/>
    <s v="No"/>
    <n v="1"/>
    <n v="127"/>
    <n v="0"/>
    <n v="3.9"/>
    <n v="2014"/>
    <n v="9"/>
    <n v="19"/>
    <n v="41901"/>
    <x v="4"/>
    <x v="0"/>
    <x v="0"/>
    <s v="0-1000"/>
    <n v="0"/>
    <x v="0"/>
  </r>
  <r>
    <n v="900800"/>
    <s v="ChaiCofi"/>
    <n v="1"/>
    <x v="0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x v="0"/>
    <x v="0"/>
    <s v="No"/>
    <s v="No"/>
    <n v="2"/>
    <n v="160"/>
    <n v="800"/>
    <n v="4"/>
    <n v="2010"/>
    <n v="9"/>
    <n v="7"/>
    <n v="40428"/>
    <x v="6"/>
    <x v="0"/>
    <x v="0"/>
    <s v="0-1000"/>
    <n v="9.5299999999999994"/>
    <x v="0"/>
  </r>
  <r>
    <n v="800468"/>
    <s v="Grandson of Tunday Kababi"/>
    <n v="1"/>
    <x v="0"/>
    <s v="Lucknow"/>
    <s v="Naaz Cinema Road, Aminabad, Lucknow"/>
    <s v="Aminabad"/>
    <s v="Aminabad, Lucknow"/>
    <n v="80.927430560000005"/>
    <n v="26.84850556"/>
    <s v="Mughlai, Lucknowi"/>
    <s v="Indian Rupees(Rs.)"/>
    <x v="0"/>
    <x v="0"/>
    <s v="No"/>
    <s v="No"/>
    <n v="1"/>
    <n v="1057"/>
    <n v="300"/>
    <n v="4.9000000000000004"/>
    <n v="2013"/>
    <n v="9"/>
    <n v="20"/>
    <n v="41537"/>
    <x v="0"/>
    <x v="0"/>
    <x v="0"/>
    <s v="0-1000"/>
    <n v="3.57"/>
    <x v="0"/>
  </r>
  <r>
    <n v="18375866"/>
    <s v="Free Spirit"/>
    <n v="1"/>
    <x v="0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x v="0"/>
    <x v="0"/>
    <s v="No"/>
    <s v="No"/>
    <n v="2"/>
    <n v="106"/>
    <n v="450"/>
    <n v="4.3"/>
    <n v="2014"/>
    <n v="9"/>
    <n v="28"/>
    <n v="41910"/>
    <x v="4"/>
    <x v="0"/>
    <x v="0"/>
    <s v="0-1000"/>
    <n v="5.36"/>
    <x v="0"/>
  </r>
  <r>
    <n v="3100010"/>
    <s v="Diesel Cafe"/>
    <n v="1"/>
    <x v="0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x v="0"/>
    <x v="0"/>
    <s v="No"/>
    <s v="No"/>
    <n v="3"/>
    <n v="196"/>
    <n v="900"/>
    <n v="3.8"/>
    <n v="2013"/>
    <n v="9"/>
    <n v="19"/>
    <n v="41536"/>
    <x v="0"/>
    <x v="0"/>
    <x v="0"/>
    <s v="0-1000"/>
    <n v="10.72"/>
    <x v="0"/>
  </r>
  <r>
    <n v="3100145"/>
    <s v="Froth On Top"/>
    <n v="1"/>
    <x v="0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x v="0"/>
    <x v="0"/>
    <s v="No"/>
    <s v="No"/>
    <n v="2"/>
    <n v="355"/>
    <n v="700"/>
    <n v="3.7"/>
    <n v="2016"/>
    <n v="9"/>
    <n v="19"/>
    <n v="42632"/>
    <x v="1"/>
    <x v="0"/>
    <x v="0"/>
    <s v="0-1000"/>
    <n v="8.34"/>
    <x v="0"/>
  </r>
  <r>
    <n v="18233317"/>
    <s v="145 Kala Ghoda"/>
    <n v="1"/>
    <x v="0"/>
    <s v="Mumbai"/>
    <s v="145, Kala Ghoda, Fort, Mumbai"/>
    <s v="Fort"/>
    <s v="Fort, Mumbai"/>
    <n v="72.832584569999995"/>
    <n v="18.927583989999999"/>
    <s v="Fast Food, Beverages, Desserts"/>
    <s v="Indian Rupees(Rs.)"/>
    <x v="0"/>
    <x v="0"/>
    <s v="No"/>
    <s v="No"/>
    <n v="3"/>
    <n v="1606"/>
    <n v="1500"/>
    <n v="4.2"/>
    <n v="2012"/>
    <n v="9"/>
    <n v="5"/>
    <n v="41157"/>
    <x v="5"/>
    <x v="0"/>
    <x v="0"/>
    <s v="1001-8000"/>
    <n v="17.87"/>
    <x v="0"/>
  </r>
  <r>
    <n v="3600265"/>
    <s v="Jalpaan Dining Saga"/>
    <n v="1"/>
    <x v="0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x v="0"/>
    <x v="0"/>
    <s v="No"/>
    <s v="No"/>
    <n v="3"/>
    <n v="172"/>
    <n v="900"/>
    <n v="3.7"/>
    <n v="2016"/>
    <n v="9"/>
    <n v="8"/>
    <n v="42621"/>
    <x v="1"/>
    <x v="0"/>
    <x v="0"/>
    <s v="0-1000"/>
    <n v="10.72"/>
    <x v="0"/>
  </r>
  <r>
    <n v="18441771"/>
    <s v="The Ark"/>
    <n v="1"/>
    <x v="0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x v="1"/>
    <x v="0"/>
    <s v="No"/>
    <s v="No"/>
    <n v="4"/>
    <n v="45"/>
    <n v="2000"/>
    <n v="3.7"/>
    <n v="2017"/>
    <n v="5"/>
    <n v="24"/>
    <n v="42879"/>
    <x v="7"/>
    <x v="1"/>
    <x v="4"/>
    <s v="1001-8000"/>
    <n v="23.83"/>
    <x v="0"/>
  </r>
  <r>
    <n v="3600361"/>
    <s v="Tandooriwala"/>
    <n v="1"/>
    <x v="0"/>
    <s v="Mysore"/>
    <s v="26, 1st Stage, KHB, Nrupathunga Road, Kuvempunagar, Mysore"/>
    <s v="Kuvempunagar"/>
    <s v="Kuvempunagar, Mysore"/>
    <n v="76.625861110000002"/>
    <n v="12.28474722"/>
    <s v="North Indian"/>
    <s v="Indian Rupees(Rs.)"/>
    <x v="0"/>
    <x v="0"/>
    <s v="No"/>
    <s v="No"/>
    <n v="2"/>
    <n v="127"/>
    <n v="700"/>
    <n v="3.5"/>
    <n v="2014"/>
    <n v="9"/>
    <n v="8"/>
    <n v="41890"/>
    <x v="4"/>
    <x v="0"/>
    <x v="0"/>
    <s v="0-1000"/>
    <n v="8.34"/>
    <x v="0"/>
  </r>
  <r>
    <n v="3600072"/>
    <s v="Nanking"/>
    <n v="1"/>
    <x v="0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x v="0"/>
    <x v="0"/>
    <s v="No"/>
    <s v="No"/>
    <n v="2"/>
    <n v="208"/>
    <n v="550"/>
    <n v="3.7"/>
    <n v="2011"/>
    <n v="9"/>
    <n v="16"/>
    <n v="40802"/>
    <x v="3"/>
    <x v="0"/>
    <x v="0"/>
    <s v="0-1000"/>
    <n v="6.55"/>
    <x v="0"/>
  </r>
  <r>
    <n v="1600067"/>
    <s v="Al Arabian Express"/>
    <n v="1"/>
    <x v="0"/>
    <s v="Nashik"/>
    <s v="Near Big Bazar, College Road, Nashik"/>
    <s v="College Road"/>
    <s v="College Road, Nashik"/>
    <n v="73.765043129999995"/>
    <n v="20.003734099999999"/>
    <s v="Mughlai"/>
    <s v="Indian Rupees(Rs.)"/>
    <x v="0"/>
    <x v="0"/>
    <s v="No"/>
    <s v="No"/>
    <n v="3"/>
    <n v="162"/>
    <n v="500"/>
    <n v="3.7"/>
    <n v="2018"/>
    <n v="9"/>
    <n v="21"/>
    <n v="43364"/>
    <x v="2"/>
    <x v="0"/>
    <x v="0"/>
    <s v="0-1000"/>
    <n v="5.96"/>
    <x v="0"/>
  </r>
  <r>
    <n v="3700408"/>
    <s v="Italize"/>
    <n v="1"/>
    <x v="0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x v="0"/>
    <x v="0"/>
    <s v="No"/>
    <s v="No"/>
    <n v="3"/>
    <n v="97"/>
    <n v="600"/>
    <n v="3.6"/>
    <n v="2014"/>
    <n v="9"/>
    <n v="15"/>
    <n v="41897"/>
    <x v="4"/>
    <x v="0"/>
    <x v="0"/>
    <s v="0-1000"/>
    <n v="7.15"/>
    <x v="0"/>
  </r>
  <r>
    <n v="3700041"/>
    <s v="Zuka Choco-la"/>
    <n v="1"/>
    <x v="0"/>
    <s v="Puducherry"/>
    <s v="319, Mission Street, MG Road, Puducherry"/>
    <s v="MG Road"/>
    <s v="MG Road, Puducherry"/>
    <n v="79.830194000000006"/>
    <n v="11.929842000000001"/>
    <s v="Desserts"/>
    <s v="Indian Rupees(Rs.)"/>
    <x v="0"/>
    <x v="0"/>
    <s v="No"/>
    <s v="No"/>
    <n v="2"/>
    <n v="656"/>
    <n v="300"/>
    <n v="4.2"/>
    <n v="2010"/>
    <n v="9"/>
    <n v="8"/>
    <n v="40429"/>
    <x v="6"/>
    <x v="0"/>
    <x v="0"/>
    <s v="0-1000"/>
    <n v="3.57"/>
    <x v="0"/>
  </r>
  <r>
    <n v="997"/>
    <s v="China Club"/>
    <n v="1"/>
    <x v="0"/>
    <s v="Gurgaon"/>
    <s v="Lobby Level, Tower C, Global Business Park, MG Road, Gurgaon"/>
    <s v="MG Road"/>
    <s v="MG Road, Gurgaon"/>
    <n v="77.102036900000002"/>
    <n v="28.4800544"/>
    <s v="Chinese, Asian"/>
    <s v="Indian Rupees(Rs.)"/>
    <x v="0"/>
    <x v="0"/>
    <s v="No"/>
    <s v="No"/>
    <n v="4"/>
    <n v="283"/>
    <n v="2000"/>
    <n v="3.8"/>
    <n v="2015"/>
    <n v="5"/>
    <n v="7"/>
    <n v="42131"/>
    <x v="8"/>
    <x v="1"/>
    <x v="4"/>
    <s v="1001-8000"/>
    <n v="23.83"/>
    <x v="0"/>
  </r>
  <r>
    <n v="3700021"/>
    <s v="The Indian Kaffe Express"/>
    <n v="1"/>
    <x v="0"/>
    <s v="Puducherry"/>
    <s v="3, Rue Dumas Street, Near IG Office, White Town, Puducherry"/>
    <s v="White Town"/>
    <s v="White Town, Puducherry"/>
    <n v="79.834800000000001"/>
    <n v="11.93036667"/>
    <s v="Cafe"/>
    <s v="Indian Rupees(Rs.)"/>
    <x v="0"/>
    <x v="0"/>
    <s v="No"/>
    <s v="No"/>
    <n v="3"/>
    <n v="495"/>
    <n v="550"/>
    <n v="3.8"/>
    <n v="2017"/>
    <n v="9"/>
    <n v="19"/>
    <n v="42997"/>
    <x v="7"/>
    <x v="0"/>
    <x v="0"/>
    <s v="0-1000"/>
    <n v="6.55"/>
    <x v="0"/>
  </r>
  <r>
    <n v="18354483"/>
    <s v="Farzi Cafe"/>
    <n v="1"/>
    <x v="0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x v="0"/>
    <x v="0"/>
    <s v="No"/>
    <s v="No"/>
    <n v="3"/>
    <n v="868"/>
    <n v="1500"/>
    <n v="4.3"/>
    <n v="2016"/>
    <n v="9"/>
    <n v="18"/>
    <n v="42631"/>
    <x v="1"/>
    <x v="0"/>
    <x v="0"/>
    <s v="1001-8000"/>
    <n v="17.87"/>
    <x v="0"/>
  </r>
  <r>
    <n v="2700008"/>
    <s v="Jungli Moon Dance Restaurant"/>
    <n v="1"/>
    <x v="0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x v="0"/>
    <x v="0"/>
    <s v="No"/>
    <s v="No"/>
    <n v="2"/>
    <n v="26"/>
    <n v="500"/>
    <n v="3.1"/>
    <n v="2018"/>
    <n v="9"/>
    <n v="19"/>
    <n v="43362"/>
    <x v="2"/>
    <x v="0"/>
    <x v="0"/>
    <s v="0-1000"/>
    <n v="5.96"/>
    <x v="0"/>
  </r>
  <r>
    <n v="3800052"/>
    <s v="Golden Dragon"/>
    <n v="1"/>
    <x v="0"/>
    <s v="Surat"/>
    <s v="10-15, Second Floor, Rangila Park, Ghod Dod Road, Athwa, Surat"/>
    <s v="Athwa"/>
    <s v="Athwa, Surat"/>
    <n v="72.804342250000005"/>
    <n v="21.175104489999999"/>
    <s v="Chinese"/>
    <s v="Indian Rupees(Rs.)"/>
    <x v="0"/>
    <x v="0"/>
    <s v="No"/>
    <s v="No"/>
    <n v="3"/>
    <n v="197"/>
    <n v="800"/>
    <n v="4.2"/>
    <n v="2014"/>
    <n v="9"/>
    <n v="12"/>
    <n v="41894"/>
    <x v="4"/>
    <x v="0"/>
    <x v="0"/>
    <s v="0-1000"/>
    <n v="9.5299999999999994"/>
    <x v="0"/>
  </r>
  <r>
    <n v="3800020"/>
    <s v="Wok On Fire"/>
    <n v="1"/>
    <x v="0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x v="0"/>
    <x v="0"/>
    <s v="No"/>
    <s v="No"/>
    <n v="3"/>
    <n v="209"/>
    <n v="800"/>
    <n v="3.7"/>
    <n v="2016"/>
    <n v="9"/>
    <n v="18"/>
    <n v="42631"/>
    <x v="1"/>
    <x v="0"/>
    <x v="0"/>
    <s v="0-1000"/>
    <n v="9.5299999999999994"/>
    <x v="0"/>
  </r>
  <r>
    <n v="3800002"/>
    <s v="Kansar Gujarati Thali"/>
    <n v="1"/>
    <x v="0"/>
    <s v="Surat"/>
    <s v="A Wing, President Plaza, Near RTO, Nanpura, Surat"/>
    <s v="Nanpura"/>
    <s v="Nanpura, Surat"/>
    <n v="72.814492060000006"/>
    <n v="21.183433569999998"/>
    <s v="Gujarati"/>
    <s v="Indian Rupees(Rs.)"/>
    <x v="0"/>
    <x v="0"/>
    <s v="No"/>
    <s v="No"/>
    <n v="2"/>
    <n v="153"/>
    <n v="550"/>
    <n v="3.9"/>
    <n v="2016"/>
    <n v="9"/>
    <n v="21"/>
    <n v="42634"/>
    <x v="1"/>
    <x v="0"/>
    <x v="0"/>
    <s v="0-1000"/>
    <n v="6.55"/>
    <x v="0"/>
  </r>
  <r>
    <n v="3900059"/>
    <s v="Pizzeria Vaatika Cafe"/>
    <n v="1"/>
    <x v="0"/>
    <s v="Varanasi"/>
    <s v="B-1/178, Assi Ghat, Varanasi"/>
    <s v="Assi Ghat"/>
    <s v="Assi Ghat, Varanasi"/>
    <n v="83.006523000000001"/>
    <n v="25.288447000000001"/>
    <s v="Pizza, Chinese"/>
    <s v="Indian Rupees(Rs.)"/>
    <x v="0"/>
    <x v="0"/>
    <s v="No"/>
    <s v="No"/>
    <n v="3"/>
    <n v="149"/>
    <n v="700"/>
    <n v="3.7"/>
    <n v="2018"/>
    <n v="9"/>
    <n v="9"/>
    <n v="43352"/>
    <x v="2"/>
    <x v="0"/>
    <x v="0"/>
    <s v="0-1000"/>
    <n v="8.34"/>
    <x v="0"/>
  </r>
  <r>
    <n v="3900067"/>
    <s v="Burger King"/>
    <n v="1"/>
    <x v="0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x v="0"/>
    <x v="0"/>
    <s v="No"/>
    <s v="No"/>
    <n v="2"/>
    <n v="96"/>
    <n v="350"/>
    <n v="3.4"/>
    <n v="2014"/>
    <n v="9"/>
    <n v="2"/>
    <n v="41884"/>
    <x v="4"/>
    <x v="0"/>
    <x v="0"/>
    <s v="0-1000"/>
    <n v="4.17"/>
    <x v="0"/>
  </r>
  <r>
    <n v="2400119"/>
    <s v="KFC"/>
    <n v="1"/>
    <x v="0"/>
    <s v="Allahabad"/>
    <s v="P Square Mall, Civil Lines, Allahabad"/>
    <s v="Civil Lines"/>
    <s v="Civil Lines, Allahabad"/>
    <n v="81.839743999999996"/>
    <n v="25.449659"/>
    <s v="American, Fast Food"/>
    <s v="Indian Rupees(Rs.)"/>
    <x v="0"/>
    <x v="0"/>
    <s v="No"/>
    <s v="No"/>
    <n v="3"/>
    <n v="58"/>
    <n v="500"/>
    <n v="3.4"/>
    <n v="2017"/>
    <n v="8"/>
    <n v="27"/>
    <n v="42974"/>
    <x v="7"/>
    <x v="0"/>
    <x v="1"/>
    <s v="0-1000"/>
    <n v="5.96"/>
    <x v="0"/>
  </r>
  <r>
    <n v="2200201"/>
    <s v="Brijwasi Chat Bhandar"/>
    <n v="1"/>
    <x v="0"/>
    <s v="Amritsar"/>
    <s v="Crystal Chowk, Cooper Road, Near INA Colony"/>
    <s v="INA Colony"/>
    <s v="INA Colony, Amritsar"/>
    <n v="74.875755560000002"/>
    <n v="31.634883330000001"/>
    <s v="Street Food"/>
    <s v="Indian Rupees(Rs.)"/>
    <x v="0"/>
    <x v="0"/>
    <s v="No"/>
    <s v="No"/>
    <n v="1"/>
    <n v="56"/>
    <n v="150"/>
    <n v="3.6"/>
    <n v="2015"/>
    <n v="8"/>
    <n v="26"/>
    <n v="42242"/>
    <x v="8"/>
    <x v="0"/>
    <x v="1"/>
    <s v="0-1000"/>
    <n v="1.79"/>
    <x v="0"/>
  </r>
  <r>
    <n v="2200033"/>
    <s v="La Roma Pizzeria"/>
    <n v="1"/>
    <x v="0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x v="0"/>
    <x v="0"/>
    <s v="No"/>
    <s v="No"/>
    <n v="2"/>
    <n v="111"/>
    <n v="400"/>
    <n v="3.5"/>
    <n v="2011"/>
    <n v="8"/>
    <n v="8"/>
    <n v="40763"/>
    <x v="3"/>
    <x v="0"/>
    <x v="1"/>
    <s v="0-1000"/>
    <n v="4.7699999999999996"/>
    <x v="0"/>
  </r>
  <r>
    <n v="2200000"/>
    <s v="Kesar Da Dhabha"/>
    <n v="1"/>
    <x v="0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x v="0"/>
    <x v="0"/>
    <s v="No"/>
    <s v="No"/>
    <n v="2"/>
    <n v="878"/>
    <n v="500"/>
    <n v="4.0999999999999996"/>
    <n v="2016"/>
    <n v="8"/>
    <n v="18"/>
    <n v="42600"/>
    <x v="1"/>
    <x v="0"/>
    <x v="1"/>
    <s v="0-1000"/>
    <n v="5.96"/>
    <x v="0"/>
  </r>
  <r>
    <n v="2500134"/>
    <s v="Domino's Pizza"/>
    <n v="1"/>
    <x v="0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x v="0"/>
    <x v="0"/>
    <s v="No"/>
    <s v="No"/>
    <n v="2"/>
    <n v="19"/>
    <n v="700"/>
    <n v="3.1"/>
    <n v="2010"/>
    <n v="8"/>
    <n v="8"/>
    <n v="40398"/>
    <x v="6"/>
    <x v="0"/>
    <x v="1"/>
    <s v="0-1000"/>
    <n v="8.34"/>
    <x v="0"/>
  </r>
  <r>
    <n v="2500079"/>
    <s v="d' Curry House"/>
    <n v="1"/>
    <x v="0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x v="0"/>
    <x v="0"/>
    <s v="No"/>
    <s v="No"/>
    <n v="3"/>
    <n v="73"/>
    <n v="1000"/>
    <n v="3.6"/>
    <n v="2017"/>
    <n v="8"/>
    <n v="11"/>
    <n v="42958"/>
    <x v="7"/>
    <x v="0"/>
    <x v="1"/>
    <s v="0-1000"/>
    <n v="11.91"/>
    <x v="0"/>
  </r>
  <r>
    <n v="2600008"/>
    <s v="Bake N Shake"/>
    <n v="1"/>
    <x v="0"/>
    <s v="Bhopal"/>
    <s v="B-1, GM Tower,  Stop No. 10, Arera Colony, Bhopal"/>
    <s v="Arera Colony"/>
    <s v="Arera Colony, Bhopal"/>
    <n v="77.434976000000006"/>
    <n v="23.214459000000002"/>
    <s v="Fast Food"/>
    <s v="Indian Rupees(Rs.)"/>
    <x v="0"/>
    <x v="0"/>
    <s v="No"/>
    <s v="No"/>
    <n v="2"/>
    <n v="223"/>
    <n v="500"/>
    <n v="4.2"/>
    <n v="2014"/>
    <n v="8"/>
    <n v="19"/>
    <n v="41870"/>
    <x v="4"/>
    <x v="0"/>
    <x v="1"/>
    <s v="0-1000"/>
    <n v="5.96"/>
    <x v="0"/>
  </r>
  <r>
    <n v="18108352"/>
    <s v="Violet Hour"/>
    <n v="1"/>
    <x v="0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x v="0"/>
    <x v="0"/>
    <s v="No"/>
    <s v="No"/>
    <n v="2"/>
    <n v="33"/>
    <n v="500"/>
    <n v="3.8"/>
    <n v="2012"/>
    <n v="8"/>
    <n v="18"/>
    <n v="41139"/>
    <x v="5"/>
    <x v="0"/>
    <x v="1"/>
    <s v="0-1000"/>
    <n v="5.96"/>
    <x v="0"/>
  </r>
  <r>
    <n v="2600003"/>
    <s v="Manohar Dairy And Restaurant"/>
    <n v="1"/>
    <x v="0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x v="0"/>
    <x v="0"/>
    <s v="No"/>
    <s v="No"/>
    <n v="2"/>
    <n v="238"/>
    <n v="400"/>
    <n v="4.0999999999999996"/>
    <n v="2010"/>
    <n v="8"/>
    <n v="2"/>
    <n v="40392"/>
    <x v="6"/>
    <x v="0"/>
    <x v="1"/>
    <s v="0-1000"/>
    <n v="4.7699999999999996"/>
    <x v="0"/>
  </r>
  <r>
    <n v="18413814"/>
    <s v="Aangan Horizon"/>
    <n v="1"/>
    <x v="0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x v="0"/>
    <x v="0"/>
    <s v="No"/>
    <s v="No"/>
    <n v="2"/>
    <n v="90"/>
    <n v="900"/>
    <n v="4"/>
    <n v="2016"/>
    <n v="8"/>
    <n v="9"/>
    <n v="42591"/>
    <x v="1"/>
    <x v="0"/>
    <x v="1"/>
    <s v="0-1000"/>
    <n v="10.72"/>
    <x v="0"/>
  </r>
  <r>
    <n v="3000048"/>
    <s v="Barbeque Nation"/>
    <n v="1"/>
    <x v="0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x v="0"/>
    <x v="0"/>
    <s v="No"/>
    <s v="No"/>
    <n v="3"/>
    <n v="505"/>
    <n v="1400"/>
    <n v="4.4000000000000004"/>
    <n v="2014"/>
    <n v="8"/>
    <n v="27"/>
    <n v="41878"/>
    <x v="4"/>
    <x v="0"/>
    <x v="1"/>
    <s v="1001-8000"/>
    <n v="16.68"/>
    <x v="0"/>
  </r>
  <r>
    <n v="2787"/>
    <s v="Punjab Grill"/>
    <n v="1"/>
    <x v="0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x v="1"/>
    <x v="1"/>
    <s v="No"/>
    <s v="No"/>
    <n v="4"/>
    <n v="1887"/>
    <n v="2000"/>
    <n v="4.3"/>
    <n v="2018"/>
    <n v="4"/>
    <n v="25"/>
    <n v="43215"/>
    <x v="2"/>
    <x v="1"/>
    <x v="5"/>
    <s v="1001-8000"/>
    <n v="23.83"/>
    <x v="0"/>
  </r>
  <r>
    <n v="306956"/>
    <s v="Olive Bistro"/>
    <n v="1"/>
    <x v="0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x v="1"/>
    <x v="0"/>
    <s v="No"/>
    <s v="No"/>
    <n v="4"/>
    <n v="1490"/>
    <n v="2000"/>
    <n v="3.9"/>
    <n v="2018"/>
    <n v="4"/>
    <n v="25"/>
    <n v="43215"/>
    <x v="2"/>
    <x v="1"/>
    <x v="5"/>
    <s v="1001-8000"/>
    <n v="23.83"/>
    <x v="0"/>
  </r>
  <r>
    <n v="18244229"/>
    <s v="The Big Scoop"/>
    <n v="1"/>
    <x v="0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x v="0"/>
    <x v="0"/>
    <s v="No"/>
    <s v="No"/>
    <n v="1"/>
    <n v="0"/>
    <n v="250"/>
    <n v="1"/>
    <n v="2016"/>
    <n v="8"/>
    <n v="28"/>
    <n v="42610"/>
    <x v="1"/>
    <x v="0"/>
    <x v="1"/>
    <s v="0-1000"/>
    <n v="2.98"/>
    <x v="0"/>
  </r>
  <r>
    <n v="303960"/>
    <s v="Manhattan Brewery &amp; Bar Exchange"/>
    <n v="1"/>
    <x v="0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x v="0"/>
    <x v="0"/>
    <s v="No"/>
    <s v="No"/>
    <n v="4"/>
    <n v="2093"/>
    <n v="2000"/>
    <n v="4.5999999999999996"/>
    <n v="2010"/>
    <n v="4"/>
    <n v="22"/>
    <n v="40290"/>
    <x v="6"/>
    <x v="1"/>
    <x v="5"/>
    <s v="1001-8000"/>
    <n v="23.83"/>
    <x v="0"/>
  </r>
  <r>
    <n v="16519267"/>
    <s v="Calamari"/>
    <n v="1"/>
    <x v="0"/>
    <s v="Goa"/>
    <s v="Dando Beach, Opposite Santana Beach Resort, Candolim, Goa"/>
    <s v="Candolim"/>
    <s v="Candolim, Goa"/>
    <n v="73.766668199999998"/>
    <n v="15.5062047"/>
    <s v="Goan, Seafood, Chinese"/>
    <s v="Indian Rupees(Rs.)"/>
    <x v="0"/>
    <x v="0"/>
    <s v="No"/>
    <s v="No"/>
    <n v="3"/>
    <n v="414"/>
    <n v="800"/>
    <n v="4.2"/>
    <n v="2013"/>
    <n v="8"/>
    <n v="26"/>
    <n v="41512"/>
    <x v="0"/>
    <x v="0"/>
    <x v="1"/>
    <s v="0-1000"/>
    <n v="9.5299999999999994"/>
    <x v="0"/>
  </r>
  <r>
    <n v="306153"/>
    <s v="Dhaba By Claridges"/>
    <n v="1"/>
    <x v="0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x v="1"/>
    <x v="1"/>
    <s v="No"/>
    <s v="No"/>
    <n v="4"/>
    <n v="1658"/>
    <n v="2000"/>
    <n v="4"/>
    <n v="2017"/>
    <n v="3"/>
    <n v="28"/>
    <n v="42822"/>
    <x v="7"/>
    <x v="2"/>
    <x v="6"/>
    <s v="1001-8000"/>
    <n v="23.83"/>
    <x v="0"/>
  </r>
  <r>
    <n v="2100676"/>
    <s v="Chung Fa"/>
    <n v="1"/>
    <x v="0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x v="0"/>
    <x v="0"/>
    <s v="No"/>
    <s v="No"/>
    <n v="2"/>
    <n v="369"/>
    <n v="600"/>
    <n v="4.3"/>
    <n v="2014"/>
    <n v="8"/>
    <n v="16"/>
    <n v="41867"/>
    <x v="4"/>
    <x v="0"/>
    <x v="1"/>
    <s v="0-1000"/>
    <n v="7.15"/>
    <x v="0"/>
  </r>
  <r>
    <n v="18224282"/>
    <s v="Three Guys"/>
    <n v="1"/>
    <x v="0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x v="0"/>
    <x v="0"/>
    <s v="No"/>
    <s v="No"/>
    <n v="2"/>
    <n v="233"/>
    <n v="700"/>
    <n v="4.3"/>
    <n v="2010"/>
    <n v="8"/>
    <n v="14"/>
    <n v="40404"/>
    <x v="6"/>
    <x v="0"/>
    <x v="1"/>
    <s v="0-1000"/>
    <n v="8.34"/>
    <x v="0"/>
  </r>
  <r>
    <n v="96776"/>
    <s v="Coní_u"/>
    <n v="1"/>
    <x v="0"/>
    <s v="Hyderabad"/>
    <s v="479/B, Road 21, Jubilee Hills, Hyderabad"/>
    <s v="Jubilee Hills"/>
    <s v="Jubilee Hills, Hyderabad"/>
    <n v="78.408321439999995"/>
    <n v="17.431668129999998"/>
    <s v="Bakery, Desserts"/>
    <s v="Indian Rupees(Rs.)"/>
    <x v="0"/>
    <x v="0"/>
    <s v="No"/>
    <s v="No"/>
    <n v="2"/>
    <n v="1023"/>
    <n v="600"/>
    <n v="4.8"/>
    <n v="2018"/>
    <n v="8"/>
    <n v="5"/>
    <n v="43317"/>
    <x v="2"/>
    <x v="0"/>
    <x v="1"/>
    <s v="0-1000"/>
    <n v="7.15"/>
    <x v="0"/>
  </r>
  <r>
    <n v="18391601"/>
    <s v="Barbeque Nation"/>
    <n v="1"/>
    <x v="0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x v="0"/>
    <x v="0"/>
    <s v="No"/>
    <s v="No"/>
    <n v="3"/>
    <n v="41"/>
    <n v="1400"/>
    <n v="4"/>
    <n v="2013"/>
    <n v="8"/>
    <n v="13"/>
    <n v="41499"/>
    <x v="0"/>
    <x v="0"/>
    <x v="1"/>
    <s v="1001-8000"/>
    <n v="16.68"/>
    <x v="0"/>
  </r>
  <r>
    <n v="15777"/>
    <s v="District 6"/>
    <n v="1"/>
    <x v="0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x v="0"/>
    <x v="0"/>
    <s v="No"/>
    <s v="No"/>
    <n v="3"/>
    <n v="53"/>
    <n v="1600"/>
    <n v="3.8"/>
    <n v="2017"/>
    <n v="8"/>
    <n v="4"/>
    <n v="42951"/>
    <x v="7"/>
    <x v="0"/>
    <x v="1"/>
    <s v="1001-8000"/>
    <n v="19.059999999999999"/>
    <x v="0"/>
  </r>
  <r>
    <n v="18313566"/>
    <s v="Farzi Cafe"/>
    <n v="1"/>
    <x v="0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x v="0"/>
    <x v="0"/>
    <s v="No"/>
    <s v="No"/>
    <n v="3"/>
    <n v="1240"/>
    <n v="1500"/>
    <n v="4.3"/>
    <n v="2018"/>
    <n v="8"/>
    <n v="22"/>
    <n v="43334"/>
    <x v="2"/>
    <x v="0"/>
    <x v="1"/>
    <s v="1001-8000"/>
    <n v="17.87"/>
    <x v="0"/>
  </r>
  <r>
    <n v="3600013"/>
    <s v="Green Leaf"/>
    <n v="1"/>
    <x v="0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x v="0"/>
    <x v="0"/>
    <s v="No"/>
    <s v="No"/>
    <n v="2"/>
    <n v="214"/>
    <n v="400"/>
    <n v="3.5"/>
    <n v="2017"/>
    <n v="8"/>
    <n v="28"/>
    <n v="42975"/>
    <x v="7"/>
    <x v="0"/>
    <x v="1"/>
    <s v="0-1000"/>
    <n v="4.7699999999999996"/>
    <x v="0"/>
  </r>
  <r>
    <n v="3600285"/>
    <s v="Mezzaluna"/>
    <n v="1"/>
    <x v="0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x v="0"/>
    <x v="0"/>
    <s v="No"/>
    <s v="No"/>
    <n v="2"/>
    <n v="249"/>
    <n v="650"/>
    <n v="3.8"/>
    <n v="2014"/>
    <n v="8"/>
    <n v="8"/>
    <n v="41859"/>
    <x v="4"/>
    <x v="0"/>
    <x v="1"/>
    <s v="0-1000"/>
    <n v="7.74"/>
    <x v="0"/>
  </r>
  <r>
    <n v="3300070"/>
    <s v="Moksh The Restro Lounge"/>
    <n v="1"/>
    <x v="0"/>
    <s v="Nagpur"/>
    <s v="Panchshil Chowk, Sitabuldi, Nagpur"/>
    <s v="Sitabuldi"/>
    <s v="Sitabuldi, Nagpur"/>
    <n v="79.080094430000003"/>
    <n v="21.140146120000001"/>
    <s v="Seafood, Chinese, Thai"/>
    <s v="Indian Rupees(Rs.)"/>
    <x v="0"/>
    <x v="0"/>
    <s v="No"/>
    <s v="No"/>
    <n v="3"/>
    <n v="100"/>
    <n v="1000"/>
    <n v="4"/>
    <n v="2010"/>
    <n v="8"/>
    <n v="11"/>
    <n v="40401"/>
    <x v="6"/>
    <x v="0"/>
    <x v="1"/>
    <s v="0-1000"/>
    <n v="11.91"/>
    <x v="0"/>
  </r>
  <r>
    <n v="4000269"/>
    <s v="McDonald's"/>
    <n v="1"/>
    <x v="0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x v="0"/>
    <x v="0"/>
    <s v="No"/>
    <s v="No"/>
    <n v="2"/>
    <n v="60"/>
    <n v="500"/>
    <n v="3.4"/>
    <n v="2014"/>
    <n v="8"/>
    <n v="16"/>
    <n v="41867"/>
    <x v="4"/>
    <x v="0"/>
    <x v="1"/>
    <s v="0-1000"/>
    <n v="5.96"/>
    <x v="0"/>
  </r>
  <r>
    <n v="301499"/>
    <s v="Bernardo's"/>
    <n v="1"/>
    <x v="0"/>
    <s v="Gurgaon"/>
    <s v="A-237, Supermart 1, DLF Phase 4, Gurgaon"/>
    <s v="Supermart 1, DLF Phase 4"/>
    <s v="Supermart 1, DLF Phase 4, Gurgaon"/>
    <n v="77.087339"/>
    <n v="28.462625899999999"/>
    <s v="Goan"/>
    <s v="Indian Rupees(Rs.)"/>
    <x v="1"/>
    <x v="1"/>
    <s v="No"/>
    <s v="No"/>
    <n v="4"/>
    <n v="429"/>
    <n v="2000"/>
    <n v="4"/>
    <n v="2014"/>
    <n v="3"/>
    <n v="27"/>
    <n v="41725"/>
    <x v="4"/>
    <x v="2"/>
    <x v="6"/>
    <s v="1001-8000"/>
    <n v="23.83"/>
    <x v="0"/>
  </r>
  <r>
    <n v="18378803"/>
    <s v="#Dilliwaala6"/>
    <n v="1"/>
    <x v="0"/>
    <s v="Puducherry"/>
    <s v="6, Rue De La Marine, White Town, Puducherry"/>
    <s v="White Town"/>
    <s v="White Town, Puducherry"/>
    <n v="79.834810140000002"/>
    <n v="11.9365319"/>
    <s v="North Indian"/>
    <s v="Indian Rupees(Rs.)"/>
    <x v="0"/>
    <x v="0"/>
    <s v="No"/>
    <s v="No"/>
    <n v="3"/>
    <n v="124"/>
    <n v="800"/>
    <n v="3.7"/>
    <n v="2018"/>
    <n v="8"/>
    <n v="27"/>
    <n v="43339"/>
    <x v="2"/>
    <x v="0"/>
    <x v="1"/>
    <s v="0-1000"/>
    <n v="9.5299999999999994"/>
    <x v="0"/>
  </r>
  <r>
    <n v="2700082"/>
    <s v="The Urban Brava"/>
    <n v="1"/>
    <x v="0"/>
    <s v="Ranchi"/>
    <s v="Circular Road, Near Lalpur Chowk, Lalpur, Ranchi"/>
    <s v="Lalpur"/>
    <s v="Lalpur, Ranchi"/>
    <n v="85.335738890000002"/>
    <n v="23.374877779999998"/>
    <s v="Cafe, Fast Food, North Indian"/>
    <s v="Indian Rupees(Rs.)"/>
    <x v="0"/>
    <x v="0"/>
    <s v="No"/>
    <s v="No"/>
    <n v="3"/>
    <n v="95"/>
    <n v="1000"/>
    <n v="3.6"/>
    <n v="2015"/>
    <n v="8"/>
    <n v="13"/>
    <n v="42229"/>
    <x v="8"/>
    <x v="0"/>
    <x v="1"/>
    <s v="0-1000"/>
    <n v="11.91"/>
    <x v="0"/>
  </r>
  <r>
    <n v="18396610"/>
    <s v="Thalaivaa"/>
    <n v="1"/>
    <x v="0"/>
    <s v="Surat"/>
    <s v="G-1, Aqua Corridor, Near Star Bazaar, Pal Road, Adajan Gam, Surat"/>
    <s v="Adajan Gam"/>
    <s v="Adajan Gam, Surat"/>
    <n v="72.79361609"/>
    <n v="21.18688393"/>
    <s v="South Indian"/>
    <s v="Indian Rupees(Rs.)"/>
    <x v="0"/>
    <x v="0"/>
    <s v="No"/>
    <s v="No"/>
    <n v="2"/>
    <n v="70"/>
    <n v="500"/>
    <n v="4.0999999999999996"/>
    <n v="2016"/>
    <n v="8"/>
    <n v="14"/>
    <n v="42596"/>
    <x v="1"/>
    <x v="0"/>
    <x v="1"/>
    <s v="0-1000"/>
    <n v="5.96"/>
    <x v="0"/>
  </r>
  <r>
    <n v="3800022"/>
    <s v="Coffee Culture - The Ristorante Lounge"/>
    <n v="1"/>
    <x v="0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x v="0"/>
    <x v="0"/>
    <s v="No"/>
    <s v="No"/>
    <n v="2"/>
    <n v="223"/>
    <n v="650"/>
    <n v="4"/>
    <n v="2011"/>
    <n v="8"/>
    <n v="17"/>
    <n v="40772"/>
    <x v="3"/>
    <x v="0"/>
    <x v="1"/>
    <s v="0-1000"/>
    <n v="7.74"/>
    <x v="0"/>
  </r>
  <r>
    <n v="18367402"/>
    <s v="The Food Lab"/>
    <n v="1"/>
    <x v="0"/>
    <s v="Surat"/>
    <s v="G-1 Western Vesu Point, Vesu, Surat"/>
    <s v="Vesu"/>
    <s v="Vesu, Surat"/>
    <n v="72.77262915"/>
    <n v="21.149668850000001"/>
    <s v="Italian, Lebanese, Mexican"/>
    <s v="Indian Rupees(Rs.)"/>
    <x v="0"/>
    <x v="0"/>
    <s v="No"/>
    <s v="No"/>
    <n v="3"/>
    <n v="66"/>
    <n v="900"/>
    <n v="3.6"/>
    <n v="2014"/>
    <n v="8"/>
    <n v="5"/>
    <n v="41856"/>
    <x v="4"/>
    <x v="0"/>
    <x v="1"/>
    <s v="0-1000"/>
    <n v="10.72"/>
    <x v="0"/>
  </r>
  <r>
    <n v="3900070"/>
    <s v="Flavours Cafe"/>
    <n v="1"/>
    <x v="0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x v="0"/>
    <x v="0"/>
    <s v="No"/>
    <s v="No"/>
    <n v="2"/>
    <n v="85"/>
    <n v="400"/>
    <n v="3.4"/>
    <n v="2017"/>
    <n v="8"/>
    <n v="3"/>
    <n v="42950"/>
    <x v="7"/>
    <x v="0"/>
    <x v="1"/>
    <s v="0-1000"/>
    <n v="4.7699999999999996"/>
    <x v="0"/>
  </r>
  <r>
    <n v="18285610"/>
    <s v="Six Degrees"/>
    <n v="1"/>
    <x v="0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x v="0"/>
    <x v="0"/>
    <s v="No"/>
    <s v="No"/>
    <n v="2"/>
    <n v="75"/>
    <n v="600"/>
    <n v="4.0999999999999996"/>
    <n v="2011"/>
    <n v="8"/>
    <n v="26"/>
    <n v="40781"/>
    <x v="3"/>
    <x v="0"/>
    <x v="1"/>
    <s v="0-1000"/>
    <n v="7.15"/>
    <x v="0"/>
  </r>
  <r>
    <n v="113702"/>
    <s v="@Mango"/>
    <n v="1"/>
    <x v="0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x v="0"/>
    <x v="0"/>
    <s v="No"/>
    <s v="No"/>
    <n v="3"/>
    <n v="769"/>
    <n v="800"/>
    <n v="4.0999999999999996"/>
    <n v="2010"/>
    <n v="7"/>
    <n v="21"/>
    <n v="40380"/>
    <x v="6"/>
    <x v="0"/>
    <x v="2"/>
    <s v="0-1000"/>
    <n v="9.5299999999999994"/>
    <x v="0"/>
  </r>
  <r>
    <n v="110436"/>
    <s v="MoMo Cafí© - Courtyard By Marriott"/>
    <n v="1"/>
    <x v="0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x v="0"/>
    <x v="0"/>
    <s v="No"/>
    <s v="No"/>
    <n v="3"/>
    <n v="375"/>
    <n v="1400"/>
    <n v="3.6"/>
    <n v="2017"/>
    <n v="7"/>
    <n v="22"/>
    <n v="42938"/>
    <x v="7"/>
    <x v="0"/>
    <x v="2"/>
    <s v="1001-8000"/>
    <n v="16.68"/>
    <x v="0"/>
  </r>
  <r>
    <n v="2400148"/>
    <s v="Bean Here"/>
    <n v="1"/>
    <x v="0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x v="0"/>
    <x v="0"/>
    <s v="No"/>
    <s v="No"/>
    <n v="2"/>
    <n v="76"/>
    <n v="350"/>
    <n v="3.3"/>
    <n v="2010"/>
    <n v="7"/>
    <n v="4"/>
    <n v="40363"/>
    <x v="6"/>
    <x v="0"/>
    <x v="2"/>
    <s v="0-1000"/>
    <n v="4.17"/>
    <x v="0"/>
  </r>
  <r>
    <n v="2200044"/>
    <s v="Bharawan Da Dhaba"/>
    <n v="1"/>
    <x v="0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x v="0"/>
    <x v="0"/>
    <s v="No"/>
    <s v="No"/>
    <n v="2"/>
    <n v="461"/>
    <n v="500"/>
    <n v="3.5"/>
    <n v="2014"/>
    <n v="7"/>
    <n v="11"/>
    <n v="41831"/>
    <x v="4"/>
    <x v="0"/>
    <x v="2"/>
    <s v="0-1000"/>
    <n v="5.96"/>
    <x v="0"/>
  </r>
  <r>
    <n v="2200034"/>
    <s v="Surjit Food Plaza"/>
    <n v="1"/>
    <x v="0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x v="0"/>
    <x v="0"/>
    <s v="No"/>
    <s v="No"/>
    <n v="3"/>
    <n v="96"/>
    <n v="1000"/>
    <n v="3.5"/>
    <n v="2014"/>
    <n v="7"/>
    <n v="15"/>
    <n v="41835"/>
    <x v="4"/>
    <x v="0"/>
    <x v="2"/>
    <s v="0-1000"/>
    <n v="11.91"/>
    <x v="0"/>
  </r>
  <r>
    <n v="2500069"/>
    <s v="Hotel Laadli"/>
    <n v="1"/>
    <x v="0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x v="0"/>
    <x v="0"/>
    <s v="No"/>
    <s v="No"/>
    <n v="2"/>
    <n v="46"/>
    <n v="350"/>
    <n v="3.4"/>
    <n v="2011"/>
    <n v="7"/>
    <n v="12"/>
    <n v="40736"/>
    <x v="3"/>
    <x v="0"/>
    <x v="2"/>
    <s v="0-1000"/>
    <n v="4.17"/>
    <x v="0"/>
  </r>
  <r>
    <n v="18385443"/>
    <s v="Koramangala Social"/>
    <n v="1"/>
    <x v="0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x v="0"/>
    <x v="0"/>
    <s v="No"/>
    <s v="No"/>
    <n v="3"/>
    <n v="1288"/>
    <n v="1500"/>
    <n v="4.5"/>
    <n v="2013"/>
    <n v="7"/>
    <n v="13"/>
    <n v="41468"/>
    <x v="0"/>
    <x v="0"/>
    <x v="2"/>
    <s v="1001-8000"/>
    <n v="17.87"/>
    <x v="0"/>
  </r>
  <r>
    <n v="2600311"/>
    <s v="The Kasbah"/>
    <n v="1"/>
    <x v="0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x v="0"/>
    <x v="0"/>
    <s v="No"/>
    <s v="No"/>
    <n v="2"/>
    <n v="126"/>
    <n v="700"/>
    <n v="3.9"/>
    <n v="2015"/>
    <n v="7"/>
    <n v="12"/>
    <n v="42197"/>
    <x v="8"/>
    <x v="0"/>
    <x v="2"/>
    <s v="0-1000"/>
    <n v="8.34"/>
    <x v="0"/>
  </r>
  <r>
    <n v="18362677"/>
    <s v="Michael's Kitchen"/>
    <n v="1"/>
    <x v="0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x v="0"/>
    <x v="0"/>
    <s v="No"/>
    <s v="No"/>
    <n v="2"/>
    <n v="118"/>
    <n v="850"/>
    <n v="3.7"/>
    <n v="2011"/>
    <n v="7"/>
    <n v="3"/>
    <n v="40727"/>
    <x v="3"/>
    <x v="0"/>
    <x v="2"/>
    <s v="0-1000"/>
    <n v="10.130000000000001"/>
    <x v="0"/>
  </r>
  <r>
    <n v="2900562"/>
    <s v="Richard's Kitchen &amp; Coffee Bar"/>
    <n v="1"/>
    <x v="0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x v="0"/>
    <x v="0"/>
    <s v="No"/>
    <s v="No"/>
    <n v="1"/>
    <n v="253"/>
    <n v="450"/>
    <n v="3.8"/>
    <n v="2013"/>
    <n v="7"/>
    <n v="3"/>
    <n v="41458"/>
    <x v="0"/>
    <x v="0"/>
    <x v="2"/>
    <s v="0-1000"/>
    <n v="5.36"/>
    <x v="0"/>
  </r>
  <r>
    <n v="2900012"/>
    <s v="Mainland China"/>
    <n v="1"/>
    <x v="0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x v="0"/>
    <x v="0"/>
    <s v="No"/>
    <s v="No"/>
    <n v="3"/>
    <n v="345"/>
    <n v="1500"/>
    <n v="4.3"/>
    <n v="2013"/>
    <n v="7"/>
    <n v="25"/>
    <n v="41480"/>
    <x v="0"/>
    <x v="0"/>
    <x v="2"/>
    <s v="1001-8000"/>
    <n v="17.87"/>
    <x v="0"/>
  </r>
  <r>
    <n v="122830"/>
    <s v="Uncle Jack's"/>
    <n v="1"/>
    <x v="0"/>
    <s v="Chandigarh"/>
    <s v="Booth 11, Sector 8, Chandigarh"/>
    <s v="Sector 8"/>
    <s v="Sector 8, Chandigarh"/>
    <n v="76.797214800000006"/>
    <n v="30.740889599999999"/>
    <s v="Desserts, American"/>
    <s v="Indian Rupees(Rs.)"/>
    <x v="0"/>
    <x v="0"/>
    <s v="No"/>
    <s v="No"/>
    <n v="2"/>
    <n v="356"/>
    <n v="600"/>
    <n v="4"/>
    <n v="2018"/>
    <n v="7"/>
    <n v="6"/>
    <n v="43287"/>
    <x v="2"/>
    <x v="0"/>
    <x v="2"/>
    <s v="0-1000"/>
    <n v="7.15"/>
    <x v="0"/>
  </r>
  <r>
    <n v="3000996"/>
    <s v="Yari"/>
    <n v="1"/>
    <x v="0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x v="0"/>
    <x v="0"/>
    <s v="No"/>
    <s v="No"/>
    <n v="2"/>
    <n v="221"/>
    <n v="700"/>
    <n v="4.2"/>
    <n v="2010"/>
    <n v="7"/>
    <n v="17"/>
    <n v="40376"/>
    <x v="6"/>
    <x v="0"/>
    <x v="2"/>
    <s v="0-1000"/>
    <n v="8.34"/>
    <x v="0"/>
  </r>
  <r>
    <n v="3500059"/>
    <s v="TBistro"/>
    <n v="1"/>
    <x v="0"/>
    <s v="Dehradun"/>
    <s v="Saina Inn, 3, Old Survey Road, Karanpur, Dehradun"/>
    <s v="Karanpur"/>
    <s v="Karanpur, Dehradun"/>
    <n v="78.054221999999996"/>
    <n v="30.332735"/>
    <s v="North Indian, Chinese"/>
    <s v="Indian Rupees(Rs.)"/>
    <x v="0"/>
    <x v="0"/>
    <s v="No"/>
    <s v="No"/>
    <n v="3"/>
    <n v="230"/>
    <n v="550"/>
    <n v="3.8"/>
    <n v="2015"/>
    <n v="7"/>
    <n v="27"/>
    <n v="42212"/>
    <x v="8"/>
    <x v="0"/>
    <x v="2"/>
    <s v="0-1000"/>
    <n v="6.55"/>
    <x v="0"/>
  </r>
  <r>
    <n v="3500081"/>
    <s v="Y Cafe &amp; Restaurant"/>
    <n v="1"/>
    <x v="0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x v="0"/>
    <x v="0"/>
    <s v="No"/>
    <s v="No"/>
    <n v="3"/>
    <n v="94"/>
    <n v="500"/>
    <n v="4"/>
    <n v="2014"/>
    <n v="7"/>
    <n v="23"/>
    <n v="41843"/>
    <x v="4"/>
    <x v="0"/>
    <x v="2"/>
    <s v="0-1000"/>
    <n v="5.96"/>
    <x v="0"/>
  </r>
  <r>
    <n v="307309"/>
    <s v="Raasta"/>
    <n v="1"/>
    <x v="0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x v="1"/>
    <x v="1"/>
    <s v="No"/>
    <s v="No"/>
    <n v="4"/>
    <n v="1065"/>
    <n v="2000"/>
    <n v="3.8"/>
    <n v="2016"/>
    <n v="2"/>
    <n v="26"/>
    <n v="42426"/>
    <x v="1"/>
    <x v="2"/>
    <x v="7"/>
    <s v="1001-8000"/>
    <n v="23.83"/>
    <x v="0"/>
  </r>
  <r>
    <n v="130021"/>
    <s v="Infantaria"/>
    <n v="1"/>
    <x v="0"/>
    <s v="Goa"/>
    <s v="5/181, Calangute Baga Junction, Calangute, Goa"/>
    <s v="Calangute"/>
    <s v="Calangute, Goa"/>
    <n v="73.760430560000003"/>
    <n v="15.54659444"/>
    <s v="Italian, Continental, Goan"/>
    <s v="Indian Rupees(Rs.)"/>
    <x v="0"/>
    <x v="0"/>
    <s v="No"/>
    <s v="No"/>
    <n v="3"/>
    <n v="1221"/>
    <n v="800"/>
    <n v="3.7"/>
    <n v="2016"/>
    <n v="7"/>
    <n v="11"/>
    <n v="42562"/>
    <x v="1"/>
    <x v="0"/>
    <x v="2"/>
    <s v="0-1000"/>
    <n v="9.5299999999999994"/>
    <x v="0"/>
  </r>
  <r>
    <n v="4719"/>
    <s v="India on my Plate - Fortune Select Excalibur"/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x v="1"/>
    <x v="0"/>
    <s v="No"/>
    <s v="No"/>
    <n v="4"/>
    <n v="111"/>
    <n v="2000"/>
    <n v="4"/>
    <n v="2010"/>
    <n v="2"/>
    <n v="10"/>
    <n v="40219"/>
    <x v="6"/>
    <x v="2"/>
    <x v="7"/>
    <s v="1001-8000"/>
    <n v="23.83"/>
    <x v="0"/>
  </r>
  <r>
    <n v="6700"/>
    <s v="Citrus Cafe - Lemon Tree Premier"/>
    <n v="1"/>
    <x v="0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x v="1"/>
    <x v="0"/>
    <s v="No"/>
    <s v="No"/>
    <n v="4"/>
    <n v="137"/>
    <n v="2000"/>
    <n v="3.2"/>
    <n v="2014"/>
    <n v="2"/>
    <n v="21"/>
    <n v="41691"/>
    <x v="4"/>
    <x v="2"/>
    <x v="7"/>
    <s v="1001-8000"/>
    <n v="23.83"/>
    <x v="0"/>
  </r>
  <r>
    <n v="7231"/>
    <s v="Zaffran - The Bristol Hotel"/>
    <n v="1"/>
    <x v="0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x v="1"/>
    <x v="0"/>
    <s v="No"/>
    <s v="No"/>
    <n v="4"/>
    <n v="52"/>
    <n v="2000"/>
    <n v="3.2"/>
    <n v="2010"/>
    <n v="1"/>
    <n v="8"/>
    <n v="40186"/>
    <x v="6"/>
    <x v="2"/>
    <x v="8"/>
    <s v="1001-8000"/>
    <n v="23.83"/>
    <x v="0"/>
  </r>
  <r>
    <n v="2100849"/>
    <s v="Cafí© Riverrun"/>
    <n v="1"/>
    <x v="0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x v="0"/>
    <x v="0"/>
    <s v="No"/>
    <s v="No"/>
    <n v="2"/>
    <n v="99"/>
    <n v="500"/>
    <n v="4.2"/>
    <n v="2011"/>
    <n v="7"/>
    <n v="24"/>
    <n v="40748"/>
    <x v="3"/>
    <x v="0"/>
    <x v="2"/>
    <s v="0-1000"/>
    <n v="5.96"/>
    <x v="0"/>
  </r>
  <r>
    <n v="1401548"/>
    <s v="Vidorra"/>
    <n v="1"/>
    <x v="0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x v="0"/>
    <x v="0"/>
    <s v="No"/>
    <s v="No"/>
    <n v="3"/>
    <n v="404"/>
    <n v="1200"/>
    <n v="4"/>
    <n v="2014"/>
    <n v="7"/>
    <n v="11"/>
    <n v="41831"/>
    <x v="4"/>
    <x v="0"/>
    <x v="2"/>
    <s v="1001-8000"/>
    <n v="14.3"/>
    <x v="0"/>
  </r>
  <r>
    <n v="103065"/>
    <s v="WTF"/>
    <n v="1"/>
    <x v="0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x v="0"/>
    <x v="0"/>
    <s v="No"/>
    <s v="No"/>
    <n v="3"/>
    <n v="212"/>
    <n v="1000"/>
    <n v="4"/>
    <n v="2016"/>
    <n v="7"/>
    <n v="22"/>
    <n v="42573"/>
    <x v="1"/>
    <x v="0"/>
    <x v="2"/>
    <s v="0-1000"/>
    <n v="11.91"/>
    <x v="0"/>
  </r>
  <r>
    <n v="103147"/>
    <s v="Meraaki Kitchen"/>
    <n v="1"/>
    <x v="0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x v="0"/>
    <x v="0"/>
    <s v="No"/>
    <s v="No"/>
    <n v="3"/>
    <n v="67"/>
    <n v="1500"/>
    <n v="3.9"/>
    <n v="2013"/>
    <n v="7"/>
    <n v="27"/>
    <n v="41482"/>
    <x v="0"/>
    <x v="0"/>
    <x v="2"/>
    <s v="1001-8000"/>
    <n v="17.87"/>
    <x v="0"/>
  </r>
  <r>
    <n v="18377936"/>
    <s v="Liquid"/>
    <n v="1"/>
    <x v="0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x v="0"/>
    <x v="0"/>
    <s v="No"/>
    <s v="No"/>
    <n v="3"/>
    <n v="24"/>
    <n v="1000"/>
    <n v="4"/>
    <n v="2017"/>
    <n v="7"/>
    <n v="2"/>
    <n v="42918"/>
    <x v="7"/>
    <x v="0"/>
    <x v="2"/>
    <s v="0-1000"/>
    <n v="11.91"/>
    <x v="0"/>
  </r>
  <r>
    <n v="2300162"/>
    <s v="Upper Crust"/>
    <n v="1"/>
    <x v="0"/>
    <s v="Kanpur"/>
    <s v="112/368-F, Swaroop Nagar, Kanpur"/>
    <s v="Swaroop Nagar"/>
    <s v="Swaroop Nagar, Kanpur"/>
    <n v="80.320938889999994"/>
    <n v="26.482419440000001"/>
    <s v="Bakery, Fast Food"/>
    <s v="Indian Rupees(Rs.)"/>
    <x v="0"/>
    <x v="0"/>
    <s v="No"/>
    <s v="No"/>
    <n v="2"/>
    <n v="49"/>
    <n v="350"/>
    <n v="3.4"/>
    <n v="2013"/>
    <n v="7"/>
    <n v="15"/>
    <n v="41470"/>
    <x v="0"/>
    <x v="0"/>
    <x v="2"/>
    <s v="0-1000"/>
    <n v="4.17"/>
    <x v="0"/>
  </r>
  <r>
    <n v="95361"/>
    <s v="Ifthar"/>
    <n v="1"/>
    <x v="0"/>
    <s v="Kochi"/>
    <s v="KK Building, Opposite Pittappillil, Edappally, Kochi"/>
    <s v="Edappally"/>
    <s v="Edappally, Kochi"/>
    <n v="76.310019440000005"/>
    <n v="10.028047219999999"/>
    <s v="Kerala"/>
    <s v="Indian Rupees(Rs.)"/>
    <x v="0"/>
    <x v="0"/>
    <s v="No"/>
    <s v="No"/>
    <n v="1"/>
    <n v="281"/>
    <n v="350"/>
    <n v="3.8"/>
    <n v="2015"/>
    <n v="7"/>
    <n v="4"/>
    <n v="42189"/>
    <x v="8"/>
    <x v="0"/>
    <x v="2"/>
    <s v="0-1000"/>
    <n v="4.17"/>
    <x v="0"/>
  </r>
  <r>
    <n v="801636"/>
    <s v="The Chocolate Heaven"/>
    <n v="1"/>
    <x v="0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x v="0"/>
    <x v="0"/>
    <s v="No"/>
    <s v="No"/>
    <n v="2"/>
    <n v="165"/>
    <n v="400"/>
    <n v="4.0999999999999996"/>
    <n v="2015"/>
    <n v="7"/>
    <n v="1"/>
    <n v="42186"/>
    <x v="8"/>
    <x v="0"/>
    <x v="2"/>
    <s v="0-1000"/>
    <n v="4.7699999999999996"/>
    <x v="0"/>
  </r>
  <r>
    <n v="801269"/>
    <s v="Vintage Machine"/>
    <n v="1"/>
    <x v="0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x v="0"/>
    <x v="0"/>
    <s v="No"/>
    <s v="No"/>
    <n v="3"/>
    <n v="887"/>
    <n v="1000"/>
    <n v="4.3"/>
    <n v="2015"/>
    <n v="7"/>
    <n v="5"/>
    <n v="42190"/>
    <x v="8"/>
    <x v="0"/>
    <x v="2"/>
    <s v="0-1000"/>
    <n v="11.91"/>
    <x v="0"/>
  </r>
  <r>
    <n v="2711"/>
    <s v="The Bar - Trident Gurgaon"/>
    <n v="1"/>
    <x v="0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x v="0"/>
    <x v="0"/>
    <s v="No"/>
    <s v="No"/>
    <n v="4"/>
    <n v="36"/>
    <n v="2000"/>
    <n v="3.3"/>
    <n v="2014"/>
    <n v="1"/>
    <n v="8"/>
    <n v="41647"/>
    <x v="4"/>
    <x v="2"/>
    <x v="8"/>
    <s v="1001-8000"/>
    <n v="23.83"/>
    <x v="0"/>
  </r>
  <r>
    <n v="15005"/>
    <s v="Indian Summer"/>
    <n v="1"/>
    <x v="0"/>
    <s v="Ludhiana"/>
    <s v="SCF 13/14, F Block, BRS Nagar, Ludhiana"/>
    <s v="BRS Nagar"/>
    <s v="BRS Nagar, Ludhiana"/>
    <n v="75.804892589999994"/>
    <n v="30.887220339999999"/>
    <s v="North Indian, Chinese"/>
    <s v="Indian Rupees(Rs.)"/>
    <x v="0"/>
    <x v="0"/>
    <s v="No"/>
    <s v="No"/>
    <n v="3"/>
    <n v="191"/>
    <n v="1400"/>
    <n v="4.0999999999999996"/>
    <n v="2017"/>
    <n v="7"/>
    <n v="5"/>
    <n v="42921"/>
    <x v="7"/>
    <x v="0"/>
    <x v="2"/>
    <s v="1001-8000"/>
    <n v="16.68"/>
    <x v="0"/>
  </r>
  <r>
    <n v="15104"/>
    <s v="Nando's"/>
    <n v="1"/>
    <x v="0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x v="0"/>
    <x v="0"/>
    <s v="No"/>
    <s v="No"/>
    <n v="3"/>
    <n v="156"/>
    <n v="1200"/>
    <n v="3.8"/>
    <n v="2018"/>
    <n v="7"/>
    <n v="26"/>
    <n v="43307"/>
    <x v="2"/>
    <x v="0"/>
    <x v="2"/>
    <s v="1001-8000"/>
    <n v="14.3"/>
    <x v="0"/>
  </r>
  <r>
    <n v="15321"/>
    <s v="The Yellow Chilli"/>
    <n v="1"/>
    <x v="0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x v="0"/>
    <x v="0"/>
    <s v="No"/>
    <s v="No"/>
    <n v="3"/>
    <n v="325"/>
    <n v="1200"/>
    <n v="4.4000000000000004"/>
    <n v="2016"/>
    <n v="7"/>
    <n v="14"/>
    <n v="42565"/>
    <x v="1"/>
    <x v="0"/>
    <x v="2"/>
    <s v="1001-8000"/>
    <n v="14.3"/>
    <x v="0"/>
  </r>
  <r>
    <n v="15091"/>
    <s v="Aman Chicken"/>
    <n v="1"/>
    <x v="0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x v="0"/>
    <x v="0"/>
    <s v="No"/>
    <s v="No"/>
    <n v="2"/>
    <n v="196"/>
    <n v="800"/>
    <n v="4.5999999999999996"/>
    <n v="2010"/>
    <n v="7"/>
    <n v="14"/>
    <n v="40373"/>
    <x v="6"/>
    <x v="0"/>
    <x v="2"/>
    <s v="0-1000"/>
    <n v="9.5299999999999994"/>
    <x v="0"/>
  </r>
  <r>
    <n v="3100159"/>
    <s v="Crave Desserts &amp; Bakes"/>
    <n v="1"/>
    <x v="0"/>
    <s v="Mangalore"/>
    <s v="Deepa Paradise, Balmatta, Mangalore"/>
    <s v="Balmatta"/>
    <s v="Balmatta, Mangalore"/>
    <n v="74.853622220000005"/>
    <n v="12.87369722"/>
    <s v="Desserts, Bakery"/>
    <s v="Indian Rupees(Rs.)"/>
    <x v="0"/>
    <x v="0"/>
    <s v="No"/>
    <s v="No"/>
    <n v="1"/>
    <n v="196"/>
    <n v="200"/>
    <n v="3.9"/>
    <n v="2015"/>
    <n v="7"/>
    <n v="12"/>
    <n v="42197"/>
    <x v="8"/>
    <x v="0"/>
    <x v="2"/>
    <s v="0-1000"/>
    <n v="2.38"/>
    <x v="0"/>
  </r>
  <r>
    <n v="3100143"/>
    <s v="Kobe Sizzlers"/>
    <n v="1"/>
    <x v="0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x v="0"/>
    <x v="0"/>
    <s v="No"/>
    <s v="No"/>
    <n v="3"/>
    <n v="104"/>
    <n v="1000"/>
    <n v="3.7"/>
    <n v="2011"/>
    <n v="7"/>
    <n v="11"/>
    <n v="40735"/>
    <x v="3"/>
    <x v="0"/>
    <x v="2"/>
    <s v="0-1000"/>
    <n v="11.91"/>
    <x v="0"/>
  </r>
  <r>
    <n v="18237384"/>
    <s v="Brio Cafe and Grill"/>
    <n v="1"/>
    <x v="0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x v="0"/>
    <x v="0"/>
    <s v="No"/>
    <s v="No"/>
    <n v="2"/>
    <n v="84"/>
    <n v="500"/>
    <n v="3.6"/>
    <n v="2010"/>
    <n v="7"/>
    <n v="2"/>
    <n v="40361"/>
    <x v="6"/>
    <x v="0"/>
    <x v="2"/>
    <s v="0-1000"/>
    <n v="5.96"/>
    <x v="0"/>
  </r>
  <r>
    <n v="3600148"/>
    <s v="Jungle The Restaurant"/>
    <n v="1"/>
    <x v="0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x v="0"/>
    <x v="0"/>
    <s v="No"/>
    <s v="No"/>
    <n v="3"/>
    <n v="132"/>
    <n v="1000"/>
    <n v="3.7"/>
    <n v="2016"/>
    <n v="7"/>
    <n v="20"/>
    <n v="42571"/>
    <x v="1"/>
    <x v="0"/>
    <x v="2"/>
    <s v="0-1000"/>
    <n v="11.91"/>
    <x v="0"/>
  </r>
  <r>
    <n v="3600008"/>
    <s v="By The Way"/>
    <n v="1"/>
    <x v="0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x v="0"/>
    <x v="0"/>
    <s v="No"/>
    <s v="No"/>
    <n v="2"/>
    <n v="190"/>
    <n v="650"/>
    <n v="3.6"/>
    <n v="2012"/>
    <n v="7"/>
    <n v="18"/>
    <n v="41108"/>
    <x v="5"/>
    <x v="0"/>
    <x v="2"/>
    <s v="0-1000"/>
    <n v="7.74"/>
    <x v="0"/>
  </r>
  <r>
    <n v="306946"/>
    <s v="Cafe Delhi Heights"/>
    <n v="1"/>
    <x v="0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x v="0"/>
    <x v="0"/>
    <s v="No"/>
    <s v="No"/>
    <n v="4"/>
    <n v="1840"/>
    <n v="2000"/>
    <n v="4"/>
    <n v="2017"/>
    <n v="11"/>
    <n v="9"/>
    <n v="43048"/>
    <x v="7"/>
    <x v="3"/>
    <x v="10"/>
    <s v="1001-8000"/>
    <n v="23.83"/>
    <x v="0"/>
  </r>
  <r>
    <n v="18427467"/>
    <s v="The Smoothie Bar"/>
    <n v="1"/>
    <x v="0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x v="0"/>
    <x v="0"/>
    <s v="No"/>
    <s v="No"/>
    <n v="2"/>
    <n v="36"/>
    <n v="250"/>
    <n v="3.7"/>
    <n v="2011"/>
    <n v="7"/>
    <n v="17"/>
    <n v="40741"/>
    <x v="3"/>
    <x v="0"/>
    <x v="2"/>
    <s v="0-1000"/>
    <n v="2.98"/>
    <x v="0"/>
  </r>
  <r>
    <n v="3800053"/>
    <s v="World Platter"/>
    <n v="1"/>
    <x v="0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x v="0"/>
    <x v="0"/>
    <s v="No"/>
    <s v="No"/>
    <n v="3"/>
    <n v="191"/>
    <n v="800"/>
    <n v="3.9"/>
    <n v="2010"/>
    <n v="7"/>
    <n v="10"/>
    <n v="40369"/>
    <x v="6"/>
    <x v="0"/>
    <x v="2"/>
    <s v="0-1000"/>
    <n v="9.5299999999999994"/>
    <x v="0"/>
  </r>
  <r>
    <n v="3243"/>
    <s v="K2 Restaurant"/>
    <n v="1"/>
    <x v="0"/>
    <s v="Gurgaon"/>
    <s v="3rd Floor, Plaza Mall, MG Road, Gurgaon"/>
    <s v="Plaza Mall, MG Road"/>
    <s v="Plaza Mall, MG Road, Gurgaon"/>
    <n v="77.073085300000002"/>
    <n v="28.4777065"/>
    <s v="Korean, Chinese"/>
    <s v="Indian Rupees(Rs.)"/>
    <x v="1"/>
    <x v="0"/>
    <s v="No"/>
    <s v="No"/>
    <n v="4"/>
    <n v="21"/>
    <n v="2000"/>
    <n v="3"/>
    <n v="2017"/>
    <n v="11"/>
    <n v="15"/>
    <n v="43054"/>
    <x v="7"/>
    <x v="3"/>
    <x v="10"/>
    <s v="1001-8000"/>
    <n v="23.83"/>
    <x v="0"/>
  </r>
  <r>
    <n v="3200034"/>
    <s v="Tomato's"/>
    <n v="1"/>
    <x v="0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x v="0"/>
    <x v="0"/>
    <s v="No"/>
    <s v="No"/>
    <n v="3"/>
    <n v="395"/>
    <n v="1000"/>
    <n v="4.0999999999999996"/>
    <n v="2010"/>
    <n v="7"/>
    <n v="16"/>
    <n v="40375"/>
    <x v="6"/>
    <x v="0"/>
    <x v="2"/>
    <s v="0-1000"/>
    <n v="11.91"/>
    <x v="0"/>
  </r>
  <r>
    <n v="4398"/>
    <s v="21 Gun Salute"/>
    <n v="1"/>
    <x v="0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x v="1"/>
    <x v="1"/>
    <s v="No"/>
    <s v="No"/>
    <n v="4"/>
    <n v="1365"/>
    <n v="2000"/>
    <n v="3.9"/>
    <n v="2014"/>
    <n v="11"/>
    <n v="28"/>
    <n v="41971"/>
    <x v="4"/>
    <x v="3"/>
    <x v="10"/>
    <s v="1001-8000"/>
    <n v="23.83"/>
    <x v="0"/>
  </r>
  <r>
    <n v="3400017"/>
    <s v="Pinch Of Spice"/>
    <n v="1"/>
    <x v="0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x v="0"/>
    <x v="0"/>
    <s v="No"/>
    <s v="No"/>
    <n v="3"/>
    <n v="177"/>
    <n v="1000"/>
    <n v="4.2"/>
    <n v="2013"/>
    <n v="6"/>
    <n v="2"/>
    <n v="41427"/>
    <x v="0"/>
    <x v="1"/>
    <x v="3"/>
    <s v="0-1000"/>
    <n v="11.91"/>
    <x v="0"/>
  </r>
  <r>
    <n v="8913"/>
    <s v="Pirates Of Grill"/>
    <n v="1"/>
    <x v="0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x v="1"/>
    <x v="0"/>
    <s v="No"/>
    <s v="No"/>
    <n v="4"/>
    <n v="2806"/>
    <n v="2000"/>
    <n v="4.0999999999999996"/>
    <n v="2010"/>
    <n v="10"/>
    <n v="10"/>
    <n v="40461"/>
    <x v="6"/>
    <x v="3"/>
    <x v="11"/>
    <s v="1001-8000"/>
    <n v="23.83"/>
    <x v="0"/>
  </r>
  <r>
    <n v="2400052"/>
    <s v="Eat On"/>
    <n v="1"/>
    <x v="0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x v="0"/>
    <x v="0"/>
    <s v="No"/>
    <s v="No"/>
    <n v="1"/>
    <n v="105"/>
    <n v="200"/>
    <n v="3.7"/>
    <n v="2014"/>
    <n v="6"/>
    <n v="21"/>
    <n v="41811"/>
    <x v="4"/>
    <x v="1"/>
    <x v="3"/>
    <s v="0-1000"/>
    <n v="2.38"/>
    <x v="0"/>
  </r>
  <r>
    <n v="2200001"/>
    <s v="The Yellow Chilli"/>
    <n v="1"/>
    <x v="0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x v="0"/>
    <x v="0"/>
    <s v="No"/>
    <s v="No"/>
    <n v="3"/>
    <n v="98"/>
    <n v="1200"/>
    <n v="3.4"/>
    <n v="2011"/>
    <n v="6"/>
    <n v="27"/>
    <n v="40721"/>
    <x v="3"/>
    <x v="1"/>
    <x v="3"/>
    <s v="1001-8000"/>
    <n v="14.3"/>
    <x v="0"/>
  </r>
  <r>
    <n v="2200045"/>
    <s v="The Kulcha Land"/>
    <n v="1"/>
    <x v="0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x v="0"/>
    <x v="0"/>
    <s v="No"/>
    <s v="No"/>
    <n v="1"/>
    <n v="206"/>
    <n v="200"/>
    <n v="3.9"/>
    <n v="2017"/>
    <n v="6"/>
    <n v="11"/>
    <n v="42897"/>
    <x v="7"/>
    <x v="1"/>
    <x v="3"/>
    <s v="0-1000"/>
    <n v="2.38"/>
    <x v="0"/>
  </r>
  <r>
    <n v="2200043"/>
    <s v="Bade Bhai Ka Brothers' Dhaba"/>
    <n v="1"/>
    <x v="0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x v="0"/>
    <x v="0"/>
    <s v="No"/>
    <s v="No"/>
    <n v="2"/>
    <n v="94"/>
    <n v="500"/>
    <n v="3.7"/>
    <n v="2013"/>
    <n v="6"/>
    <n v="3"/>
    <n v="41428"/>
    <x v="0"/>
    <x v="1"/>
    <x v="3"/>
    <s v="0-1000"/>
    <n v="5.96"/>
    <x v="0"/>
  </r>
  <r>
    <n v="2500123"/>
    <s v="Great Sagar Restaurant"/>
    <n v="1"/>
    <x v="0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x v="0"/>
    <x v="0"/>
    <s v="No"/>
    <s v="No"/>
    <n v="2"/>
    <n v="74"/>
    <n v="600"/>
    <n v="3.3"/>
    <n v="2010"/>
    <n v="6"/>
    <n v="4"/>
    <n v="40333"/>
    <x v="6"/>
    <x v="1"/>
    <x v="3"/>
    <s v="0-1000"/>
    <n v="7.15"/>
    <x v="0"/>
  </r>
  <r>
    <n v="2600472"/>
    <s v="Black N White Cafe"/>
    <n v="1"/>
    <x v="0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x v="0"/>
    <x v="0"/>
    <s v="No"/>
    <s v="No"/>
    <n v="1"/>
    <n v="51"/>
    <n v="200"/>
    <n v="3.3"/>
    <n v="2010"/>
    <n v="6"/>
    <n v="16"/>
    <n v="40345"/>
    <x v="6"/>
    <x v="1"/>
    <x v="3"/>
    <s v="0-1000"/>
    <n v="2.38"/>
    <x v="0"/>
  </r>
  <r>
    <n v="18408600"/>
    <s v="Food Fever"/>
    <n v="1"/>
    <x v="0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x v="0"/>
    <x v="0"/>
    <s v="No"/>
    <s v="No"/>
    <n v="2"/>
    <n v="49"/>
    <n v="900"/>
    <n v="4.2"/>
    <n v="2011"/>
    <n v="6"/>
    <n v="23"/>
    <n v="40717"/>
    <x v="3"/>
    <x v="1"/>
    <x v="3"/>
    <s v="0-1000"/>
    <n v="10.72"/>
    <x v="0"/>
  </r>
  <r>
    <n v="120221"/>
    <s v="Pal Dhaba"/>
    <n v="1"/>
    <x v="0"/>
    <s v="Chandigarh"/>
    <s v="SCO 151 &amp; 152, Sector 28 D, Sector 28, Chandigarh"/>
    <s v="Sector 28"/>
    <s v="Sector 28, Chandigarh"/>
    <n v="76.801316"/>
    <n v="30.719484099999999"/>
    <s v="North Indian"/>
    <s v="Indian Rupees(Rs.)"/>
    <x v="0"/>
    <x v="0"/>
    <s v="No"/>
    <s v="No"/>
    <n v="2"/>
    <n v="982"/>
    <n v="700"/>
    <n v="3.8"/>
    <n v="2015"/>
    <n v="6"/>
    <n v="24"/>
    <n v="42179"/>
    <x v="8"/>
    <x v="1"/>
    <x v="3"/>
    <s v="0-1000"/>
    <n v="8.34"/>
    <x v="0"/>
  </r>
  <r>
    <n v="6690"/>
    <s v="Citrus Cafe - Lemon Tree Hotel"/>
    <n v="1"/>
    <x v="0"/>
    <s v="Gurgaon"/>
    <s v="Lemon Tree Hotel, 886, DLF Phase 5, Udyog Vihar, Gurgaon"/>
    <s v="Udyog Vihar"/>
    <s v="Udyog Vihar, Gurgaon"/>
    <n v="77.086709600000006"/>
    <n v="28.502636800000001"/>
    <s v="Cafe"/>
    <s v="Indian Rupees(Rs.)"/>
    <x v="0"/>
    <x v="0"/>
    <s v="No"/>
    <s v="No"/>
    <n v="4"/>
    <n v="27"/>
    <n v="2000"/>
    <n v="2.7"/>
    <n v="2010"/>
    <n v="10"/>
    <n v="25"/>
    <n v="40476"/>
    <x v="6"/>
    <x v="3"/>
    <x v="11"/>
    <s v="1001-8000"/>
    <n v="23.83"/>
    <x v="0"/>
  </r>
  <r>
    <n v="18430587"/>
    <s v="Malt n Brew"/>
    <n v="1"/>
    <x v="0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x v="1"/>
    <x v="0"/>
    <s v="No"/>
    <s v="No"/>
    <n v="4"/>
    <n v="0"/>
    <n v="2000"/>
    <n v="1"/>
    <n v="2015"/>
    <n v="2"/>
    <n v="2"/>
    <n v="42037"/>
    <x v="8"/>
    <x v="2"/>
    <x v="7"/>
    <s v="1001-8000"/>
    <n v="23.83"/>
    <x v="0"/>
  </r>
  <r>
    <n v="18384227"/>
    <s v="AB's - Absolute Barbecues"/>
    <n v="1"/>
    <x v="0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x v="0"/>
    <x v="0"/>
    <s v="No"/>
    <s v="No"/>
    <n v="3"/>
    <n v="859"/>
    <n v="1600"/>
    <n v="4.9000000000000004"/>
    <n v="2011"/>
    <n v="6"/>
    <n v="4"/>
    <n v="40698"/>
    <x v="3"/>
    <x v="1"/>
    <x v="3"/>
    <s v="1001-8000"/>
    <n v="19.059999999999999"/>
    <x v="0"/>
  </r>
  <r>
    <n v="18034077"/>
    <s v="Kebab Xpress"/>
    <n v="1"/>
    <x v="0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x v="0"/>
    <x v="0"/>
    <s v="No"/>
    <s v="No"/>
    <n v="2"/>
    <n v="14"/>
    <n v="600"/>
    <n v="2.7"/>
    <n v="2010"/>
    <n v="6"/>
    <n v="1"/>
    <n v="40330"/>
    <x v="6"/>
    <x v="1"/>
    <x v="3"/>
    <s v="0-1000"/>
    <n v="7.15"/>
    <x v="0"/>
  </r>
  <r>
    <n v="301461"/>
    <s v="Airborne"/>
    <n v="1"/>
    <x v="0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x v="1"/>
    <x v="0"/>
    <s v="No"/>
    <s v="No"/>
    <n v="4"/>
    <n v="0"/>
    <n v="2000"/>
    <n v="1"/>
    <n v="2015"/>
    <n v="11"/>
    <n v="11"/>
    <n v="42319"/>
    <x v="8"/>
    <x v="3"/>
    <x v="10"/>
    <s v="1001-8000"/>
    <n v="23.83"/>
    <x v="0"/>
  </r>
  <r>
    <n v="2100478"/>
    <s v="Terra Mayaa Restaurant and Lounge"/>
    <n v="1"/>
    <x v="0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x v="0"/>
    <x v="0"/>
    <s v="No"/>
    <s v="No"/>
    <n v="3"/>
    <n v="360"/>
    <n v="1400"/>
    <n v="3.9"/>
    <n v="2012"/>
    <n v="6"/>
    <n v="9"/>
    <n v="41069"/>
    <x v="5"/>
    <x v="1"/>
    <x v="3"/>
    <s v="1001-8000"/>
    <n v="16.68"/>
    <x v="0"/>
  </r>
  <r>
    <n v="2100108"/>
    <s v="Strawberry Fields"/>
    <n v="1"/>
    <x v="0"/>
    <s v="Guwahati"/>
    <s v="Chakradhar Villa, Opposite All India Radio, Chandmari, Guwahati"/>
    <s v="Chandmari"/>
    <s v="Chandmari, Guwahati"/>
    <n v="91.774954719999997"/>
    <n v="26.18470185"/>
    <s v="Cafe"/>
    <s v="Indian Rupees(Rs.)"/>
    <x v="0"/>
    <x v="0"/>
    <s v="No"/>
    <s v="No"/>
    <n v="2"/>
    <n v="290"/>
    <n v="500"/>
    <n v="4.0999999999999996"/>
    <n v="2011"/>
    <n v="6"/>
    <n v="20"/>
    <n v="40714"/>
    <x v="3"/>
    <x v="1"/>
    <x v="3"/>
    <s v="0-1000"/>
    <n v="5.96"/>
    <x v="0"/>
  </r>
  <r>
    <n v="718"/>
    <s v="Americana Kitchen and Bar"/>
    <n v="1"/>
    <x v="0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x v="1"/>
    <x v="0"/>
    <s v="No"/>
    <s v="No"/>
    <n v="4"/>
    <n v="221"/>
    <n v="2000"/>
    <n v="2.4"/>
    <n v="2013"/>
    <n v="9"/>
    <n v="1"/>
    <n v="41518"/>
    <x v="0"/>
    <x v="0"/>
    <x v="0"/>
    <s v="1001-8000"/>
    <n v="23.83"/>
    <x v="0"/>
  </r>
  <r>
    <n v="2300065"/>
    <s v="Gyan Vaishnav"/>
    <n v="1"/>
    <x v="0"/>
    <s v="Kanpur"/>
    <s v="Gumti 5,Kaushal Puri, Ashok Nagar, Kanpur"/>
    <s v="Ashok Nagar"/>
    <s v="Ashok Nagar, Kanpur"/>
    <n v="80.316344439999995"/>
    <n v="26.46900278"/>
    <s v="North Indian"/>
    <s v="Indian Rupees(Rs.)"/>
    <x v="0"/>
    <x v="0"/>
    <s v="No"/>
    <s v="No"/>
    <n v="2"/>
    <n v="97"/>
    <n v="400"/>
    <n v="3.9"/>
    <n v="2013"/>
    <n v="6"/>
    <n v="6"/>
    <n v="41431"/>
    <x v="0"/>
    <x v="1"/>
    <x v="3"/>
    <s v="0-1000"/>
    <n v="4.7699999999999996"/>
    <x v="0"/>
  </r>
  <r>
    <n v="8344"/>
    <s v="Matrix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x v="1"/>
    <x v="0"/>
    <s v="No"/>
    <s v="No"/>
    <n v="4"/>
    <n v="20"/>
    <n v="2000"/>
    <n v="3.2"/>
    <n v="2017"/>
    <n v="6"/>
    <n v="1"/>
    <n v="42887"/>
    <x v="7"/>
    <x v="1"/>
    <x v="3"/>
    <s v="1001-8000"/>
    <n v="23.83"/>
    <x v="0"/>
  </r>
  <r>
    <n v="2655"/>
    <s v="Fortune Deli -  Fortune Inn Grazia"/>
    <n v="1"/>
    <x v="0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x v="1"/>
    <x v="0"/>
    <s v="No"/>
    <s v="No"/>
    <n v="4"/>
    <n v="27"/>
    <n v="2000"/>
    <n v="3.2"/>
    <n v="2014"/>
    <n v="12"/>
    <n v="21"/>
    <n v="41994"/>
    <x v="4"/>
    <x v="3"/>
    <x v="9"/>
    <s v="1001-8000"/>
    <n v="23.83"/>
    <x v="0"/>
  </r>
  <r>
    <n v="900282"/>
    <s v="Thakkaaram"/>
    <n v="1"/>
    <x v="0"/>
    <s v="Kochi"/>
    <s v="Opposite Gold Souk Grande Mall, Vyttila, Kochi"/>
    <s v="Vyttila"/>
    <s v="Vyttila, Kochi"/>
    <n v="76.317361109999993"/>
    <n v="9.9791861110000006"/>
    <s v="Kerala, South Indian"/>
    <s v="Indian Rupees(Rs.)"/>
    <x v="0"/>
    <x v="0"/>
    <s v="No"/>
    <s v="No"/>
    <n v="2"/>
    <n v="361"/>
    <n v="600"/>
    <n v="3.6"/>
    <n v="2010"/>
    <n v="6"/>
    <n v="15"/>
    <n v="40344"/>
    <x v="6"/>
    <x v="1"/>
    <x v="3"/>
    <s v="0-1000"/>
    <n v="7.15"/>
    <x v="0"/>
  </r>
  <r>
    <n v="18385021"/>
    <s v="The Pebbles Bistro"/>
    <n v="1"/>
    <x v="0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x v="0"/>
    <x v="0"/>
    <s v="No"/>
    <s v="No"/>
    <n v="3"/>
    <n v="80"/>
    <n v="1000"/>
    <n v="4.0999999999999996"/>
    <n v="2014"/>
    <n v="6"/>
    <n v="2"/>
    <n v="41792"/>
    <x v="4"/>
    <x v="1"/>
    <x v="3"/>
    <s v="0-1000"/>
    <n v="11.91"/>
    <x v="0"/>
  </r>
  <r>
    <n v="800576"/>
    <s v="Cappuccino Blast"/>
    <n v="1"/>
    <x v="0"/>
    <s v="Lucknow"/>
    <s v="12, Mall Avenue, Near, Sadar Bazaar, Lucknow"/>
    <s v="Sadar Bazaar"/>
    <s v="Sadar Bazaar, Lucknow"/>
    <n v="80.947029000000001"/>
    <n v="26.834638000000002"/>
    <s v="Cafe, Fast Food"/>
    <s v="Indian Rupees(Rs.)"/>
    <x v="0"/>
    <x v="0"/>
    <s v="No"/>
    <s v="No"/>
    <n v="2"/>
    <n v="587"/>
    <n v="700"/>
    <n v="4"/>
    <n v="2017"/>
    <n v="6"/>
    <n v="20"/>
    <n v="42906"/>
    <x v="7"/>
    <x v="1"/>
    <x v="3"/>
    <s v="0-1000"/>
    <n v="8.34"/>
    <x v="0"/>
  </r>
  <r>
    <n v="35217"/>
    <s v="Joey's Pizza"/>
    <n v="1"/>
    <x v="0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x v="0"/>
    <x v="0"/>
    <s v="No"/>
    <s v="No"/>
    <n v="2"/>
    <n v="5145"/>
    <n v="800"/>
    <n v="4"/>
    <n v="2012"/>
    <n v="6"/>
    <n v="27"/>
    <n v="41087"/>
    <x v="5"/>
    <x v="1"/>
    <x v="3"/>
    <s v="0-1000"/>
    <n v="9.5299999999999994"/>
    <x v="0"/>
  </r>
  <r>
    <n v="3600071"/>
    <s v="Pakva Lounge"/>
    <n v="1"/>
    <x v="0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x v="0"/>
    <x v="0"/>
    <s v="No"/>
    <s v="No"/>
    <n v="2"/>
    <n v="262"/>
    <n v="650"/>
    <n v="3.7"/>
    <n v="2010"/>
    <n v="6"/>
    <n v="8"/>
    <n v="40337"/>
    <x v="6"/>
    <x v="1"/>
    <x v="3"/>
    <s v="0-1000"/>
    <n v="7.74"/>
    <x v="0"/>
  </r>
  <r>
    <n v="18279442"/>
    <s v="The Smoke Factory"/>
    <n v="1"/>
    <x v="0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x v="1"/>
    <x v="0"/>
    <s v="No"/>
    <s v="No"/>
    <n v="4"/>
    <n v="240"/>
    <n v="2000"/>
    <n v="3.8"/>
    <n v="2017"/>
    <n v="12"/>
    <n v="22"/>
    <n v="43091"/>
    <x v="7"/>
    <x v="3"/>
    <x v="9"/>
    <s v="1001-8000"/>
    <n v="23.83"/>
    <x v="0"/>
  </r>
  <r>
    <n v="1733"/>
    <s v="Eden Kitchen &amp; Bar"/>
    <n v="1"/>
    <x v="0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x v="1"/>
    <x v="1"/>
    <s v="No"/>
    <s v="No"/>
    <n v="4"/>
    <n v="129"/>
    <n v="2000"/>
    <n v="3.1"/>
    <n v="2011"/>
    <n v="12"/>
    <n v="6"/>
    <n v="40883"/>
    <x v="3"/>
    <x v="3"/>
    <x v="9"/>
    <s v="1001-8000"/>
    <n v="23.83"/>
    <x v="0"/>
  </r>
  <r>
    <n v="1600212"/>
    <s v="House Of Flavours"/>
    <n v="1"/>
    <x v="0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x v="0"/>
    <x v="0"/>
    <s v="No"/>
    <s v="No"/>
    <n v="3"/>
    <n v="71"/>
    <n v="900"/>
    <n v="3.4"/>
    <n v="2014"/>
    <n v="6"/>
    <n v="1"/>
    <n v="41791"/>
    <x v="4"/>
    <x v="1"/>
    <x v="3"/>
    <s v="0-1000"/>
    <n v="10.72"/>
    <x v="0"/>
  </r>
  <r>
    <n v="4000016"/>
    <s v="Bansi Vihar"/>
    <n v="1"/>
    <x v="0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x v="0"/>
    <x v="0"/>
    <s v="No"/>
    <s v="No"/>
    <n v="1"/>
    <n v="111"/>
    <n v="300"/>
    <n v="3.4"/>
    <n v="2014"/>
    <n v="6"/>
    <n v="6"/>
    <n v="41796"/>
    <x v="4"/>
    <x v="1"/>
    <x v="3"/>
    <s v="0-1000"/>
    <n v="3.57"/>
    <x v="0"/>
  </r>
  <r>
    <n v="4000001"/>
    <s v="Pind Balluchi"/>
    <n v="1"/>
    <x v="0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x v="0"/>
    <x v="0"/>
    <s v="No"/>
    <s v="No"/>
    <n v="3"/>
    <n v="162"/>
    <n v="1000"/>
    <n v="3.3"/>
    <n v="2012"/>
    <n v="6"/>
    <n v="18"/>
    <n v="41078"/>
    <x v="5"/>
    <x v="1"/>
    <x v="3"/>
    <s v="0-1000"/>
    <n v="11.91"/>
    <x v="0"/>
  </r>
  <r>
    <n v="4000015"/>
    <s v="Nirvana"/>
    <n v="1"/>
    <x v="0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x v="0"/>
    <x v="0"/>
    <s v="No"/>
    <s v="No"/>
    <n v="2"/>
    <n v="61"/>
    <n v="700"/>
    <n v="3.4"/>
    <n v="2018"/>
    <n v="6"/>
    <n v="5"/>
    <n v="43256"/>
    <x v="2"/>
    <x v="1"/>
    <x v="3"/>
    <s v="0-1000"/>
    <n v="8.34"/>
    <x v="0"/>
  </r>
  <r>
    <n v="13231"/>
    <s v="Le Plaisir"/>
    <n v="1"/>
    <x v="0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x v="0"/>
    <x v="0"/>
    <s v="No"/>
    <s v="No"/>
    <n v="3"/>
    <n v="2510"/>
    <n v="1000"/>
    <n v="4.8"/>
    <n v="2018"/>
    <n v="6"/>
    <n v="4"/>
    <n v="43255"/>
    <x v="2"/>
    <x v="1"/>
    <x v="3"/>
    <s v="0-1000"/>
    <n v="11.91"/>
    <x v="0"/>
  </r>
  <r>
    <n v="6505564"/>
    <s v="German Bakery Wunderbar"/>
    <n v="1"/>
    <x v="0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x v="0"/>
    <x v="0"/>
    <s v="No"/>
    <s v="No"/>
    <n v="3"/>
    <n v="1583"/>
    <n v="1000"/>
    <n v="4"/>
    <n v="2015"/>
    <n v="6"/>
    <n v="23"/>
    <n v="42178"/>
    <x v="8"/>
    <x v="1"/>
    <x v="3"/>
    <s v="0-1000"/>
    <n v="11.91"/>
    <x v="0"/>
  </r>
  <r>
    <n v="2700024"/>
    <s v="Kathi Kabab"/>
    <n v="1"/>
    <x v="0"/>
    <s v="Ranchi"/>
    <s v="Main Road, Hindpiri, Ranchi"/>
    <s v="Hindpiri"/>
    <s v="Hindpiri, Ranchi"/>
    <n v="85.325347219999998"/>
    <n v="23.359033329999999"/>
    <s v="Fast Food, North Indian"/>
    <s v="Indian Rupees(Rs.)"/>
    <x v="0"/>
    <x v="0"/>
    <s v="No"/>
    <s v="No"/>
    <n v="1"/>
    <n v="89"/>
    <n v="400"/>
    <n v="3.3"/>
    <n v="2017"/>
    <n v="6"/>
    <n v="1"/>
    <n v="42887"/>
    <x v="7"/>
    <x v="1"/>
    <x v="3"/>
    <s v="0-1000"/>
    <n v="4.7699999999999996"/>
    <x v="0"/>
  </r>
  <r>
    <n v="6036"/>
    <s v="New Town Lounge - Park Plaza"/>
    <n v="1"/>
    <x v="0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x v="1"/>
    <x v="0"/>
    <s v="No"/>
    <s v="No"/>
    <n v="4"/>
    <n v="32"/>
    <n v="2000"/>
    <n v="3.2"/>
    <n v="2018"/>
    <n v="11"/>
    <n v="8"/>
    <n v="43412"/>
    <x v="2"/>
    <x v="3"/>
    <x v="10"/>
    <s v="1001-8000"/>
    <n v="23.83"/>
    <x v="0"/>
  </r>
  <r>
    <n v="3800238"/>
    <s v="Falafel Lovers"/>
    <n v="1"/>
    <x v="0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x v="0"/>
    <x v="0"/>
    <s v="No"/>
    <s v="No"/>
    <n v="2"/>
    <n v="479"/>
    <n v="650"/>
    <n v="4.3"/>
    <n v="2013"/>
    <n v="6"/>
    <n v="3"/>
    <n v="41428"/>
    <x v="0"/>
    <x v="1"/>
    <x v="3"/>
    <s v="0-1000"/>
    <n v="7.74"/>
    <x v="0"/>
  </r>
  <r>
    <n v="4717"/>
    <s v="RPM - Zanzi Bar"/>
    <n v="1"/>
    <x v="0"/>
    <s v="Noida"/>
    <s v="B-110, Gautam Budh Nagar, Sector 18, Noida"/>
    <s v="Sector 18"/>
    <s v="Sector 18, Noida"/>
    <n v="77.325298750000002"/>
    <n v="28.570668810000001"/>
    <s v="Chinese, North Indian"/>
    <s v="Indian Rupees(Rs.)"/>
    <x v="1"/>
    <x v="0"/>
    <s v="No"/>
    <s v="No"/>
    <n v="4"/>
    <n v="103"/>
    <n v="2000"/>
    <n v="2.4"/>
    <n v="2011"/>
    <n v="6"/>
    <n v="17"/>
    <n v="40711"/>
    <x v="3"/>
    <x v="1"/>
    <x v="3"/>
    <s v="1001-8000"/>
    <n v="23.83"/>
    <x v="0"/>
  </r>
  <r>
    <n v="3800437"/>
    <s v="The Hog Spot"/>
    <n v="1"/>
    <x v="0"/>
    <s v="Surat"/>
    <s v="G-5, Trinity Cygnuss, Udhna Magdalla Road, Vesu, Surat"/>
    <s v="Vesu"/>
    <s v="Vesu, Surat"/>
    <n v="72.778059279999994"/>
    <n v="21.15275978"/>
    <s v="North Indian, Italian, Mexican, Asian"/>
    <s v="Indian Rupees(Rs.)"/>
    <x v="0"/>
    <x v="0"/>
    <s v="No"/>
    <s v="No"/>
    <n v="3"/>
    <n v="87"/>
    <n v="800"/>
    <n v="3.8"/>
    <n v="2014"/>
    <n v="6"/>
    <n v="3"/>
    <n v="41793"/>
    <x v="4"/>
    <x v="1"/>
    <x v="3"/>
    <s v="0-1000"/>
    <n v="9.5299999999999994"/>
    <x v="0"/>
  </r>
  <r>
    <n v="18295781"/>
    <s v="Kaphi Pibama"/>
    <n v="1"/>
    <x v="0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x v="0"/>
    <x v="0"/>
    <s v="No"/>
    <s v="No"/>
    <n v="2"/>
    <n v="71"/>
    <n v="500"/>
    <n v="3.8"/>
    <n v="2015"/>
    <n v="6"/>
    <n v="26"/>
    <n v="42181"/>
    <x v="8"/>
    <x v="1"/>
    <x v="3"/>
    <s v="0-1000"/>
    <n v="5.96"/>
    <x v="0"/>
  </r>
  <r>
    <n v="3200311"/>
    <s v="La Quello - Mediterranean Kitchen"/>
    <n v="1"/>
    <x v="0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x v="0"/>
    <x v="0"/>
    <s v="No"/>
    <s v="No"/>
    <n v="3"/>
    <n v="321"/>
    <n v="1300"/>
    <n v="4.5999999999999996"/>
    <n v="2017"/>
    <n v="6"/>
    <n v="23"/>
    <n v="42909"/>
    <x v="7"/>
    <x v="1"/>
    <x v="3"/>
    <s v="1001-8000"/>
    <n v="15.49"/>
    <x v="0"/>
  </r>
  <r>
    <n v="3200497"/>
    <s v="El Amigos Kitchen"/>
    <n v="1"/>
    <x v="0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x v="0"/>
    <x v="0"/>
    <s v="No"/>
    <s v="No"/>
    <n v="3"/>
    <n v="96"/>
    <n v="800"/>
    <n v="3.5"/>
    <n v="2014"/>
    <n v="6"/>
    <n v="25"/>
    <n v="41815"/>
    <x v="4"/>
    <x v="1"/>
    <x v="3"/>
    <s v="0-1000"/>
    <n v="9.5299999999999994"/>
    <x v="0"/>
  </r>
  <r>
    <n v="2800903"/>
    <s v="Mekong - Hotel GreenPark"/>
    <n v="1"/>
    <x v="0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x v="0"/>
    <x v="0"/>
    <s v="No"/>
    <s v="No"/>
    <n v="3"/>
    <n v="73"/>
    <n v="1300"/>
    <n v="4.4000000000000004"/>
    <n v="2010"/>
    <n v="6"/>
    <n v="1"/>
    <n v="40330"/>
    <x v="6"/>
    <x v="1"/>
    <x v="3"/>
    <s v="1001-8000"/>
    <n v="15.49"/>
    <x v="0"/>
  </r>
  <r>
    <n v="2800083"/>
    <s v="My Restaurant"/>
    <n v="1"/>
    <x v="0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x v="0"/>
    <x v="0"/>
    <s v="No"/>
    <s v="No"/>
    <n v="2"/>
    <n v="124"/>
    <n v="600"/>
    <n v="3.5"/>
    <n v="2011"/>
    <n v="6"/>
    <n v="20"/>
    <n v="40714"/>
    <x v="3"/>
    <x v="1"/>
    <x v="3"/>
    <s v="0-1000"/>
    <n v="7.15"/>
    <x v="0"/>
  </r>
  <r>
    <n v="18306045"/>
    <s v="Percolator Coffee House"/>
    <n v="1"/>
    <x v="0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x v="0"/>
    <x v="0"/>
    <s v="No"/>
    <s v="No"/>
    <n v="2"/>
    <n v="84"/>
    <n v="500"/>
    <n v="3.6"/>
    <n v="2012"/>
    <n v="6"/>
    <n v="17"/>
    <n v="41077"/>
    <x v="5"/>
    <x v="1"/>
    <x v="3"/>
    <s v="0-1000"/>
    <n v="5.96"/>
    <x v="0"/>
  </r>
  <r>
    <n v="166"/>
    <s v="Punjabi by Nature"/>
    <n v="1"/>
    <x v="0"/>
    <s v="Noida"/>
    <s v="P-19, Sector 18, Noida"/>
    <s v="Sector 18"/>
    <s v="Sector 18, Noida"/>
    <n v="77.324842439999998"/>
    <n v="28.569006049999999"/>
    <s v="North Indian, Mughlai"/>
    <s v="Indian Rupees(Rs.)"/>
    <x v="1"/>
    <x v="1"/>
    <s v="No"/>
    <s v="No"/>
    <n v="4"/>
    <n v="770"/>
    <n v="2000"/>
    <n v="3.7"/>
    <n v="2011"/>
    <n v="1"/>
    <n v="18"/>
    <n v="40561"/>
    <x v="3"/>
    <x v="2"/>
    <x v="8"/>
    <s v="1001-8000"/>
    <n v="23.83"/>
    <x v="0"/>
  </r>
  <r>
    <n v="93766"/>
    <s v="Olive Bistro"/>
    <n v="1"/>
    <x v="0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x v="1"/>
    <x v="1"/>
    <s v="No"/>
    <s v="No"/>
    <n v="4"/>
    <n v="2218"/>
    <n v="2000"/>
    <n v="4.4000000000000004"/>
    <n v="2013"/>
    <n v="5"/>
    <n v="4"/>
    <n v="41398"/>
    <x v="0"/>
    <x v="1"/>
    <x v="4"/>
    <s v="1001-8000"/>
    <n v="23.83"/>
    <x v="0"/>
  </r>
  <r>
    <n v="3400392"/>
    <s v="Thaaliwala"/>
    <n v="1"/>
    <x v="0"/>
    <s v="Agra"/>
    <s v="Next To ITC Mughal Hotel, Fatehabad Road, Tajganj, Agra"/>
    <s v="Tajganj"/>
    <s v="Tajganj, Agra"/>
    <n v="78.045359000000005"/>
    <n v="27.158822000000001"/>
    <s v="North Indian, Fast Food"/>
    <s v="Indian Rupees(Rs.)"/>
    <x v="0"/>
    <x v="0"/>
    <s v="No"/>
    <s v="No"/>
    <n v="2"/>
    <n v="168"/>
    <n v="700"/>
    <n v="4.0999999999999996"/>
    <n v="2016"/>
    <n v="5"/>
    <n v="9"/>
    <n v="42499"/>
    <x v="1"/>
    <x v="1"/>
    <x v="4"/>
    <s v="0-1000"/>
    <n v="8.34"/>
    <x v="0"/>
  </r>
  <r>
    <n v="111826"/>
    <s v="Yanki Sizzlers"/>
    <n v="1"/>
    <x v="0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x v="0"/>
    <x v="0"/>
    <s v="No"/>
    <s v="No"/>
    <n v="3"/>
    <n v="1041"/>
    <n v="1200"/>
    <n v="4.0999999999999996"/>
    <n v="2018"/>
    <n v="5"/>
    <n v="1"/>
    <n v="43221"/>
    <x v="2"/>
    <x v="1"/>
    <x v="4"/>
    <s v="1001-8000"/>
    <n v="14.3"/>
    <x v="0"/>
  </r>
  <r>
    <n v="2400019"/>
    <s v="Bikanerwala"/>
    <n v="1"/>
    <x v="0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x v="0"/>
    <x v="0"/>
    <s v="No"/>
    <s v="No"/>
    <n v="3"/>
    <n v="51"/>
    <n v="500"/>
    <n v="3.2"/>
    <n v="2015"/>
    <n v="5"/>
    <n v="25"/>
    <n v="42149"/>
    <x v="8"/>
    <x v="1"/>
    <x v="4"/>
    <s v="0-1000"/>
    <n v="5.96"/>
    <x v="0"/>
  </r>
  <r>
    <n v="2200236"/>
    <s v="Brothers' Amritsari Dhaba"/>
    <n v="1"/>
    <x v="0"/>
    <s v="Amritsar"/>
    <s v="Phawara Chowk, Town Hall, Amritsar"/>
    <s v="Town Hall"/>
    <s v="Town Hall, Amritsar"/>
    <n v="74.879577780000005"/>
    <n v="31.622611110000001"/>
    <s v="North Indian"/>
    <s v="Indian Rupees(Rs.)"/>
    <x v="0"/>
    <x v="0"/>
    <s v="No"/>
    <s v="No"/>
    <n v="2"/>
    <n v="71"/>
    <n v="400"/>
    <n v="3.8"/>
    <n v="2015"/>
    <n v="5"/>
    <n v="23"/>
    <n v="42147"/>
    <x v="8"/>
    <x v="1"/>
    <x v="4"/>
    <s v="0-1000"/>
    <n v="4.7699999999999996"/>
    <x v="0"/>
  </r>
  <r>
    <n v="2200055"/>
    <s v="Beera Chicken Corner"/>
    <n v="1"/>
    <x v="0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x v="0"/>
    <x v="0"/>
    <s v="No"/>
    <s v="No"/>
    <n v="2"/>
    <n v="192"/>
    <n v="500"/>
    <n v="3.8"/>
    <n v="2016"/>
    <n v="5"/>
    <n v="11"/>
    <n v="42501"/>
    <x v="1"/>
    <x v="1"/>
    <x v="4"/>
    <s v="0-1000"/>
    <n v="5.96"/>
    <x v="0"/>
  </r>
  <r>
    <n v="2500030"/>
    <s v="Bhoj Restaurant"/>
    <n v="1"/>
    <x v="0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x v="0"/>
    <x v="0"/>
    <s v="No"/>
    <s v="No"/>
    <n v="2"/>
    <n v="89"/>
    <n v="450"/>
    <n v="3.7"/>
    <n v="2012"/>
    <n v="5"/>
    <n v="28"/>
    <n v="41057"/>
    <x v="5"/>
    <x v="1"/>
    <x v="4"/>
    <s v="0-1000"/>
    <n v="5.36"/>
    <x v="0"/>
  </r>
  <r>
    <n v="18366652"/>
    <s v="Onesta"/>
    <n v="1"/>
    <x v="0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x v="0"/>
    <x v="0"/>
    <s v="No"/>
    <s v="No"/>
    <n v="2"/>
    <n v="627"/>
    <n v="600"/>
    <n v="4.5999999999999996"/>
    <n v="2012"/>
    <n v="5"/>
    <n v="28"/>
    <n v="41057"/>
    <x v="5"/>
    <x v="1"/>
    <x v="4"/>
    <s v="0-1000"/>
    <n v="7.15"/>
    <x v="0"/>
  </r>
  <r>
    <n v="18430785"/>
    <s v="Communiti"/>
    <n v="1"/>
    <x v="0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x v="0"/>
    <x v="0"/>
    <s v="No"/>
    <s v="No"/>
    <n v="3"/>
    <n v="334"/>
    <n v="1200"/>
    <n v="4.2"/>
    <n v="2015"/>
    <n v="5"/>
    <n v="19"/>
    <n v="42143"/>
    <x v="8"/>
    <x v="1"/>
    <x v="4"/>
    <s v="1001-8000"/>
    <n v="14.3"/>
    <x v="0"/>
  </r>
  <r>
    <n v="18461339"/>
    <s v="Papa Mexicano"/>
    <n v="1"/>
    <x v="0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x v="0"/>
    <x v="0"/>
    <s v="No"/>
    <s v="No"/>
    <n v="2"/>
    <n v="20"/>
    <n v="350"/>
    <n v="3.6"/>
    <n v="2016"/>
    <n v="5"/>
    <n v="4"/>
    <n v="42494"/>
    <x v="1"/>
    <x v="1"/>
    <x v="4"/>
    <s v="0-1000"/>
    <n v="4.17"/>
    <x v="0"/>
  </r>
  <r>
    <n v="2900469"/>
    <s v="99 North Restaurant"/>
    <n v="1"/>
    <x v="0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x v="0"/>
    <x v="0"/>
    <s v="No"/>
    <s v="No"/>
    <n v="1"/>
    <n v="173"/>
    <n v="450"/>
    <n v="3.6"/>
    <n v="2013"/>
    <n v="5"/>
    <n v="5"/>
    <n v="41399"/>
    <x v="0"/>
    <x v="1"/>
    <x v="4"/>
    <s v="0-1000"/>
    <n v="5.36"/>
    <x v="0"/>
  </r>
  <r>
    <n v="18377283"/>
    <s v="Cha cTea"/>
    <n v="1"/>
    <x v="0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x v="0"/>
    <x v="0"/>
    <s v="No"/>
    <s v="No"/>
    <n v="2"/>
    <n v="56"/>
    <n v="500"/>
    <n v="3.8"/>
    <n v="2010"/>
    <n v="5"/>
    <n v="10"/>
    <n v="40308"/>
    <x v="6"/>
    <x v="1"/>
    <x v="4"/>
    <s v="0-1000"/>
    <n v="5.96"/>
    <x v="0"/>
  </r>
  <r>
    <n v="3000014"/>
    <s v="Sree Annapoorna"/>
    <n v="1"/>
    <x v="0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x v="0"/>
    <x v="0"/>
    <s v="No"/>
    <s v="No"/>
    <n v="2"/>
    <n v="225"/>
    <n v="400"/>
    <n v="4.3"/>
    <n v="2018"/>
    <n v="5"/>
    <n v="19"/>
    <n v="43239"/>
    <x v="2"/>
    <x v="1"/>
    <x v="4"/>
    <s v="0-1000"/>
    <n v="4.7699999999999996"/>
    <x v="0"/>
  </r>
  <r>
    <n v="3001065"/>
    <s v="Cream Stone"/>
    <n v="1"/>
    <x v="0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x v="0"/>
    <x v="0"/>
    <s v="No"/>
    <s v="No"/>
    <n v="1"/>
    <n v="161"/>
    <n v="300"/>
    <n v="4.3"/>
    <n v="2014"/>
    <n v="5"/>
    <n v="27"/>
    <n v="41786"/>
    <x v="4"/>
    <x v="1"/>
    <x v="4"/>
    <s v="0-1000"/>
    <n v="3.57"/>
    <x v="0"/>
  </r>
  <r>
    <n v="2100322"/>
    <s v="4 Seasons"/>
    <n v="1"/>
    <x v="0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x v="0"/>
    <x v="0"/>
    <s v="No"/>
    <s v="No"/>
    <n v="1"/>
    <n v="142"/>
    <n v="300"/>
    <n v="3.6"/>
    <n v="2013"/>
    <n v="5"/>
    <n v="9"/>
    <n v="41403"/>
    <x v="0"/>
    <x v="1"/>
    <x v="4"/>
    <s v="0-1000"/>
    <n v="3.57"/>
    <x v="0"/>
  </r>
  <r>
    <n v="2100074"/>
    <s v="Shanghai Salsa"/>
    <n v="1"/>
    <x v="0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x v="0"/>
    <x v="0"/>
    <s v="No"/>
    <s v="No"/>
    <n v="3"/>
    <n v="256"/>
    <n v="1000"/>
    <n v="4"/>
    <n v="2012"/>
    <n v="5"/>
    <n v="4"/>
    <n v="41033"/>
    <x v="5"/>
    <x v="1"/>
    <x v="4"/>
    <s v="0-1000"/>
    <n v="11.91"/>
    <x v="0"/>
  </r>
  <r>
    <n v="1400544"/>
    <s v="JAL - A Jungle Restaurant"/>
    <n v="1"/>
    <x v="0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x v="0"/>
    <x v="0"/>
    <s v="No"/>
    <s v="No"/>
    <n v="3"/>
    <n v="100"/>
    <n v="850"/>
    <n v="4.0999999999999996"/>
    <n v="2011"/>
    <n v="5"/>
    <n v="2"/>
    <n v="40665"/>
    <x v="3"/>
    <x v="1"/>
    <x v="4"/>
    <s v="0-1000"/>
    <n v="10.130000000000001"/>
    <x v="0"/>
  </r>
  <r>
    <n v="18209498"/>
    <s v="Zolocrust - Hotel Clarks Amer"/>
    <n v="1"/>
    <x v="0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x v="0"/>
    <x v="1"/>
    <s v="No"/>
    <s v="No"/>
    <n v="4"/>
    <n v="322"/>
    <n v="2000"/>
    <n v="4.9000000000000004"/>
    <n v="2015"/>
    <n v="9"/>
    <n v="15"/>
    <n v="42262"/>
    <x v="8"/>
    <x v="0"/>
    <x v="0"/>
    <s v="1001-8000"/>
    <n v="23.83"/>
    <x v="0"/>
  </r>
  <r>
    <n v="1400056"/>
    <s v="Nafees Restaurant"/>
    <n v="1"/>
    <x v="0"/>
    <s v="Indore"/>
    <s v="30-B, Apollo Avenue, Old Palasia, Indore"/>
    <s v="Old Palasia"/>
    <s v="Old Palasia, Indore"/>
    <n v="75.887648200000001"/>
    <n v="22.725835100000001"/>
    <s v="North Indian, Mughlai"/>
    <s v="Indian Rupees(Rs.)"/>
    <x v="0"/>
    <x v="0"/>
    <s v="No"/>
    <s v="No"/>
    <n v="3"/>
    <n v="496"/>
    <n v="850"/>
    <n v="4"/>
    <n v="2013"/>
    <n v="5"/>
    <n v="11"/>
    <n v="41405"/>
    <x v="0"/>
    <x v="1"/>
    <x v="4"/>
    <s v="0-1000"/>
    <n v="10.130000000000001"/>
    <x v="0"/>
  </r>
  <r>
    <n v="1401948"/>
    <s v="Cafe Yolo"/>
    <n v="1"/>
    <x v="0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x v="0"/>
    <x v="0"/>
    <s v="No"/>
    <s v="No"/>
    <n v="2"/>
    <n v="69"/>
    <n v="650"/>
    <n v="3.8"/>
    <n v="2014"/>
    <n v="5"/>
    <n v="5"/>
    <n v="41764"/>
    <x v="4"/>
    <x v="1"/>
    <x v="4"/>
    <s v="0-1000"/>
    <n v="7.74"/>
    <x v="0"/>
  </r>
  <r>
    <n v="1402089"/>
    <s v="Waffle House"/>
    <n v="1"/>
    <x v="0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x v="0"/>
    <x v="0"/>
    <s v="No"/>
    <s v="No"/>
    <n v="2"/>
    <n v="171"/>
    <n v="500"/>
    <n v="4.3"/>
    <n v="2017"/>
    <n v="5"/>
    <n v="9"/>
    <n v="42864"/>
    <x v="7"/>
    <x v="1"/>
    <x v="4"/>
    <s v="0-1000"/>
    <n v="5.96"/>
    <x v="0"/>
  </r>
  <r>
    <n v="100080"/>
    <s v="Chokhi Dhani"/>
    <n v="1"/>
    <x v="0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x v="0"/>
    <x v="0"/>
    <s v="No"/>
    <s v="No"/>
    <n v="3"/>
    <n v="1478"/>
    <n v="1600"/>
    <n v="4.3"/>
    <n v="2017"/>
    <n v="5"/>
    <n v="10"/>
    <n v="42865"/>
    <x v="7"/>
    <x v="1"/>
    <x v="4"/>
    <s v="1001-8000"/>
    <n v="19.059999999999999"/>
    <x v="0"/>
  </r>
  <r>
    <n v="18378852"/>
    <s v="Effingut Brewerkz"/>
    <n v="1"/>
    <x v="0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x v="0"/>
    <x v="1"/>
    <s v="No"/>
    <s v="No"/>
    <n v="4"/>
    <n v="375"/>
    <n v="2000"/>
    <n v="4.3"/>
    <n v="2011"/>
    <n v="9"/>
    <n v="2"/>
    <n v="40788"/>
    <x v="3"/>
    <x v="0"/>
    <x v="0"/>
    <s v="1001-8000"/>
    <n v="23.83"/>
    <x v="0"/>
  </r>
  <r>
    <n v="65055"/>
    <s v="Barbeque Nation"/>
    <n v="1"/>
    <x v="0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x v="0"/>
    <x v="0"/>
    <s v="No"/>
    <s v="No"/>
    <n v="4"/>
    <n v="3848"/>
    <n v="2000"/>
    <n v="4.4000000000000004"/>
    <n v="2018"/>
    <n v="6"/>
    <n v="11"/>
    <n v="43262"/>
    <x v="2"/>
    <x v="1"/>
    <x v="3"/>
    <s v="1001-8000"/>
    <n v="23.83"/>
    <x v="0"/>
  </r>
  <r>
    <n v="900969"/>
    <s v="Barbeque Nation"/>
    <n v="1"/>
    <x v="0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x v="0"/>
    <x v="0"/>
    <s v="No"/>
    <s v="No"/>
    <n v="3"/>
    <n v="213"/>
    <n v="1500"/>
    <n v="4.5"/>
    <n v="2018"/>
    <n v="5"/>
    <n v="19"/>
    <n v="43239"/>
    <x v="2"/>
    <x v="1"/>
    <x v="4"/>
    <s v="1001-8000"/>
    <n v="17.87"/>
    <x v="0"/>
  </r>
  <r>
    <n v="900561"/>
    <s v="Tonico Cafe"/>
    <n v="1"/>
    <x v="0"/>
    <s v="Kochi"/>
    <s v="Opposite CSEZ, Seaport Airport Road, Kakkanad, Kochi"/>
    <s v="Kakkanad"/>
    <s v="Kakkanad, Kochi"/>
    <n v="76.345397219999995"/>
    <n v="10.006880560000001"/>
    <s v="Cafe"/>
    <s v="Indian Rupees(Rs.)"/>
    <x v="0"/>
    <x v="0"/>
    <s v="No"/>
    <s v="No"/>
    <n v="1"/>
    <n v="406"/>
    <n v="400"/>
    <n v="4"/>
    <n v="2017"/>
    <n v="5"/>
    <n v="12"/>
    <n v="42867"/>
    <x v="7"/>
    <x v="1"/>
    <x v="4"/>
    <s v="0-1000"/>
    <n v="4.7699999999999996"/>
    <x v="0"/>
  </r>
  <r>
    <n v="801690"/>
    <s v="Mocha"/>
    <n v="1"/>
    <x v="0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x v="0"/>
    <x v="0"/>
    <s v="No"/>
    <s v="No"/>
    <n v="3"/>
    <n v="567"/>
    <n v="800"/>
    <n v="4.5999999999999996"/>
    <n v="2012"/>
    <n v="5"/>
    <n v="24"/>
    <n v="41053"/>
    <x v="5"/>
    <x v="1"/>
    <x v="4"/>
    <s v="0-1000"/>
    <n v="9.5299999999999994"/>
    <x v="0"/>
  </r>
  <r>
    <n v="801247"/>
    <s v="Colours by Royal Cafe - Royal Inn"/>
    <n v="1"/>
    <x v="0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x v="0"/>
    <x v="0"/>
    <s v="No"/>
    <s v="No"/>
    <n v="3"/>
    <n v="411"/>
    <n v="1000"/>
    <n v="4.2"/>
    <n v="2010"/>
    <n v="5"/>
    <n v="10"/>
    <n v="40308"/>
    <x v="6"/>
    <x v="1"/>
    <x v="4"/>
    <s v="0-1000"/>
    <n v="11.91"/>
    <x v="0"/>
  </r>
  <r>
    <n v="15221"/>
    <s v="Basant"/>
    <n v="1"/>
    <x v="0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x v="0"/>
    <x v="0"/>
    <s v="No"/>
    <s v="No"/>
    <n v="1"/>
    <n v="109"/>
    <n v="400"/>
    <n v="3.9"/>
    <n v="2012"/>
    <n v="5"/>
    <n v="19"/>
    <n v="41048"/>
    <x v="5"/>
    <x v="1"/>
    <x v="4"/>
    <s v="0-1000"/>
    <n v="4.7699999999999996"/>
    <x v="0"/>
  </r>
  <r>
    <n v="3100153"/>
    <s v="Maharaja Restaurant"/>
    <n v="1"/>
    <x v="0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x v="0"/>
    <x v="0"/>
    <s v="No"/>
    <s v="No"/>
    <n v="2"/>
    <n v="275"/>
    <n v="700"/>
    <n v="3.6"/>
    <n v="2011"/>
    <n v="5"/>
    <n v="24"/>
    <n v="40687"/>
    <x v="3"/>
    <x v="1"/>
    <x v="4"/>
    <s v="0-1000"/>
    <n v="8.34"/>
    <x v="0"/>
  </r>
  <r>
    <n v="18388642"/>
    <s v="Grandmama's Cafe"/>
    <n v="1"/>
    <x v="0"/>
    <s v="Mumbai"/>
    <s v="Hotel Royal Garden, Ground Floor, Juhu Tara Road, Juhu, Mumbai"/>
    <s v="Juhu"/>
    <s v="Juhu, Mumbai"/>
    <n v="72.827807550000003"/>
    <n v="19.091457519999999"/>
    <s v="Continental, Italian"/>
    <s v="Indian Rupees(Rs.)"/>
    <x v="0"/>
    <x v="0"/>
    <s v="No"/>
    <s v="No"/>
    <n v="3"/>
    <n v="617"/>
    <n v="1100"/>
    <n v="3.8"/>
    <n v="2013"/>
    <n v="5"/>
    <n v="10"/>
    <n v="41404"/>
    <x v="0"/>
    <x v="1"/>
    <x v="4"/>
    <s v="1001-8000"/>
    <n v="13.1"/>
    <x v="0"/>
  </r>
  <r>
    <n v="3600119"/>
    <s v="Big Chicken"/>
    <n v="1"/>
    <x v="0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x v="0"/>
    <x v="0"/>
    <s v="No"/>
    <s v="No"/>
    <n v="2"/>
    <n v="160"/>
    <n v="500"/>
    <n v="3.5"/>
    <n v="2017"/>
    <n v="5"/>
    <n v="10"/>
    <n v="42865"/>
    <x v="7"/>
    <x v="1"/>
    <x v="4"/>
    <s v="0-1000"/>
    <n v="5.96"/>
    <x v="0"/>
  </r>
  <r>
    <n v="3600014"/>
    <s v="Purple Haze"/>
    <n v="1"/>
    <x v="0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x v="0"/>
    <x v="0"/>
    <s v="No"/>
    <s v="No"/>
    <n v="3"/>
    <n v="183"/>
    <n v="1200"/>
    <n v="3.7"/>
    <n v="2015"/>
    <n v="5"/>
    <n v="10"/>
    <n v="42134"/>
    <x v="8"/>
    <x v="1"/>
    <x v="4"/>
    <s v="1001-8000"/>
    <n v="14.3"/>
    <x v="0"/>
  </r>
  <r>
    <n v="3300416"/>
    <s v="NESCAFíŠ Illusions"/>
    <n v="1"/>
    <x v="0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x v="0"/>
    <x v="0"/>
    <s v="No"/>
    <s v="No"/>
    <n v="2"/>
    <n v="140"/>
    <n v="350"/>
    <n v="3.9"/>
    <n v="2017"/>
    <n v="5"/>
    <n v="28"/>
    <n v="42883"/>
    <x v="7"/>
    <x v="1"/>
    <x v="4"/>
    <s v="0-1000"/>
    <n v="4.17"/>
    <x v="0"/>
  </r>
  <r>
    <n v="2700032"/>
    <s v="Waterfront - Radisson Blu"/>
    <n v="1"/>
    <x v="0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x v="0"/>
    <x v="0"/>
    <s v="No"/>
    <s v="No"/>
    <n v="4"/>
    <n v="62"/>
    <n v="2000"/>
    <n v="3.4"/>
    <n v="2013"/>
    <n v="6"/>
    <n v="9"/>
    <n v="41434"/>
    <x v="0"/>
    <x v="1"/>
    <x v="3"/>
    <s v="1001-8000"/>
    <n v="23.83"/>
    <x v="0"/>
  </r>
  <r>
    <n v="1600169"/>
    <s v="Veg Aroma"/>
    <n v="1"/>
    <x v="0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x v="0"/>
    <x v="0"/>
    <s v="No"/>
    <s v="No"/>
    <n v="3"/>
    <n v="125"/>
    <n v="600"/>
    <n v="3.6"/>
    <n v="2012"/>
    <n v="5"/>
    <n v="22"/>
    <n v="41051"/>
    <x v="5"/>
    <x v="1"/>
    <x v="4"/>
    <s v="0-1000"/>
    <n v="7.15"/>
    <x v="0"/>
  </r>
  <r>
    <n v="18279982"/>
    <s v="Indian Summer Cafe"/>
    <n v="1"/>
    <x v="0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x v="0"/>
    <x v="0"/>
    <s v="No"/>
    <s v="No"/>
    <n v="2"/>
    <n v="16"/>
    <n v="600"/>
    <n v="3.4"/>
    <n v="2017"/>
    <n v="5"/>
    <n v="2"/>
    <n v="42857"/>
    <x v="7"/>
    <x v="1"/>
    <x v="4"/>
    <s v="0-1000"/>
    <n v="7.15"/>
    <x v="0"/>
  </r>
  <r>
    <n v="4000294"/>
    <s v="Red Chilli"/>
    <n v="1"/>
    <x v="0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x v="0"/>
    <x v="0"/>
    <s v="No"/>
    <s v="No"/>
    <n v="2"/>
    <n v="69"/>
    <n v="450"/>
    <n v="3.6"/>
    <n v="2018"/>
    <n v="5"/>
    <n v="22"/>
    <n v="43242"/>
    <x v="2"/>
    <x v="1"/>
    <x v="4"/>
    <s v="0-1000"/>
    <n v="5.36"/>
    <x v="0"/>
  </r>
  <r>
    <n v="2700002"/>
    <s v="Moti Mahal Delux Tandoori Trail"/>
    <n v="1"/>
    <x v="0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x v="0"/>
    <x v="0"/>
    <s v="No"/>
    <s v="No"/>
    <n v="3"/>
    <n v="119"/>
    <n v="1000"/>
    <n v="3.6"/>
    <n v="2014"/>
    <n v="5"/>
    <n v="12"/>
    <n v="41771"/>
    <x v="4"/>
    <x v="1"/>
    <x v="4"/>
    <s v="0-1000"/>
    <n v="11.91"/>
    <x v="0"/>
  </r>
  <r>
    <n v="3200024"/>
    <s v="Pizza Hut"/>
    <n v="1"/>
    <x v="0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x v="0"/>
    <x v="0"/>
    <s v="No"/>
    <s v="No"/>
    <n v="2"/>
    <n v="269"/>
    <n v="600"/>
    <n v="4.0999999999999996"/>
    <n v="2011"/>
    <n v="5"/>
    <n v="4"/>
    <n v="40667"/>
    <x v="3"/>
    <x v="1"/>
    <x v="4"/>
    <s v="0-1000"/>
    <n v="7.15"/>
    <x v="0"/>
  </r>
  <r>
    <n v="18346996"/>
    <s v="3Cherryz Sky Lounge &amp; Cafe"/>
    <n v="1"/>
    <x v="0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x v="0"/>
    <x v="0"/>
    <s v="No"/>
    <s v="No"/>
    <n v="3"/>
    <n v="26"/>
    <n v="500"/>
    <n v="3.2"/>
    <n v="2014"/>
    <n v="5"/>
    <n v="13"/>
    <n v="41772"/>
    <x v="4"/>
    <x v="1"/>
    <x v="4"/>
    <s v="0-1000"/>
    <n v="5.96"/>
    <x v="0"/>
  </r>
  <r>
    <n v="2800019"/>
    <s v="Flying Spaghetti Monster"/>
    <n v="1"/>
    <x v="0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x v="0"/>
    <x v="0"/>
    <s v="No"/>
    <s v="No"/>
    <n v="3"/>
    <n v="316"/>
    <n v="1400"/>
    <n v="4.4000000000000004"/>
    <n v="2015"/>
    <n v="5"/>
    <n v="4"/>
    <n v="42128"/>
    <x v="8"/>
    <x v="1"/>
    <x v="4"/>
    <s v="1001-8000"/>
    <n v="16.68"/>
    <x v="0"/>
  </r>
  <r>
    <n v="3400016"/>
    <s v="Pind Balluchi"/>
    <n v="1"/>
    <x v="0"/>
    <s v="Agra"/>
    <s v="Opposite Saga Emporium, Fatehabad Road, Tajganj, Agra"/>
    <s v="Tajganj"/>
    <s v="Tajganj, Agra"/>
    <n v="78.047250000000005"/>
    <n v="27.157772219999998"/>
    <s v="North Indian, Mughlai"/>
    <s v="Indian Rupees(Rs.)"/>
    <x v="0"/>
    <x v="0"/>
    <s v="No"/>
    <s v="No"/>
    <n v="3"/>
    <n v="175"/>
    <n v="900"/>
    <n v="3.7"/>
    <n v="2018"/>
    <n v="4"/>
    <n v="20"/>
    <n v="43210"/>
    <x v="2"/>
    <x v="1"/>
    <x v="5"/>
    <s v="0-1000"/>
    <n v="10.72"/>
    <x v="0"/>
  </r>
  <r>
    <n v="51705"/>
    <s v="Toit"/>
    <n v="1"/>
    <x v="0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x v="0"/>
    <x v="0"/>
    <s v="No"/>
    <s v="No"/>
    <n v="4"/>
    <n v="10934"/>
    <n v="2000"/>
    <n v="4.8"/>
    <n v="2010"/>
    <n v="3"/>
    <n v="10"/>
    <n v="40247"/>
    <x v="6"/>
    <x v="2"/>
    <x v="6"/>
    <s v="1001-8000"/>
    <n v="23.83"/>
    <x v="0"/>
  </r>
  <r>
    <n v="18385201"/>
    <s v="Cryo Lab"/>
    <n v="1"/>
    <x v="0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x v="0"/>
    <x v="0"/>
    <s v="No"/>
    <s v="No"/>
    <n v="2"/>
    <n v="166"/>
    <n v="350"/>
    <n v="4.5999999999999996"/>
    <n v="2017"/>
    <n v="4"/>
    <n v="20"/>
    <n v="42845"/>
    <x v="7"/>
    <x v="1"/>
    <x v="5"/>
    <s v="0-1000"/>
    <n v="4.17"/>
    <x v="0"/>
  </r>
  <r>
    <n v="113570"/>
    <s v="Turquoise Villa"/>
    <n v="1"/>
    <x v="0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x v="0"/>
    <x v="0"/>
    <s v="No"/>
    <s v="No"/>
    <n v="3"/>
    <n v="535"/>
    <n v="1200"/>
    <n v="4"/>
    <n v="2015"/>
    <n v="4"/>
    <n v="22"/>
    <n v="42116"/>
    <x v="8"/>
    <x v="1"/>
    <x v="5"/>
    <s v="1001-8000"/>
    <n v="14.3"/>
    <x v="0"/>
  </r>
  <r>
    <n v="2400017"/>
    <s v="Tandoor Restaurant"/>
    <n v="1"/>
    <x v="0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x v="0"/>
    <x v="0"/>
    <s v="No"/>
    <s v="No"/>
    <n v="3"/>
    <n v="151"/>
    <n v="500"/>
    <n v="3.2"/>
    <n v="2015"/>
    <n v="4"/>
    <n v="4"/>
    <n v="42098"/>
    <x v="8"/>
    <x v="1"/>
    <x v="5"/>
    <s v="0-1000"/>
    <n v="5.96"/>
    <x v="0"/>
  </r>
  <r>
    <n v="1400169"/>
    <s v="The Creative Kitchen - Radisson Blu Hotel"/>
    <n v="1"/>
    <x v="0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x v="0"/>
    <x v="0"/>
    <s v="No"/>
    <s v="No"/>
    <n v="4"/>
    <n v="209"/>
    <n v="2000"/>
    <n v="3.8"/>
    <n v="2015"/>
    <n v="3"/>
    <n v="9"/>
    <n v="42072"/>
    <x v="8"/>
    <x v="2"/>
    <x v="6"/>
    <s v="1001-8000"/>
    <n v="23.83"/>
    <x v="0"/>
  </r>
  <r>
    <n v="2400016"/>
    <s v="Hot Stuff"/>
    <n v="1"/>
    <x v="0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x v="0"/>
    <x v="0"/>
    <s v="No"/>
    <s v="No"/>
    <n v="3"/>
    <n v="105"/>
    <n v="500"/>
    <n v="3.5"/>
    <n v="2011"/>
    <n v="4"/>
    <n v="3"/>
    <n v="40636"/>
    <x v="3"/>
    <x v="1"/>
    <x v="5"/>
    <s v="0-1000"/>
    <n v="5.96"/>
    <x v="0"/>
  </r>
  <r>
    <n v="2400010"/>
    <s v="Moti Mahal Delux"/>
    <n v="1"/>
    <x v="0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x v="0"/>
    <x v="0"/>
    <s v="No"/>
    <s v="No"/>
    <n v="3"/>
    <n v="58"/>
    <n v="800"/>
    <n v="3.3"/>
    <n v="2018"/>
    <n v="4"/>
    <n v="19"/>
    <n v="43209"/>
    <x v="2"/>
    <x v="1"/>
    <x v="5"/>
    <s v="0-1000"/>
    <n v="9.5299999999999994"/>
    <x v="0"/>
  </r>
  <r>
    <n v="2500023"/>
    <s v="Kream N Krunch"/>
    <n v="1"/>
    <x v="0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x v="0"/>
    <x v="0"/>
    <s v="No"/>
    <s v="No"/>
    <n v="3"/>
    <n v="240"/>
    <n v="800"/>
    <n v="3.6"/>
    <n v="2015"/>
    <n v="4"/>
    <n v="8"/>
    <n v="42102"/>
    <x v="8"/>
    <x v="1"/>
    <x v="5"/>
    <s v="0-1000"/>
    <n v="9.5299999999999994"/>
    <x v="0"/>
  </r>
  <r>
    <n v="2500029"/>
    <s v="Naivedya"/>
    <n v="1"/>
    <x v="0"/>
    <s v="Aurangabad"/>
    <s v="Sakal Office, Jalna Road, CIDCO, Aurangabad"/>
    <s v="CIDCO"/>
    <s v="CIDCO, Aurangabad"/>
    <n v="75.368418700000007"/>
    <n v="19.874103000000002"/>
    <s v="North Indian"/>
    <s v="Indian Rupees(Rs.)"/>
    <x v="0"/>
    <x v="0"/>
    <s v="No"/>
    <s v="No"/>
    <n v="2"/>
    <n v="71"/>
    <n v="500"/>
    <n v="3.4"/>
    <n v="2010"/>
    <n v="4"/>
    <n v="23"/>
    <n v="40291"/>
    <x v="6"/>
    <x v="1"/>
    <x v="5"/>
    <s v="0-1000"/>
    <n v="5.96"/>
    <x v="0"/>
  </r>
  <r>
    <n v="18422898"/>
    <s v="Hoot"/>
    <n v="1"/>
    <x v="0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x v="0"/>
    <x v="0"/>
    <s v="No"/>
    <s v="No"/>
    <n v="3"/>
    <n v="405"/>
    <n v="1400"/>
    <n v="3.9"/>
    <n v="2015"/>
    <n v="4"/>
    <n v="25"/>
    <n v="42119"/>
    <x v="8"/>
    <x v="1"/>
    <x v="5"/>
    <s v="1001-8000"/>
    <n v="16.68"/>
    <x v="0"/>
  </r>
  <r>
    <n v="2600079"/>
    <s v="Bapu Ki Kutia"/>
    <n v="1"/>
    <x v="0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x v="0"/>
    <x v="0"/>
    <s v="No"/>
    <s v="No"/>
    <n v="2"/>
    <n v="175"/>
    <n v="550"/>
    <n v="3.5"/>
    <n v="2015"/>
    <n v="4"/>
    <n v="24"/>
    <n v="42118"/>
    <x v="8"/>
    <x v="1"/>
    <x v="5"/>
    <s v="0-1000"/>
    <n v="6.55"/>
    <x v="0"/>
  </r>
  <r>
    <n v="2600230"/>
    <s v="Manohar Dairy And Restaurant"/>
    <n v="1"/>
    <x v="0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x v="0"/>
    <x v="0"/>
    <s v="No"/>
    <s v="No"/>
    <n v="2"/>
    <n v="243"/>
    <n v="400"/>
    <n v="4.4000000000000004"/>
    <n v="2015"/>
    <n v="4"/>
    <n v="28"/>
    <n v="42122"/>
    <x v="8"/>
    <x v="1"/>
    <x v="5"/>
    <s v="0-1000"/>
    <n v="4.7699999999999996"/>
    <x v="0"/>
  </r>
  <r>
    <n v="120519"/>
    <s v="Hops n Grains"/>
    <n v="1"/>
    <x v="0"/>
    <s v="Panchkula"/>
    <s v="SCO 358, Sector 9, Panchkula"/>
    <s v="Sector 9"/>
    <s v="Sector 9, Panchkula"/>
    <n v="76.849258000000006"/>
    <n v="30.6978586"/>
    <s v="North Indian, Middle Eastern, Pizza"/>
    <s v="Indian Rupees(Rs.)"/>
    <x v="0"/>
    <x v="0"/>
    <s v="No"/>
    <s v="No"/>
    <n v="4"/>
    <n v="843"/>
    <n v="2000"/>
    <n v="4.2"/>
    <n v="2017"/>
    <n v="3"/>
    <n v="6"/>
    <n v="42800"/>
    <x v="7"/>
    <x v="2"/>
    <x v="6"/>
    <s v="1001-8000"/>
    <n v="23.83"/>
    <x v="0"/>
  </r>
  <r>
    <n v="2900219"/>
    <s v="Adda"/>
    <n v="1"/>
    <x v="0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x v="0"/>
    <x v="0"/>
    <s v="No"/>
    <s v="No"/>
    <n v="2"/>
    <n v="424"/>
    <n v="600"/>
    <n v="3.8"/>
    <n v="2013"/>
    <n v="4"/>
    <n v="5"/>
    <n v="41369"/>
    <x v="0"/>
    <x v="1"/>
    <x v="5"/>
    <s v="0-1000"/>
    <n v="7.15"/>
    <x v="0"/>
  </r>
  <r>
    <n v="120203"/>
    <s v="Nik Baker's"/>
    <n v="1"/>
    <x v="0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x v="0"/>
    <x v="0"/>
    <s v="No"/>
    <s v="No"/>
    <n v="2"/>
    <n v="698"/>
    <n v="650"/>
    <n v="4.0999999999999996"/>
    <n v="2014"/>
    <n v="4"/>
    <n v="11"/>
    <n v="41740"/>
    <x v="4"/>
    <x v="1"/>
    <x v="5"/>
    <s v="0-1000"/>
    <n v="7.74"/>
    <x v="0"/>
  </r>
  <r>
    <n v="3001489"/>
    <s v="Batlivala &amp; Khanabhoy"/>
    <n v="1"/>
    <x v="0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x v="0"/>
    <x v="0"/>
    <s v="No"/>
    <s v="No"/>
    <n v="3"/>
    <n v="40"/>
    <n v="1200"/>
    <n v="4.2"/>
    <n v="2011"/>
    <n v="4"/>
    <n v="7"/>
    <n v="40640"/>
    <x v="3"/>
    <x v="1"/>
    <x v="5"/>
    <s v="1001-8000"/>
    <n v="14.3"/>
    <x v="0"/>
  </r>
  <r>
    <n v="130332"/>
    <s v="Club Cubana"/>
    <n v="1"/>
    <x v="0"/>
    <s v="Goa"/>
    <s v="82, Sim Waddo, Arpora Hill, Anjuna, Goa"/>
    <s v="Anjuna"/>
    <s v="Anjuna, Goa"/>
    <n v="73.766883329999999"/>
    <n v="15.57482778"/>
    <s v="Finger Food"/>
    <s v="Indian Rupees(Rs.)"/>
    <x v="0"/>
    <x v="0"/>
    <s v="No"/>
    <s v="No"/>
    <n v="4"/>
    <n v="646"/>
    <n v="2000"/>
    <n v="4.4000000000000004"/>
    <n v="2016"/>
    <n v="2"/>
    <n v="12"/>
    <n v="42412"/>
    <x v="1"/>
    <x v="2"/>
    <x v="7"/>
    <s v="1001-8000"/>
    <n v="23.83"/>
    <x v="0"/>
  </r>
  <r>
    <n v="309757"/>
    <s v="Chaudhary Ke Mashhoor Paranthe"/>
    <n v="1"/>
    <x v="0"/>
    <s v="Ghaziabad"/>
    <s v="MB 48, Shipra Suncity, Indirapuram, Ghaziabad"/>
    <s v="Indirapuram"/>
    <s v="Indirapuram, Ghaziabad"/>
    <n v="77.374441669999996"/>
    <n v="28.636013890000001"/>
    <s v="North Indian"/>
    <s v="Indian Rupees(Rs.)"/>
    <x v="0"/>
    <x v="0"/>
    <s v="No"/>
    <s v="No"/>
    <n v="1"/>
    <n v="14"/>
    <n v="150"/>
    <n v="2.8"/>
    <n v="2014"/>
    <n v="4"/>
    <n v="26"/>
    <n v="41755"/>
    <x v="4"/>
    <x v="1"/>
    <x v="5"/>
    <s v="0-1000"/>
    <n v="1.79"/>
    <x v="0"/>
  </r>
  <r>
    <n v="801384"/>
    <s v="L 14 - Renaissance Lucknow Hotel"/>
    <n v="1"/>
    <x v="0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x v="0"/>
    <x v="0"/>
    <s v="No"/>
    <s v="No"/>
    <n v="4"/>
    <n v="149"/>
    <n v="2000"/>
    <n v="4.2"/>
    <n v="2014"/>
    <n v="10"/>
    <n v="18"/>
    <n v="41930"/>
    <x v="4"/>
    <x v="3"/>
    <x v="11"/>
    <s v="1001-8000"/>
    <n v="23.83"/>
    <x v="0"/>
  </r>
  <r>
    <n v="16519231"/>
    <s v="Cafe Al Fresco by Cantina Bodega"/>
    <n v="1"/>
    <x v="0"/>
    <s v="Goa"/>
    <s v="Sunaparanta Centre For The Arts, Altinho, Panaji, Goa"/>
    <s v="Panaji"/>
    <s v="Panaji, Goa"/>
    <n v="73.827422999999996"/>
    <n v="15.49395"/>
    <s v="Cafe"/>
    <s v="Indian Rupees(Rs.)"/>
    <x v="0"/>
    <x v="0"/>
    <s v="No"/>
    <s v="No"/>
    <n v="3"/>
    <n v="265"/>
    <n v="800"/>
    <n v="4.3"/>
    <n v="2016"/>
    <n v="4"/>
    <n v="4"/>
    <n v="42464"/>
    <x v="1"/>
    <x v="1"/>
    <x v="5"/>
    <s v="0-1000"/>
    <n v="9.5299999999999994"/>
    <x v="0"/>
  </r>
  <r>
    <n v="18452864"/>
    <s v="AB's - Absolute Barbecues"/>
    <n v="1"/>
    <x v="0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x v="0"/>
    <x v="0"/>
    <s v="No"/>
    <s v="No"/>
    <n v="3"/>
    <n v="200"/>
    <n v="1500"/>
    <n v="4.9000000000000004"/>
    <n v="2010"/>
    <n v="4"/>
    <n v="18"/>
    <n v="40286"/>
    <x v="6"/>
    <x v="1"/>
    <x v="5"/>
    <s v="1001-8000"/>
    <n v="17.87"/>
    <x v="0"/>
  </r>
  <r>
    <n v="18454586"/>
    <s v="Sky Beach"/>
    <n v="1"/>
    <x v="0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x v="0"/>
    <x v="0"/>
    <s v="No"/>
    <s v="No"/>
    <n v="3"/>
    <n v="46"/>
    <n v="1000"/>
    <n v="2.6"/>
    <n v="2014"/>
    <n v="4"/>
    <n v="11"/>
    <n v="41740"/>
    <x v="4"/>
    <x v="1"/>
    <x v="5"/>
    <s v="0-1000"/>
    <n v="11.91"/>
    <x v="0"/>
  </r>
  <r>
    <n v="18017612"/>
    <s v="Spice Kraft"/>
    <n v="1"/>
    <x v="0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x v="0"/>
    <x v="0"/>
    <s v="No"/>
    <s v="No"/>
    <n v="3"/>
    <n v="1424"/>
    <n v="1200"/>
    <n v="4.8"/>
    <n v="2018"/>
    <n v="4"/>
    <n v="12"/>
    <n v="43202"/>
    <x v="2"/>
    <x v="1"/>
    <x v="5"/>
    <s v="1001-8000"/>
    <n v="14.3"/>
    <x v="0"/>
  </r>
  <r>
    <n v="24286"/>
    <s v="The Irish House"/>
    <n v="1"/>
    <x v="0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x v="0"/>
    <x v="0"/>
    <s v="No"/>
    <s v="No"/>
    <n v="3"/>
    <n v="2224"/>
    <n v="1900"/>
    <n v="4.4000000000000004"/>
    <n v="2017"/>
    <n v="4"/>
    <n v="12"/>
    <n v="42837"/>
    <x v="7"/>
    <x v="1"/>
    <x v="5"/>
    <s v="1001-8000"/>
    <n v="22.64"/>
    <x v="0"/>
  </r>
  <r>
    <n v="18296995"/>
    <s v="Homeys Cafe"/>
    <n v="1"/>
    <x v="0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x v="0"/>
    <x v="0"/>
    <s v="No"/>
    <s v="No"/>
    <n v="2"/>
    <n v="217"/>
    <n v="450"/>
    <n v="3.9"/>
    <n v="2016"/>
    <n v="4"/>
    <n v="14"/>
    <n v="42474"/>
    <x v="1"/>
    <x v="1"/>
    <x v="5"/>
    <s v="0-1000"/>
    <n v="5.36"/>
    <x v="0"/>
  </r>
  <r>
    <n v="800483"/>
    <s v="Dastarkhwan"/>
    <n v="1"/>
    <x v="0"/>
    <s v="Lucknow"/>
    <s v="U. P. Press Club, China Bazaar Gate Road, Hazratganj, Lucknow"/>
    <s v="Hazratganj"/>
    <s v="Hazratganj, Lucknow"/>
    <n v="80.936888890000006"/>
    <n v="26.852638890000001"/>
    <s v="Mughlai"/>
    <s v="Indian Rupees(Rs.)"/>
    <x v="0"/>
    <x v="0"/>
    <s v="No"/>
    <s v="No"/>
    <n v="2"/>
    <n v="818"/>
    <n v="400"/>
    <n v="4.4000000000000004"/>
    <n v="2017"/>
    <n v="4"/>
    <n v="20"/>
    <n v="42845"/>
    <x v="7"/>
    <x v="1"/>
    <x v="5"/>
    <s v="0-1000"/>
    <n v="4.7699999999999996"/>
    <x v="0"/>
  </r>
  <r>
    <n v="15132"/>
    <s v="Bistro Flamme Bois"/>
    <n v="1"/>
    <x v="0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x v="0"/>
    <x v="0"/>
    <s v="No"/>
    <s v="No"/>
    <n v="3"/>
    <n v="178"/>
    <n v="1500"/>
    <n v="4.0999999999999996"/>
    <n v="2011"/>
    <n v="4"/>
    <n v="13"/>
    <n v="40646"/>
    <x v="3"/>
    <x v="1"/>
    <x v="5"/>
    <s v="1001-8000"/>
    <n v="17.87"/>
    <x v="0"/>
  </r>
  <r>
    <n v="15774"/>
    <s v="Belfrance Luxury Chocolates"/>
    <n v="1"/>
    <x v="0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x v="0"/>
    <x v="0"/>
    <s v="No"/>
    <s v="No"/>
    <n v="3"/>
    <n v="138"/>
    <n v="1100"/>
    <n v="4.4000000000000004"/>
    <n v="2010"/>
    <n v="4"/>
    <n v="27"/>
    <n v="40295"/>
    <x v="6"/>
    <x v="1"/>
    <x v="5"/>
    <s v="1001-8000"/>
    <n v="13.1"/>
    <x v="0"/>
  </r>
  <r>
    <n v="15368"/>
    <s v="Spice Cube"/>
    <n v="1"/>
    <x v="0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x v="0"/>
    <x v="0"/>
    <s v="No"/>
    <s v="No"/>
    <n v="3"/>
    <n v="116"/>
    <n v="1000"/>
    <n v="3.5"/>
    <n v="2016"/>
    <n v="4"/>
    <n v="21"/>
    <n v="42481"/>
    <x v="1"/>
    <x v="1"/>
    <x v="5"/>
    <s v="0-1000"/>
    <n v="11.91"/>
    <x v="0"/>
  </r>
  <r>
    <n v="3100013"/>
    <s v="Hao Ming"/>
    <n v="1"/>
    <x v="0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x v="0"/>
    <x v="0"/>
    <s v="No"/>
    <s v="No"/>
    <n v="2"/>
    <n v="280"/>
    <n v="600"/>
    <n v="3.5"/>
    <n v="2010"/>
    <n v="4"/>
    <n v="26"/>
    <n v="40294"/>
    <x v="6"/>
    <x v="1"/>
    <x v="5"/>
    <s v="0-1000"/>
    <n v="7.15"/>
    <x v="0"/>
  </r>
  <r>
    <n v="18408295"/>
    <s v="Stacks And Racks"/>
    <n v="1"/>
    <x v="0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x v="0"/>
    <x v="0"/>
    <s v="No"/>
    <s v="No"/>
    <n v="2"/>
    <n v="413"/>
    <n v="500"/>
    <n v="4.5999999999999996"/>
    <n v="2015"/>
    <n v="4"/>
    <n v="2"/>
    <n v="42096"/>
    <x v="8"/>
    <x v="1"/>
    <x v="5"/>
    <s v="0-1000"/>
    <n v="5.96"/>
    <x v="0"/>
  </r>
  <r>
    <n v="3600009"/>
    <s v="Pizza Hut"/>
    <n v="1"/>
    <x v="0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x v="0"/>
    <x v="0"/>
    <s v="No"/>
    <s v="No"/>
    <n v="2"/>
    <n v="304"/>
    <n v="700"/>
    <n v="4"/>
    <n v="2011"/>
    <n v="4"/>
    <n v="21"/>
    <n v="40654"/>
    <x v="3"/>
    <x v="1"/>
    <x v="5"/>
    <s v="0-1000"/>
    <n v="8.34"/>
    <x v="0"/>
  </r>
  <r>
    <n v="1600109"/>
    <s v="Eastern Spice"/>
    <n v="1"/>
    <x v="0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x v="0"/>
    <x v="0"/>
    <s v="No"/>
    <s v="No"/>
    <n v="3"/>
    <n v="140"/>
    <n v="800"/>
    <n v="3.5"/>
    <n v="2014"/>
    <n v="4"/>
    <n v="7"/>
    <n v="41736"/>
    <x v="4"/>
    <x v="1"/>
    <x v="5"/>
    <s v="0-1000"/>
    <n v="9.5299999999999994"/>
    <x v="0"/>
  </r>
  <r>
    <n v="18343124"/>
    <s v="Swaaddesh"/>
    <n v="1"/>
    <x v="0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x v="0"/>
    <x v="0"/>
    <s v="No"/>
    <s v="No"/>
    <n v="2"/>
    <n v="45"/>
    <n v="700"/>
    <n v="3.5"/>
    <n v="2010"/>
    <n v="4"/>
    <n v="25"/>
    <n v="40293"/>
    <x v="6"/>
    <x v="1"/>
    <x v="5"/>
    <s v="0-1000"/>
    <n v="8.34"/>
    <x v="0"/>
  </r>
  <r>
    <n v="3700050"/>
    <s v="Baker Street"/>
    <n v="1"/>
    <x v="0"/>
    <s v="Puducherry"/>
    <s v="123, Bussy Street, MG Road, Puducherry"/>
    <s v="MG Road"/>
    <s v="MG Road, Puducherry"/>
    <n v="79.829583999999997"/>
    <n v="11.929275000000001"/>
    <s v="Bakery, French"/>
    <s v="Indian Rupees(Rs.)"/>
    <x v="0"/>
    <x v="0"/>
    <s v="No"/>
    <s v="No"/>
    <n v="2"/>
    <n v="791"/>
    <n v="400"/>
    <n v="4.0999999999999996"/>
    <n v="2018"/>
    <n v="4"/>
    <n v="3"/>
    <n v="43193"/>
    <x v="2"/>
    <x v="1"/>
    <x v="5"/>
    <s v="0-1000"/>
    <n v="4.7699999999999996"/>
    <x v="0"/>
  </r>
  <r>
    <n v="2700001"/>
    <s v="Hot Lips"/>
    <n v="1"/>
    <x v="0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x v="0"/>
    <x v="0"/>
    <s v="No"/>
    <s v="No"/>
    <n v="3"/>
    <n v="65"/>
    <n v="1000"/>
    <n v="3.3"/>
    <n v="2010"/>
    <n v="4"/>
    <n v="23"/>
    <n v="40291"/>
    <x v="6"/>
    <x v="1"/>
    <x v="5"/>
    <s v="0-1000"/>
    <n v="11.91"/>
    <x v="0"/>
  </r>
  <r>
    <n v="3800021"/>
    <s v="Wok On Fire"/>
    <n v="1"/>
    <x v="0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x v="0"/>
    <x v="0"/>
    <s v="No"/>
    <s v="No"/>
    <n v="3"/>
    <n v="226"/>
    <n v="800"/>
    <n v="3.9"/>
    <n v="2016"/>
    <n v="4"/>
    <n v="25"/>
    <n v="42485"/>
    <x v="1"/>
    <x v="1"/>
    <x v="5"/>
    <s v="0-1000"/>
    <n v="9.5299999999999994"/>
    <x v="0"/>
  </r>
  <r>
    <n v="3800003"/>
    <s v="The Centre Court"/>
    <n v="1"/>
    <x v="0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x v="0"/>
    <x v="0"/>
    <s v="No"/>
    <s v="No"/>
    <n v="3"/>
    <n v="164"/>
    <n v="900"/>
    <n v="4.0999999999999996"/>
    <n v="2010"/>
    <n v="4"/>
    <n v="15"/>
    <n v="40283"/>
    <x v="6"/>
    <x v="1"/>
    <x v="5"/>
    <s v="0-1000"/>
    <n v="10.72"/>
    <x v="0"/>
  </r>
  <r>
    <n v="3800000"/>
    <s v="Leonardo Italian Mediterranean Dining"/>
    <n v="1"/>
    <x v="0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x v="0"/>
    <x v="0"/>
    <s v="No"/>
    <s v="No"/>
    <n v="3"/>
    <n v="319"/>
    <n v="1400"/>
    <n v="4.2"/>
    <n v="2013"/>
    <n v="4"/>
    <n v="26"/>
    <n v="41390"/>
    <x v="0"/>
    <x v="1"/>
    <x v="5"/>
    <s v="1001-8000"/>
    <n v="16.68"/>
    <x v="0"/>
  </r>
  <r>
    <n v="3800252"/>
    <s v="Black Pepper"/>
    <n v="1"/>
    <x v="0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x v="0"/>
    <x v="0"/>
    <s v="No"/>
    <s v="No"/>
    <n v="3"/>
    <n v="221"/>
    <n v="1000"/>
    <n v="4.0999999999999996"/>
    <n v="2010"/>
    <n v="4"/>
    <n v="5"/>
    <n v="40273"/>
    <x v="6"/>
    <x v="1"/>
    <x v="5"/>
    <s v="0-1000"/>
    <n v="11.91"/>
    <x v="0"/>
  </r>
  <r>
    <n v="3900058"/>
    <s v="Chrystal Bowl Restaurant"/>
    <n v="1"/>
    <x v="0"/>
    <s v="Varanasi"/>
    <s v="34-B, Ravindra Puri, Near Lanka, Varanasi"/>
    <s v="Lanka"/>
    <s v="Lanka, Varanasi"/>
    <n v="83.001801"/>
    <n v="25.290468000000001"/>
    <s v="North Indian"/>
    <s v="Indian Rupees(Rs.)"/>
    <x v="0"/>
    <x v="0"/>
    <s v="No"/>
    <s v="No"/>
    <n v="3"/>
    <n v="96"/>
    <n v="800"/>
    <n v="3.3"/>
    <n v="2018"/>
    <n v="4"/>
    <n v="26"/>
    <n v="43216"/>
    <x v="2"/>
    <x v="1"/>
    <x v="5"/>
    <s v="0-1000"/>
    <n v="9.5299999999999994"/>
    <x v="0"/>
  </r>
  <r>
    <n v="2800012"/>
    <s v="Pizza Hut"/>
    <n v="1"/>
    <x v="0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x v="0"/>
    <x v="0"/>
    <s v="No"/>
    <s v="No"/>
    <n v="2"/>
    <n v="230"/>
    <n v="600"/>
    <n v="4.3"/>
    <n v="2013"/>
    <n v="4"/>
    <n v="8"/>
    <n v="41372"/>
    <x v="0"/>
    <x v="1"/>
    <x v="5"/>
    <s v="0-1000"/>
    <n v="7.15"/>
    <x v="0"/>
  </r>
  <r>
    <n v="15705"/>
    <s v="Kitchen At 95 - Hyatt Regency"/>
    <n v="1"/>
    <x v="0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x v="0"/>
    <x v="0"/>
    <s v="No"/>
    <s v="No"/>
    <n v="4"/>
    <n v="87"/>
    <n v="2000"/>
    <n v="4.3"/>
    <n v="2017"/>
    <n v="10"/>
    <n v="17"/>
    <n v="43025"/>
    <x v="7"/>
    <x v="3"/>
    <x v="11"/>
    <s v="1001-8000"/>
    <n v="23.83"/>
    <x v="0"/>
  </r>
  <r>
    <n v="3400346"/>
    <s v="Sheroes Hangout"/>
    <n v="1"/>
    <x v="0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x v="0"/>
    <x v="0"/>
    <s v="No"/>
    <s v="No"/>
    <n v="1"/>
    <n v="77"/>
    <n v="0"/>
    <n v="4.9000000000000004"/>
    <n v="2015"/>
    <n v="3"/>
    <n v="7"/>
    <n v="42070"/>
    <x v="8"/>
    <x v="2"/>
    <x v="6"/>
    <s v="0-1000"/>
    <n v="0"/>
    <x v="0"/>
  </r>
  <r>
    <n v="2200030"/>
    <s v="Crystal Restaurant"/>
    <n v="1"/>
    <x v="0"/>
    <s v="Amritsar"/>
    <s v="Crystal Chowk, Queens Road, INA Colony, Amritsar"/>
    <s v="INA Colony"/>
    <s v="INA Colony, Amritsar"/>
    <n v="74.875878"/>
    <n v="31.635657999999999"/>
    <s v="North Indian, Mughlai"/>
    <s v="Indian Rupees(Rs.)"/>
    <x v="0"/>
    <x v="0"/>
    <s v="No"/>
    <s v="No"/>
    <n v="3"/>
    <n v="122"/>
    <n v="800"/>
    <n v="3.4"/>
    <n v="2017"/>
    <n v="3"/>
    <n v="12"/>
    <n v="42806"/>
    <x v="7"/>
    <x v="2"/>
    <x v="6"/>
    <s v="0-1000"/>
    <n v="9.5299999999999994"/>
    <x v="0"/>
  </r>
  <r>
    <n v="2200283"/>
    <s v="Sakhis Watz Kukin"/>
    <n v="1"/>
    <x v="0"/>
    <s v="Amritsar"/>
    <s v="M 47, Green Avenue, opp Main Park, Amritsar"/>
    <s v="Ranjit Avenue"/>
    <s v="Ranjit Avenue, Amritsar"/>
    <n v="74.864910100000003"/>
    <n v="31.6466891"/>
    <s v="North Indian, Chinese"/>
    <s v="Indian Rupees(Rs.)"/>
    <x v="0"/>
    <x v="0"/>
    <s v="No"/>
    <s v="No"/>
    <n v="2"/>
    <n v="51"/>
    <n v="700"/>
    <n v="3.6"/>
    <n v="2014"/>
    <n v="3"/>
    <n v="1"/>
    <n v="41699"/>
    <x v="4"/>
    <x v="2"/>
    <x v="6"/>
    <s v="0-1000"/>
    <n v="8.34"/>
    <x v="0"/>
  </r>
  <r>
    <n v="2200149"/>
    <s v="Shudh Restaurant"/>
    <n v="1"/>
    <x v="0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x v="0"/>
    <x v="0"/>
    <s v="No"/>
    <s v="No"/>
    <n v="2"/>
    <n v="44"/>
    <n v="600"/>
    <n v="3.4"/>
    <n v="2010"/>
    <n v="3"/>
    <n v="3"/>
    <n v="40240"/>
    <x v="6"/>
    <x v="2"/>
    <x v="6"/>
    <s v="0-1000"/>
    <n v="7.15"/>
    <x v="0"/>
  </r>
  <r>
    <n v="3400325"/>
    <s v="MoMo Cafe"/>
    <n v="1"/>
    <x v="0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x v="0"/>
    <x v="0"/>
    <s v="No"/>
    <s v="No"/>
    <n v="4"/>
    <n v="45"/>
    <n v="2000"/>
    <n v="4"/>
    <n v="2018"/>
    <n v="9"/>
    <n v="24"/>
    <n v="43367"/>
    <x v="2"/>
    <x v="0"/>
    <x v="0"/>
    <s v="1001-8000"/>
    <n v="23.83"/>
    <x v="0"/>
  </r>
  <r>
    <n v="18022206"/>
    <s v="Antares"/>
    <n v="1"/>
    <x v="0"/>
    <s v="Goa"/>
    <s v="Small Vagator Beach, Ozran, Vagator, Goa"/>
    <s v="Vagator"/>
    <s v="Vagator, Goa"/>
    <n v="0"/>
    <n v="0"/>
    <s v="Seafood"/>
    <s v="Indian Rupees(Rs.)"/>
    <x v="0"/>
    <x v="0"/>
    <s v="No"/>
    <s v="No"/>
    <n v="4"/>
    <n v="367"/>
    <n v="2000"/>
    <n v="4.2"/>
    <n v="2011"/>
    <n v="11"/>
    <n v="26"/>
    <n v="40873"/>
    <x v="3"/>
    <x v="3"/>
    <x v="10"/>
    <s v="1001-8000"/>
    <n v="23.83"/>
    <x v="0"/>
  </r>
  <r>
    <n v="18339874"/>
    <s v="Farzi Cafe"/>
    <n v="1"/>
    <x v="0"/>
    <s v="Bangalore"/>
    <s v="202, Level 2, UB City, Vittal Mallya Road, Lavelle Road, Bangalore"/>
    <s v="UB City"/>
    <s v="UB City, Bangalore"/>
    <n v="77.5960137"/>
    <n v="12.9721612"/>
    <s v="Modern Indian"/>
    <s v="Indian Rupees(Rs.)"/>
    <x v="0"/>
    <x v="0"/>
    <s v="No"/>
    <s v="No"/>
    <n v="3"/>
    <n v="754"/>
    <n v="1500"/>
    <n v="4.4000000000000004"/>
    <n v="2010"/>
    <n v="3"/>
    <n v="5"/>
    <n v="40242"/>
    <x v="6"/>
    <x v="2"/>
    <x v="6"/>
    <s v="1001-8000"/>
    <n v="17.87"/>
    <x v="0"/>
  </r>
  <r>
    <n v="18408676"/>
    <s v="Central Perk 7"/>
    <n v="1"/>
    <x v="0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x v="0"/>
    <x v="0"/>
    <s v="No"/>
    <s v="No"/>
    <n v="2"/>
    <n v="145"/>
    <n v="600"/>
    <n v="4.5"/>
    <n v="2015"/>
    <n v="3"/>
    <n v="11"/>
    <n v="42074"/>
    <x v="8"/>
    <x v="2"/>
    <x v="6"/>
    <s v="0-1000"/>
    <n v="7.15"/>
    <x v="0"/>
  </r>
  <r>
    <n v="2900234"/>
    <s v="The Chicken Dinesty"/>
    <n v="1"/>
    <x v="0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x v="0"/>
    <x v="0"/>
    <s v="No"/>
    <s v="No"/>
    <n v="2"/>
    <n v="247"/>
    <n v="500"/>
    <n v="3.9"/>
    <n v="2011"/>
    <n v="3"/>
    <n v="26"/>
    <n v="40628"/>
    <x v="3"/>
    <x v="2"/>
    <x v="6"/>
    <s v="0-1000"/>
    <n v="5.96"/>
    <x v="0"/>
  </r>
  <r>
    <n v="18436042"/>
    <s v="Eram Rooftop"/>
    <n v="1"/>
    <x v="0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x v="0"/>
    <x v="0"/>
    <s v="No"/>
    <s v="No"/>
    <n v="1"/>
    <n v="89"/>
    <n v="400"/>
    <n v="3.5"/>
    <n v="2018"/>
    <n v="3"/>
    <n v="5"/>
    <n v="43164"/>
    <x v="2"/>
    <x v="2"/>
    <x v="6"/>
    <s v="0-1000"/>
    <n v="4.7699999999999996"/>
    <x v="0"/>
  </r>
  <r>
    <n v="71492"/>
    <s v="Ciclo Cafe"/>
    <n v="1"/>
    <x v="0"/>
    <s v="Chennai"/>
    <s v="47, Gandhi Mandapam Road, Kotturpuram, Chennai"/>
    <s v="Kotturpuram"/>
    <s v="Kotturpuram, Chennai"/>
    <n v="80.242438890000003"/>
    <n v="13.022394439999999"/>
    <s v="Cafe, Continental"/>
    <s v="Indian Rupees(Rs.)"/>
    <x v="0"/>
    <x v="0"/>
    <s v="No"/>
    <s v="No"/>
    <n v="3"/>
    <n v="1004"/>
    <n v="1100"/>
    <n v="4.0999999999999996"/>
    <n v="2018"/>
    <n v="3"/>
    <n v="21"/>
    <n v="43180"/>
    <x v="2"/>
    <x v="2"/>
    <x v="6"/>
    <s v="1001-8000"/>
    <n v="13.1"/>
    <x v="0"/>
  </r>
  <r>
    <n v="18434000"/>
    <s v="24 Plus Cafe &amp; Restaurant"/>
    <n v="1"/>
    <x v="0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x v="0"/>
    <x v="0"/>
    <s v="No"/>
    <s v="No"/>
    <n v="2"/>
    <n v="24"/>
    <n v="450"/>
    <n v="3.8"/>
    <n v="2013"/>
    <n v="3"/>
    <n v="28"/>
    <n v="41361"/>
    <x v="0"/>
    <x v="2"/>
    <x v="6"/>
    <s v="0-1000"/>
    <n v="5.36"/>
    <x v="0"/>
  </r>
  <r>
    <n v="3000126"/>
    <s v="Bird On Tree"/>
    <n v="1"/>
    <x v="0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x v="0"/>
    <x v="0"/>
    <s v="No"/>
    <s v="No"/>
    <n v="3"/>
    <n v="221"/>
    <n v="1200"/>
    <n v="3.8"/>
    <n v="2013"/>
    <n v="3"/>
    <n v="2"/>
    <n v="41335"/>
    <x v="0"/>
    <x v="2"/>
    <x v="6"/>
    <s v="1001-8000"/>
    <n v="14.3"/>
    <x v="0"/>
  </r>
  <r>
    <n v="2100784"/>
    <s v="11th Avenue Cafe Bistro"/>
    <n v="1"/>
    <x v="0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x v="0"/>
    <x v="0"/>
    <s v="No"/>
    <s v="No"/>
    <n v="2"/>
    <n v="377"/>
    <n v="400"/>
    <n v="4.0999999999999996"/>
    <n v="2013"/>
    <n v="3"/>
    <n v="5"/>
    <n v="41338"/>
    <x v="0"/>
    <x v="2"/>
    <x v="6"/>
    <s v="0-1000"/>
    <n v="4.7699999999999996"/>
    <x v="0"/>
  </r>
  <r>
    <n v="18418733"/>
    <s v="Dock Forty Five"/>
    <n v="1"/>
    <x v="0"/>
    <s v="Hyderabad"/>
    <s v="1067, Road 45, Jubilee Hills, Hyderabad"/>
    <s v="Jubilee Hills"/>
    <s v="Jubilee Hills, Hyderabad"/>
    <n v="78.404422510000003"/>
    <n v="17.428294340000001"/>
    <s v="Continental, Asian"/>
    <s v="Indian Rupees(Rs.)"/>
    <x v="0"/>
    <x v="0"/>
    <s v="No"/>
    <s v="No"/>
    <n v="3"/>
    <n v="79"/>
    <n v="1400"/>
    <n v="4.2"/>
    <n v="2012"/>
    <n v="3"/>
    <n v="22"/>
    <n v="40990"/>
    <x v="5"/>
    <x v="2"/>
    <x v="6"/>
    <s v="1001-8000"/>
    <n v="16.68"/>
    <x v="0"/>
  </r>
  <r>
    <n v="6301290"/>
    <s v="Vikings"/>
    <n v="162"/>
    <x v="1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1"/>
    <x v="0"/>
    <s v="No"/>
    <s v="No"/>
    <n v="4"/>
    <n v="677"/>
    <n v="2000"/>
    <n v="4.2"/>
    <n v="2015"/>
    <n v="8"/>
    <n v="9"/>
    <n v="42225"/>
    <x v="8"/>
    <x v="0"/>
    <x v="1"/>
    <s v="1001-8000"/>
    <n v="23.83"/>
    <x v="0"/>
  </r>
  <r>
    <n v="6300781"/>
    <s v="Buffet 101"/>
    <n v="162"/>
    <x v="1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1"/>
    <x v="0"/>
    <s v="No"/>
    <s v="No"/>
    <n v="4"/>
    <n v="520"/>
    <n v="2000"/>
    <n v="4"/>
    <n v="2011"/>
    <n v="6"/>
    <n v="22"/>
    <n v="40716"/>
    <x v="3"/>
    <x v="1"/>
    <x v="3"/>
    <s v="1001-8000"/>
    <n v="23.83"/>
    <x v="0"/>
  </r>
  <r>
    <n v="4752"/>
    <s v="Lighthouse 13"/>
    <n v="1"/>
    <x v="0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x v="1"/>
    <x v="0"/>
    <s v="No"/>
    <s v="No"/>
    <n v="4"/>
    <n v="570"/>
    <n v="2100"/>
    <n v="3.4"/>
    <n v="2010"/>
    <n v="9"/>
    <n v="28"/>
    <n v="40449"/>
    <x v="6"/>
    <x v="0"/>
    <x v="0"/>
    <s v="1001-8000"/>
    <n v="25.02"/>
    <x v="0"/>
  </r>
  <r>
    <n v="2300176"/>
    <s v="Aromas"/>
    <n v="1"/>
    <x v="0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x v="0"/>
    <x v="0"/>
    <s v="No"/>
    <s v="No"/>
    <n v="2"/>
    <n v="171"/>
    <n v="350"/>
    <n v="4.0999999999999996"/>
    <n v="2013"/>
    <n v="3"/>
    <n v="19"/>
    <n v="41352"/>
    <x v="0"/>
    <x v="2"/>
    <x v="6"/>
    <s v="0-1000"/>
    <n v="4.17"/>
    <x v="0"/>
  </r>
  <r>
    <n v="311982"/>
    <s v="Lutyens Cocktail House"/>
    <n v="1"/>
    <x v="0"/>
    <s v="New Delhi"/>
    <s v="22, Janpath, New Delhi"/>
    <s v="Janpath"/>
    <s v="Janpath, New Delhi"/>
    <n v="77.2194535"/>
    <n v="28.618321699999999"/>
    <s v="North Indian, Lebanese, European, Mexican"/>
    <s v="Indian Rupees(Rs.)"/>
    <x v="1"/>
    <x v="0"/>
    <s v="No"/>
    <s v="No"/>
    <n v="4"/>
    <n v="299"/>
    <n v="2100"/>
    <n v="3.9"/>
    <n v="2015"/>
    <n v="7"/>
    <n v="10"/>
    <n v="42195"/>
    <x v="8"/>
    <x v="0"/>
    <x v="2"/>
    <s v="1001-8000"/>
    <n v="25.02"/>
    <x v="0"/>
  </r>
  <r>
    <n v="900682"/>
    <s v="Nawras Seafood Restaurant"/>
    <n v="1"/>
    <x v="0"/>
    <s v="Kochi"/>
    <s v="Near Pullepadi Bus stop, Chittoor Road, Kochi"/>
    <s v="Chittoor Road"/>
    <s v="Chittoor Road, Kochi"/>
    <n v="76.285000949999997"/>
    <n v="9.9793629209999999"/>
    <s v="Seafood"/>
    <s v="Indian Rupees(Rs.)"/>
    <x v="0"/>
    <x v="0"/>
    <s v="No"/>
    <s v="No"/>
    <n v="3"/>
    <n v="289"/>
    <n v="1000"/>
    <n v="4.5999999999999996"/>
    <n v="2014"/>
    <n v="3"/>
    <n v="10"/>
    <n v="41708"/>
    <x v="4"/>
    <x v="2"/>
    <x v="6"/>
    <s v="0-1000"/>
    <n v="11.91"/>
    <x v="0"/>
  </r>
  <r>
    <n v="95333"/>
    <s v="Chiyang"/>
    <n v="1"/>
    <x v="0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x v="0"/>
    <x v="0"/>
    <s v="No"/>
    <s v="No"/>
    <n v="2"/>
    <n v="277"/>
    <n v="800"/>
    <n v="3.7"/>
    <n v="2010"/>
    <n v="3"/>
    <n v="27"/>
    <n v="40264"/>
    <x v="6"/>
    <x v="2"/>
    <x v="6"/>
    <s v="0-1000"/>
    <n v="9.5299999999999994"/>
    <x v="0"/>
  </r>
  <r>
    <n v="900533"/>
    <s v="Paragon"/>
    <n v="1"/>
    <x v="0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x v="0"/>
    <x v="0"/>
    <s v="No"/>
    <s v="No"/>
    <n v="2"/>
    <n v="722"/>
    <n v="900"/>
    <n v="4.3"/>
    <n v="2017"/>
    <n v="3"/>
    <n v="7"/>
    <n v="42801"/>
    <x v="7"/>
    <x v="2"/>
    <x v="6"/>
    <s v="0-1000"/>
    <n v="10.72"/>
    <x v="0"/>
  </r>
  <r>
    <n v="900032"/>
    <s v="French Toast"/>
    <n v="1"/>
    <x v="0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x v="0"/>
    <x v="0"/>
    <s v="No"/>
    <s v="No"/>
    <n v="2"/>
    <n v="312"/>
    <n v="700"/>
    <n v="4.3"/>
    <n v="2010"/>
    <n v="3"/>
    <n v="21"/>
    <n v="40258"/>
    <x v="6"/>
    <x v="2"/>
    <x v="6"/>
    <s v="0-1000"/>
    <n v="8.34"/>
    <x v="0"/>
  </r>
  <r>
    <n v="24530"/>
    <s v="Santa's Fantasea"/>
    <n v="1"/>
    <x v="0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x v="0"/>
    <x v="0"/>
    <s v="No"/>
    <s v="No"/>
    <n v="2"/>
    <n v="2584"/>
    <n v="800"/>
    <n v="4.2"/>
    <n v="2018"/>
    <n v="3"/>
    <n v="4"/>
    <n v="43163"/>
    <x v="2"/>
    <x v="2"/>
    <x v="6"/>
    <s v="0-1000"/>
    <n v="9.5299999999999994"/>
    <x v="0"/>
  </r>
  <r>
    <n v="20842"/>
    <s v="Barbeque Nation"/>
    <n v="1"/>
    <x v="0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x v="0"/>
    <x v="0"/>
    <s v="No"/>
    <s v="No"/>
    <n v="3"/>
    <n v="5966"/>
    <n v="1600"/>
    <n v="4.9000000000000004"/>
    <n v="2015"/>
    <n v="3"/>
    <n v="16"/>
    <n v="42079"/>
    <x v="8"/>
    <x v="2"/>
    <x v="6"/>
    <s v="1001-8000"/>
    <n v="19.059999999999999"/>
    <x v="0"/>
  </r>
  <r>
    <n v="800273"/>
    <s v="The Urban Terrace"/>
    <n v="1"/>
    <x v="0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x v="0"/>
    <x v="0"/>
    <s v="No"/>
    <s v="No"/>
    <n v="3"/>
    <n v="268"/>
    <n v="1100"/>
    <n v="3.9"/>
    <n v="2018"/>
    <n v="3"/>
    <n v="16"/>
    <n v="43175"/>
    <x v="2"/>
    <x v="2"/>
    <x v="6"/>
    <s v="1001-8000"/>
    <n v="13.1"/>
    <x v="0"/>
  </r>
  <r>
    <n v="15309"/>
    <s v="Mocha"/>
    <n v="1"/>
    <x v="0"/>
    <s v="Ludhiana"/>
    <s v="27 &amp; 28 F, 1st Floor, Malhar Road, Gurdev Nagar, Ludhiana"/>
    <s v="Gurdev Nagar"/>
    <s v="Gurdev Nagar, Ludhiana"/>
    <n v="75.822102990000005"/>
    <n v="30.89520443"/>
    <s v="Cafe"/>
    <s v="Indian Rupees(Rs.)"/>
    <x v="0"/>
    <x v="0"/>
    <s v="No"/>
    <s v="No"/>
    <n v="2"/>
    <n v="153"/>
    <n v="800"/>
    <n v="3.7"/>
    <n v="2013"/>
    <n v="3"/>
    <n v="28"/>
    <n v="41361"/>
    <x v="0"/>
    <x v="2"/>
    <x v="6"/>
    <s v="0-1000"/>
    <n v="9.5299999999999994"/>
    <x v="0"/>
  </r>
  <r>
    <n v="15078"/>
    <s v="Domino's Pizza"/>
    <n v="1"/>
    <x v="0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x v="0"/>
    <x v="0"/>
    <s v="No"/>
    <s v="No"/>
    <n v="2"/>
    <n v="86"/>
    <n v="700"/>
    <n v="3.6"/>
    <n v="2016"/>
    <n v="3"/>
    <n v="14"/>
    <n v="42443"/>
    <x v="1"/>
    <x v="2"/>
    <x v="6"/>
    <s v="0-1000"/>
    <n v="8.34"/>
    <x v="0"/>
  </r>
  <r>
    <n v="15497"/>
    <s v="Nik Bakers"/>
    <n v="1"/>
    <x v="0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x v="0"/>
    <x v="0"/>
    <s v="No"/>
    <s v="No"/>
    <n v="2"/>
    <n v="210"/>
    <n v="800"/>
    <n v="4.2"/>
    <n v="2012"/>
    <n v="3"/>
    <n v="27"/>
    <n v="40995"/>
    <x v="5"/>
    <x v="2"/>
    <x v="6"/>
    <s v="0-1000"/>
    <n v="9.5299999999999994"/>
    <x v="0"/>
  </r>
  <r>
    <n v="18318116"/>
    <s v="R' ADDA"/>
    <n v="1"/>
    <x v="0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x v="0"/>
    <x v="0"/>
    <s v="No"/>
    <s v="No"/>
    <n v="3"/>
    <n v="536"/>
    <n v="1200"/>
    <n v="4"/>
    <n v="2015"/>
    <n v="3"/>
    <n v="3"/>
    <n v="42066"/>
    <x v="8"/>
    <x v="2"/>
    <x v="6"/>
    <s v="1001-8000"/>
    <n v="14.3"/>
    <x v="0"/>
  </r>
  <r>
    <n v="3600252"/>
    <s v="Hotel RRR Mysore"/>
    <n v="1"/>
    <x v="0"/>
    <s v="Mysore"/>
    <s v="Gandhi Square, Chamrajpura, Mysore"/>
    <s v="Chamrajpura"/>
    <s v="Chamrajpura, Mysore"/>
    <n v="76.654877780000007"/>
    <n v="12.31107222"/>
    <s v="Andhra"/>
    <s v="Indian Rupees(Rs.)"/>
    <x v="0"/>
    <x v="0"/>
    <s v="No"/>
    <s v="No"/>
    <n v="1"/>
    <n v="139"/>
    <n v="290"/>
    <n v="3.4"/>
    <n v="2011"/>
    <n v="3"/>
    <n v="7"/>
    <n v="40609"/>
    <x v="3"/>
    <x v="2"/>
    <x v="6"/>
    <s v="0-1000"/>
    <n v="3.45"/>
    <x v="0"/>
  </r>
  <r>
    <n v="3600022"/>
    <s v="Oyster Bay"/>
    <n v="1"/>
    <x v="0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x v="0"/>
    <x v="0"/>
    <s v="No"/>
    <s v="No"/>
    <n v="3"/>
    <n v="270"/>
    <n v="1000"/>
    <n v="3.6"/>
    <n v="2012"/>
    <n v="3"/>
    <n v="19"/>
    <n v="40987"/>
    <x v="5"/>
    <x v="2"/>
    <x v="6"/>
    <s v="0-1000"/>
    <n v="11.91"/>
    <x v="0"/>
  </r>
  <r>
    <n v="3300057"/>
    <s v="Ten Downing Street Restaurant &amp; Bar"/>
    <n v="1"/>
    <x v="0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x v="0"/>
    <x v="0"/>
    <s v="No"/>
    <s v="No"/>
    <n v="3"/>
    <n v="306"/>
    <n v="1000"/>
    <n v="4"/>
    <n v="2018"/>
    <n v="3"/>
    <n v="25"/>
    <n v="43184"/>
    <x v="2"/>
    <x v="2"/>
    <x v="6"/>
    <s v="0-1000"/>
    <n v="11.91"/>
    <x v="0"/>
  </r>
  <r>
    <n v="1600205"/>
    <s v="Sadhana Restaurant"/>
    <n v="1"/>
    <x v="0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x v="0"/>
    <x v="0"/>
    <s v="No"/>
    <s v="No"/>
    <n v="1"/>
    <n v="218"/>
    <n v="100"/>
    <n v="3.9"/>
    <n v="2011"/>
    <n v="3"/>
    <n v="1"/>
    <n v="40603"/>
    <x v="3"/>
    <x v="2"/>
    <x v="6"/>
    <s v="0-1000"/>
    <n v="1.19"/>
    <x v="0"/>
  </r>
  <r>
    <n v="18277165"/>
    <s v="Ping's Cafí© Orient"/>
    <n v="1"/>
    <x v="0"/>
    <s v="New Delhi"/>
    <s v="13, Main Market, Lodhi Colony, New Delhi"/>
    <s v="Lodhi Colony"/>
    <s v="Lodhi Colony, New Delhi"/>
    <n v="77.223225999999997"/>
    <n v="28.5837316"/>
    <s v="Asian"/>
    <s v="Indian Rupees(Rs.)"/>
    <x v="1"/>
    <x v="0"/>
    <s v="No"/>
    <s v="No"/>
    <n v="4"/>
    <n v="278"/>
    <n v="2100"/>
    <n v="4.0999999999999996"/>
    <n v="2012"/>
    <n v="6"/>
    <n v="10"/>
    <n v="41070"/>
    <x v="5"/>
    <x v="1"/>
    <x v="3"/>
    <s v="1001-8000"/>
    <n v="25.02"/>
    <x v="0"/>
  </r>
  <r>
    <n v="4000030"/>
    <s v="Raj Rasoi"/>
    <n v="1"/>
    <x v="0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x v="0"/>
    <x v="0"/>
    <s v="No"/>
    <s v="No"/>
    <n v="2"/>
    <n v="74"/>
    <n v="600"/>
    <n v="3.3"/>
    <n v="2012"/>
    <n v="3"/>
    <n v="21"/>
    <n v="40989"/>
    <x v="5"/>
    <x v="2"/>
    <x v="6"/>
    <s v="0-1000"/>
    <n v="7.15"/>
    <x v="0"/>
  </r>
  <r>
    <n v="3700010"/>
    <s v="Auroville Bakery"/>
    <n v="1"/>
    <x v="0"/>
    <s v="Puducherry"/>
    <s v="Kuilapalayam, Auroville, Puducherry"/>
    <s v="Auroville"/>
    <s v="Auroville, Puducherry"/>
    <n v="79.834824999999995"/>
    <n v="11.989991"/>
    <s v="Bakery"/>
    <s v="Indian Rupees(Rs.)"/>
    <x v="0"/>
    <x v="0"/>
    <s v="No"/>
    <s v="No"/>
    <n v="1"/>
    <n v="173"/>
    <n v="150"/>
    <n v="3.8"/>
    <n v="2010"/>
    <n v="3"/>
    <n v="16"/>
    <n v="40253"/>
    <x v="6"/>
    <x v="2"/>
    <x v="6"/>
    <s v="0-1000"/>
    <n v="1.79"/>
    <x v="0"/>
  </r>
  <r>
    <n v="18255125"/>
    <s v="Public Affair"/>
    <n v="1"/>
    <x v="0"/>
    <s v="New Delhi"/>
    <s v="67-68, Khan Market, New Delhi"/>
    <s v="Khan Market"/>
    <s v="Khan Market, New Delhi"/>
    <n v="77.226594300000002"/>
    <n v="28.599780899999999"/>
    <s v="European"/>
    <s v="Indian Rupees(Rs.)"/>
    <x v="0"/>
    <x v="0"/>
    <s v="No"/>
    <s v="No"/>
    <n v="4"/>
    <n v="199"/>
    <n v="2100"/>
    <n v="3.8"/>
    <n v="2013"/>
    <n v="4"/>
    <n v="7"/>
    <n v="41371"/>
    <x v="0"/>
    <x v="1"/>
    <x v="5"/>
    <s v="1001-8000"/>
    <n v="25.02"/>
    <x v="0"/>
  </r>
  <r>
    <n v="2700010"/>
    <s v="Yo China Restaurant"/>
    <n v="1"/>
    <x v="0"/>
    <s v="Ranchi"/>
    <s v="2nd Floor, Citadel Building, Main Road, Ranchi"/>
    <s v="Hindpiri"/>
    <s v="Hindpiri, Ranchi"/>
    <n v="85.324097219999999"/>
    <n v="23.35516389"/>
    <s v="Chinese"/>
    <s v="Indian Rupees(Rs.)"/>
    <x v="0"/>
    <x v="0"/>
    <s v="No"/>
    <s v="No"/>
    <n v="2"/>
    <n v="117"/>
    <n v="650"/>
    <n v="3.4"/>
    <n v="2012"/>
    <n v="3"/>
    <n v="25"/>
    <n v="40993"/>
    <x v="5"/>
    <x v="2"/>
    <x v="6"/>
    <s v="0-1000"/>
    <n v="7.74"/>
    <x v="0"/>
  </r>
  <r>
    <n v="2700007"/>
    <s v="Kaveri Restaurant And Caterers"/>
    <n v="1"/>
    <x v="0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x v="0"/>
    <x v="0"/>
    <s v="No"/>
    <s v="No"/>
    <n v="1"/>
    <n v="370"/>
    <n v="450"/>
    <n v="4"/>
    <n v="2015"/>
    <n v="3"/>
    <n v="27"/>
    <n v="42090"/>
    <x v="8"/>
    <x v="2"/>
    <x v="6"/>
    <s v="0-1000"/>
    <n v="5.36"/>
    <x v="0"/>
  </r>
  <r>
    <n v="2700019"/>
    <s v="Yellow Sapphire"/>
    <n v="1"/>
    <x v="0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x v="0"/>
    <x v="0"/>
    <s v="No"/>
    <s v="No"/>
    <n v="3"/>
    <n v="116"/>
    <n v="1000"/>
    <n v="3.7"/>
    <n v="2013"/>
    <n v="3"/>
    <n v="5"/>
    <n v="41338"/>
    <x v="0"/>
    <x v="2"/>
    <x v="6"/>
    <s v="0-1000"/>
    <n v="11.91"/>
    <x v="0"/>
  </r>
  <r>
    <n v="2700044"/>
    <s v="KFC"/>
    <n v="1"/>
    <x v="0"/>
    <s v="Ranchi"/>
    <s v="Sirham Toli Chowk, Opposite Yogoda Ashram, Old Hazaribagh Road, Kanka, Ranchi"/>
    <s v="Kanka"/>
    <s v="Kanka, Ranchi"/>
    <n v="85.332899999999995"/>
    <n v="23.35442222"/>
    <s v="Fast Food"/>
    <s v="Indian Rupees(Rs.)"/>
    <x v="0"/>
    <x v="0"/>
    <s v="No"/>
    <s v="No"/>
    <n v="2"/>
    <n v="125"/>
    <n v="500"/>
    <n v="3.2"/>
    <n v="2015"/>
    <n v="3"/>
    <n v="18"/>
    <n v="42081"/>
    <x v="8"/>
    <x v="2"/>
    <x v="6"/>
    <s v="0-1000"/>
    <n v="5.96"/>
    <x v="0"/>
  </r>
  <r>
    <n v="2700059"/>
    <s v="Punjab Sweet House"/>
    <n v="1"/>
    <x v="0"/>
    <s v="Ranchi"/>
    <s v="Main Road, Kanka, Ranchi"/>
    <s v="Kanka"/>
    <s v="Kanka, Ranchi"/>
    <n v="85.325447220000001"/>
    <n v="23.35919444"/>
    <s v="Street Food"/>
    <s v="Indian Rupees(Rs.)"/>
    <x v="0"/>
    <x v="0"/>
    <s v="No"/>
    <s v="No"/>
    <n v="1"/>
    <n v="112"/>
    <n v="200"/>
    <n v="3.5"/>
    <n v="2018"/>
    <n v="3"/>
    <n v="24"/>
    <n v="43183"/>
    <x v="2"/>
    <x v="2"/>
    <x v="6"/>
    <s v="0-1000"/>
    <n v="2.38"/>
    <x v="0"/>
  </r>
  <r>
    <n v="2700085"/>
    <s v="Kaveri Restaurant And Caterers"/>
    <n v="1"/>
    <x v="0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x v="0"/>
    <x v="0"/>
    <s v="No"/>
    <s v="No"/>
    <n v="1"/>
    <n v="102"/>
    <n v="450"/>
    <n v="3.4"/>
    <n v="2011"/>
    <n v="3"/>
    <n v="25"/>
    <n v="40627"/>
    <x v="3"/>
    <x v="2"/>
    <x v="6"/>
    <s v="0-1000"/>
    <n v="5.36"/>
    <x v="0"/>
  </r>
  <r>
    <n v="2700049"/>
    <s v="Pizza Hut"/>
    <n v="1"/>
    <x v="0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x v="0"/>
    <x v="0"/>
    <s v="No"/>
    <s v="No"/>
    <n v="2"/>
    <n v="66"/>
    <n v="700"/>
    <n v="3.5"/>
    <n v="2014"/>
    <n v="3"/>
    <n v="14"/>
    <n v="41712"/>
    <x v="4"/>
    <x v="2"/>
    <x v="6"/>
    <s v="0-1000"/>
    <n v="8.34"/>
    <x v="0"/>
  </r>
  <r>
    <n v="3200090"/>
    <s v="22nd Parallel"/>
    <n v="1"/>
    <x v="0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x v="0"/>
    <x v="0"/>
    <s v="No"/>
    <s v="No"/>
    <n v="2"/>
    <n v="344"/>
    <n v="400"/>
    <n v="4.5"/>
    <n v="2015"/>
    <n v="3"/>
    <n v="21"/>
    <n v="42084"/>
    <x v="8"/>
    <x v="2"/>
    <x v="6"/>
    <s v="0-1000"/>
    <n v="4.7699999999999996"/>
    <x v="0"/>
  </r>
  <r>
    <n v="3900050"/>
    <s v="Tandoor Villa"/>
    <n v="1"/>
    <x v="0"/>
    <s v="Varanasi"/>
    <s v="Near Sbi Atm, Main Road, Nadesar, Varanasi"/>
    <s v="Nadesar"/>
    <s v="Nadesar, Varanasi"/>
    <n v="82.989290690000004"/>
    <n v="25.332908790000001"/>
    <s v="North Indian, Mughlai"/>
    <s v="Indian Rupees(Rs.)"/>
    <x v="0"/>
    <x v="0"/>
    <s v="No"/>
    <s v="No"/>
    <n v="3"/>
    <n v="63"/>
    <n v="600"/>
    <n v="3.6"/>
    <n v="2011"/>
    <n v="3"/>
    <n v="6"/>
    <n v="40608"/>
    <x v="3"/>
    <x v="2"/>
    <x v="6"/>
    <s v="0-1000"/>
    <n v="7.15"/>
    <x v="0"/>
  </r>
  <r>
    <n v="3400005"/>
    <s v="Time2Eat - Mama Chicken"/>
    <n v="1"/>
    <x v="0"/>
    <s v="Agra"/>
    <s v="Main Market, Sadar Bazaar, Agra Cantt, Agra"/>
    <s v="Agra Cantt"/>
    <s v="Agra Cantt, Agra"/>
    <n v="78.01160797"/>
    <n v="27.160832490000001"/>
    <s v="North Indian"/>
    <s v="Indian Rupees(Rs.)"/>
    <x v="0"/>
    <x v="0"/>
    <s v="No"/>
    <s v="No"/>
    <n v="2"/>
    <n v="94"/>
    <n v="500"/>
    <n v="3.6"/>
    <n v="2014"/>
    <n v="2"/>
    <n v="21"/>
    <n v="41691"/>
    <x v="4"/>
    <x v="2"/>
    <x v="7"/>
    <s v="0-1000"/>
    <n v="5.96"/>
    <x v="0"/>
  </r>
  <r>
    <n v="3400033"/>
    <s v="The Charcoal Chimney"/>
    <n v="1"/>
    <x v="0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x v="0"/>
    <x v="0"/>
    <s v="No"/>
    <s v="No"/>
    <n v="3"/>
    <n v="70"/>
    <n v="1100"/>
    <n v="3.4"/>
    <n v="2018"/>
    <n v="2"/>
    <n v="5"/>
    <n v="43136"/>
    <x v="2"/>
    <x v="2"/>
    <x v="7"/>
    <s v="1001-8000"/>
    <n v="13.1"/>
    <x v="0"/>
  </r>
  <r>
    <n v="111895"/>
    <s v="650 - The Global Kitchen"/>
    <n v="1"/>
    <x v="0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x v="0"/>
    <x v="0"/>
    <s v="No"/>
    <s v="No"/>
    <n v="3"/>
    <n v="1582"/>
    <n v="900"/>
    <n v="4.2"/>
    <n v="2014"/>
    <n v="2"/>
    <n v="9"/>
    <n v="41679"/>
    <x v="4"/>
    <x v="2"/>
    <x v="7"/>
    <s v="0-1000"/>
    <n v="10.72"/>
    <x v="0"/>
  </r>
  <r>
    <n v="18335583"/>
    <s v="Brick Kitchen"/>
    <n v="1"/>
    <x v="0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x v="0"/>
    <x v="0"/>
    <s v="No"/>
    <s v="No"/>
    <n v="3"/>
    <n v="325"/>
    <n v="900"/>
    <n v="4.3"/>
    <n v="2015"/>
    <n v="2"/>
    <n v="6"/>
    <n v="42041"/>
    <x v="8"/>
    <x v="2"/>
    <x v="7"/>
    <s v="0-1000"/>
    <n v="10.72"/>
    <x v="0"/>
  </r>
  <r>
    <n v="2400144"/>
    <s v="The Tamarind Tree"/>
    <n v="1"/>
    <x v="0"/>
    <s v="Allahabad"/>
    <s v="60 C, Thornhill Road, Civil Lines, Allahabad"/>
    <s v="Civil Lines"/>
    <s v="Civil Lines, Allahabad"/>
    <n v="81.834840999999997"/>
    <n v="25.459775"/>
    <s v="South Indian, Chinese"/>
    <s v="Indian Rupees(Rs.)"/>
    <x v="0"/>
    <x v="0"/>
    <s v="No"/>
    <s v="No"/>
    <n v="3"/>
    <n v="106"/>
    <n v="500"/>
    <n v="3.4"/>
    <n v="2016"/>
    <n v="2"/>
    <n v="24"/>
    <n v="42424"/>
    <x v="1"/>
    <x v="2"/>
    <x v="7"/>
    <s v="0-1000"/>
    <n v="5.96"/>
    <x v="0"/>
  </r>
  <r>
    <n v="2400009"/>
    <s v="Sagar Ratna"/>
    <n v="1"/>
    <x v="0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x v="0"/>
    <x v="0"/>
    <s v="No"/>
    <s v="No"/>
    <n v="2"/>
    <n v="134"/>
    <n v="400"/>
    <n v="3.5"/>
    <n v="2016"/>
    <n v="2"/>
    <n v="2"/>
    <n v="42402"/>
    <x v="1"/>
    <x v="2"/>
    <x v="7"/>
    <s v="0-1000"/>
    <n v="4.7699999999999996"/>
    <x v="0"/>
  </r>
  <r>
    <n v="2500075"/>
    <s v="Mauj Restaurant"/>
    <n v="1"/>
    <x v="0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x v="0"/>
    <x v="0"/>
    <s v="No"/>
    <s v="No"/>
    <n v="2"/>
    <n v="47"/>
    <n v="500"/>
    <n v="3.3"/>
    <n v="2010"/>
    <n v="2"/>
    <n v="25"/>
    <n v="40234"/>
    <x v="6"/>
    <x v="2"/>
    <x v="7"/>
    <s v="0-1000"/>
    <n v="5.96"/>
    <x v="0"/>
  </r>
  <r>
    <n v="2500056"/>
    <s v="That Baat"/>
    <n v="1"/>
    <x v="0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x v="0"/>
    <x v="0"/>
    <s v="No"/>
    <s v="No"/>
    <n v="2"/>
    <n v="34"/>
    <n v="450"/>
    <n v="3.4"/>
    <n v="2014"/>
    <n v="2"/>
    <n v="27"/>
    <n v="41697"/>
    <x v="4"/>
    <x v="2"/>
    <x v="7"/>
    <s v="0-1000"/>
    <n v="5.36"/>
    <x v="0"/>
  </r>
  <r>
    <n v="2500122"/>
    <s v="Kailash Restaurant"/>
    <n v="1"/>
    <x v="0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x v="0"/>
    <x v="0"/>
    <s v="No"/>
    <s v="No"/>
    <n v="2"/>
    <n v="76"/>
    <n v="450"/>
    <n v="3.3"/>
    <n v="2015"/>
    <n v="2"/>
    <n v="20"/>
    <n v="42055"/>
    <x v="8"/>
    <x v="2"/>
    <x v="7"/>
    <s v="0-1000"/>
    <n v="5.36"/>
    <x v="0"/>
  </r>
  <r>
    <n v="56464"/>
    <s v="Glen's Bakehouse"/>
    <n v="1"/>
    <x v="0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x v="0"/>
    <x v="0"/>
    <s v="No"/>
    <s v="No"/>
    <n v="2"/>
    <n v="3533"/>
    <n v="800"/>
    <n v="4"/>
    <n v="2014"/>
    <n v="2"/>
    <n v="25"/>
    <n v="41695"/>
    <x v="4"/>
    <x v="2"/>
    <x v="7"/>
    <s v="0-1000"/>
    <n v="9.5299999999999994"/>
    <x v="0"/>
  </r>
  <r>
    <n v="18439634"/>
    <s v="ECHOES Koramangala"/>
    <n v="1"/>
    <x v="0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x v="0"/>
    <x v="0"/>
    <s v="No"/>
    <s v="No"/>
    <n v="2"/>
    <n v="276"/>
    <n v="950"/>
    <n v="4.7"/>
    <n v="2011"/>
    <n v="2"/>
    <n v="10"/>
    <n v="40584"/>
    <x v="3"/>
    <x v="2"/>
    <x v="7"/>
    <s v="0-1000"/>
    <n v="11.32"/>
    <x v="0"/>
  </r>
  <r>
    <n v="2600109"/>
    <s v="Sagar Gaire Fast Food"/>
    <n v="1"/>
    <x v="0"/>
    <s v="Bhopal"/>
    <s v="10, Number Market, Arera Colony, Bhopal"/>
    <s v="Arera Colony"/>
    <s v="Arera Colony, Bhopal"/>
    <n v="77.435361"/>
    <n v="23.214293999999999"/>
    <s v="Fast Food"/>
    <s v="Indian Rupees(Rs.)"/>
    <x v="0"/>
    <x v="0"/>
    <s v="No"/>
    <s v="No"/>
    <n v="1"/>
    <n v="427"/>
    <n v="250"/>
    <n v="4.9000000000000004"/>
    <n v="2014"/>
    <n v="2"/>
    <n v="22"/>
    <n v="41692"/>
    <x v="4"/>
    <x v="2"/>
    <x v="7"/>
    <s v="0-1000"/>
    <n v="2.98"/>
    <x v="0"/>
  </r>
  <r>
    <n v="3000107"/>
    <s v="Haribhavanam Hotel"/>
    <n v="1"/>
    <x v="0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x v="0"/>
    <x v="0"/>
    <s v="No"/>
    <s v="No"/>
    <n v="2"/>
    <n v="318"/>
    <n v="600"/>
    <n v="3.9"/>
    <n v="2014"/>
    <n v="2"/>
    <n v="5"/>
    <n v="41675"/>
    <x v="4"/>
    <x v="2"/>
    <x v="7"/>
    <s v="0-1000"/>
    <n v="7.15"/>
    <x v="0"/>
  </r>
  <r>
    <n v="3001032"/>
    <s v="Burger Ka Baap"/>
    <n v="1"/>
    <x v="0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x v="0"/>
    <x v="0"/>
    <s v="No"/>
    <s v="No"/>
    <n v="2"/>
    <n v="147"/>
    <n v="500"/>
    <n v="4.3"/>
    <n v="2011"/>
    <n v="2"/>
    <n v="5"/>
    <n v="40579"/>
    <x v="3"/>
    <x v="2"/>
    <x v="7"/>
    <s v="0-1000"/>
    <n v="5.96"/>
    <x v="0"/>
  </r>
  <r>
    <n v="3000062"/>
    <s v="Cream Centre"/>
    <n v="1"/>
    <x v="0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x v="0"/>
    <x v="0"/>
    <s v="No"/>
    <s v="No"/>
    <n v="3"/>
    <n v="203"/>
    <n v="1000"/>
    <n v="4"/>
    <n v="2016"/>
    <n v="2"/>
    <n v="14"/>
    <n v="42414"/>
    <x v="1"/>
    <x v="2"/>
    <x v="7"/>
    <s v="0-1000"/>
    <n v="11.91"/>
    <x v="0"/>
  </r>
  <r>
    <n v="3500011"/>
    <s v="Kalsang Friends Corner"/>
    <n v="1"/>
    <x v="0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x v="0"/>
    <x v="0"/>
    <s v="No"/>
    <s v="No"/>
    <n v="3"/>
    <n v="406"/>
    <n v="750"/>
    <n v="4.2"/>
    <n v="2010"/>
    <n v="2"/>
    <n v="2"/>
    <n v="40211"/>
    <x v="6"/>
    <x v="2"/>
    <x v="7"/>
    <s v="0-1000"/>
    <n v="8.93"/>
    <x v="0"/>
  </r>
  <r>
    <n v="8595"/>
    <s v="Mx Corn"/>
    <n v="1"/>
    <x v="0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x v="0"/>
    <x v="0"/>
    <s v="No"/>
    <s v="No"/>
    <n v="1"/>
    <n v="7"/>
    <n v="100"/>
    <n v="3.1"/>
    <n v="2014"/>
    <n v="2"/>
    <n v="6"/>
    <n v="41676"/>
    <x v="4"/>
    <x v="2"/>
    <x v="7"/>
    <s v="0-1000"/>
    <n v="1.19"/>
    <x v="0"/>
  </r>
  <r>
    <n v="8601"/>
    <s v="Haldiram's"/>
    <n v="1"/>
    <x v="0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x v="0"/>
    <x v="0"/>
    <s v="No"/>
    <s v="No"/>
    <n v="2"/>
    <n v="187"/>
    <n v="600"/>
    <n v="3.6"/>
    <n v="2018"/>
    <n v="2"/>
    <n v="14"/>
    <n v="43145"/>
    <x v="2"/>
    <x v="2"/>
    <x v="7"/>
    <s v="0-1000"/>
    <n v="7.15"/>
    <x v="0"/>
  </r>
  <r>
    <n v="301670"/>
    <s v="Maini Restaurant"/>
    <n v="1"/>
    <x v="0"/>
    <s v="Ghaziabad"/>
    <s v="A Block Market, Surya Nagar, Ghaziabad"/>
    <s v="Surya Nagar"/>
    <s v="Surya Nagar, Ghaziabad"/>
    <n v="77.325218399999997"/>
    <n v="28.6698582"/>
    <s v="North Indian, Fast Food"/>
    <s v="Indian Rupees(Rs.)"/>
    <x v="0"/>
    <x v="0"/>
    <s v="No"/>
    <s v="No"/>
    <n v="1"/>
    <n v="114"/>
    <n v="400"/>
    <n v="3.3"/>
    <n v="2010"/>
    <n v="2"/>
    <n v="9"/>
    <n v="40218"/>
    <x v="6"/>
    <x v="2"/>
    <x v="7"/>
    <s v="0-1000"/>
    <n v="4.7699999999999996"/>
    <x v="0"/>
  </r>
  <r>
    <n v="130409"/>
    <s v="Baba Au Rhum"/>
    <n v="1"/>
    <x v="0"/>
    <s v="Goa"/>
    <s v="1054, Sim Vaddo, Anjuna, Goa"/>
    <s v="Anjuna"/>
    <s v="Anjuna, Goa"/>
    <n v="73.755749910000006"/>
    <n v="15.576682590000001"/>
    <s v="Italian, French, Cafe"/>
    <s v="Indian Rupees(Rs.)"/>
    <x v="0"/>
    <x v="0"/>
    <s v="No"/>
    <s v="No"/>
    <n v="3"/>
    <n v="280"/>
    <n v="800"/>
    <n v="4.5"/>
    <n v="2016"/>
    <n v="2"/>
    <n v="24"/>
    <n v="42424"/>
    <x v="1"/>
    <x v="2"/>
    <x v="7"/>
    <s v="0-1000"/>
    <n v="9.5299999999999994"/>
    <x v="0"/>
  </r>
  <r>
    <n v="18466978"/>
    <s v="Gatsby Kitchen &amp; Bar by Club BW"/>
    <n v="1"/>
    <x v="0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x v="1"/>
    <x v="0"/>
    <s v="No"/>
    <s v="No"/>
    <n v="4"/>
    <n v="22"/>
    <n v="2100"/>
    <n v="3.5"/>
    <n v="2018"/>
    <n v="1"/>
    <n v="5"/>
    <n v="43105"/>
    <x v="2"/>
    <x v="2"/>
    <x v="8"/>
    <s v="1001-8000"/>
    <n v="25.02"/>
    <x v="0"/>
  </r>
  <r>
    <n v="16512168"/>
    <s v="Ritz Classic"/>
    <n v="1"/>
    <x v="0"/>
    <s v="Goa"/>
    <s v="1st Floor, Vagle Vision, 18th June Road, Panaji, Goa"/>
    <s v="Panaji"/>
    <s v="Panaji, Goa"/>
    <n v="73.826911109999998"/>
    <n v="15.498602780000001"/>
    <s v="Goan, Seafood, North Indian"/>
    <s v="Indian Rupees(Rs.)"/>
    <x v="0"/>
    <x v="0"/>
    <s v="No"/>
    <s v="No"/>
    <n v="3"/>
    <n v="840"/>
    <n v="600"/>
    <n v="4.5"/>
    <n v="2017"/>
    <n v="2"/>
    <n v="15"/>
    <n v="42781"/>
    <x v="7"/>
    <x v="2"/>
    <x v="7"/>
    <s v="0-1000"/>
    <n v="7.15"/>
    <x v="0"/>
  </r>
  <r>
    <n v="2100565"/>
    <s v="Confucius"/>
    <n v="1"/>
    <x v="0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x v="0"/>
    <x v="0"/>
    <s v="No"/>
    <s v="No"/>
    <n v="3"/>
    <n v="304"/>
    <n v="750"/>
    <n v="4.0999999999999996"/>
    <n v="2018"/>
    <n v="2"/>
    <n v="6"/>
    <n v="43137"/>
    <x v="2"/>
    <x v="2"/>
    <x v="7"/>
    <s v="0-1000"/>
    <n v="8.93"/>
    <x v="0"/>
  </r>
  <r>
    <n v="18397909"/>
    <s v="BrewBakes"/>
    <n v="1"/>
    <x v="0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x v="0"/>
    <x v="0"/>
    <s v="No"/>
    <s v="No"/>
    <n v="2"/>
    <n v="28"/>
    <n v="500"/>
    <n v="4"/>
    <n v="2010"/>
    <n v="2"/>
    <n v="11"/>
    <n v="40220"/>
    <x v="6"/>
    <x v="2"/>
    <x v="7"/>
    <s v="0-1000"/>
    <n v="5.96"/>
    <x v="0"/>
  </r>
  <r>
    <n v="313207"/>
    <s v="Smokey's BBQ and Grill"/>
    <n v="1"/>
    <x v="0"/>
    <s v="New Delhi"/>
    <s v="51, 1st Floor, Khan Market, New Delhi"/>
    <s v="Khan Market"/>
    <s v="Khan Market, New Delhi"/>
    <n v="77.227447499999997"/>
    <n v="28.600713599999999"/>
    <s v="American, European"/>
    <s v="Indian Rupees(Rs.)"/>
    <x v="1"/>
    <x v="1"/>
    <s v="No"/>
    <s v="No"/>
    <n v="4"/>
    <n v="578"/>
    <n v="2100"/>
    <n v="4.2"/>
    <n v="2017"/>
    <n v="10"/>
    <n v="22"/>
    <n v="43030"/>
    <x v="7"/>
    <x v="3"/>
    <x v="11"/>
    <s v="1001-8000"/>
    <n v="25.02"/>
    <x v="0"/>
  </r>
  <r>
    <n v="103090"/>
    <s v="O2- The Plant Cafe"/>
    <n v="1"/>
    <x v="0"/>
    <s v="Jaipur"/>
    <s v="C 29, 4th Floor, Pankaj Singhvi Marg, Lal Kothi, Jaipur"/>
    <s v="Lal Kothi"/>
    <s v="Lal Kothi, Jaipur"/>
    <n v="75.802082979999994"/>
    <n v="26.891191169999999"/>
    <s v="Continental"/>
    <s v="Indian Rupees(Rs.)"/>
    <x v="0"/>
    <x v="0"/>
    <s v="No"/>
    <s v="No"/>
    <n v="2"/>
    <n v="148"/>
    <n v="700"/>
    <n v="4.0999999999999996"/>
    <n v="2011"/>
    <n v="2"/>
    <n v="23"/>
    <n v="40597"/>
    <x v="3"/>
    <x v="2"/>
    <x v="7"/>
    <s v="0-1000"/>
    <n v="8.34"/>
    <x v="0"/>
  </r>
  <r>
    <n v="2300048"/>
    <s v="Tadka"/>
    <n v="1"/>
    <x v="0"/>
    <s v="Kanpur"/>
    <s v="117/K/13, Rave Moti, Gutaiya, Kanpur"/>
    <s v="Rave Moti, Kakadeo"/>
    <s v="Rave Moti, Kakadeo, Kanpur"/>
    <n v="80.299774999999997"/>
    <n v="26.481547219999999"/>
    <s v="North Indian"/>
    <s v="Indian Rupees(Rs.)"/>
    <x v="0"/>
    <x v="0"/>
    <s v="No"/>
    <s v="No"/>
    <n v="3"/>
    <n v="97"/>
    <n v="1000"/>
    <n v="3.8"/>
    <n v="2013"/>
    <n v="2"/>
    <n v="9"/>
    <n v="41314"/>
    <x v="0"/>
    <x v="2"/>
    <x v="7"/>
    <s v="0-1000"/>
    <n v="11.91"/>
    <x v="0"/>
  </r>
  <r>
    <n v="95286"/>
    <s v="Grand Hotel Restaurant"/>
    <n v="1"/>
    <x v="0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x v="0"/>
    <x v="0"/>
    <s v="No"/>
    <s v="No"/>
    <n v="3"/>
    <n v="394"/>
    <n v="1000"/>
    <n v="4.2"/>
    <n v="2018"/>
    <n v="2"/>
    <n v="8"/>
    <n v="43139"/>
    <x v="2"/>
    <x v="2"/>
    <x v="7"/>
    <s v="0-1000"/>
    <n v="11.91"/>
    <x v="0"/>
  </r>
  <r>
    <n v="95331"/>
    <s v="Cocoa Tree"/>
    <n v="1"/>
    <x v="0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x v="0"/>
    <x v="0"/>
    <s v="No"/>
    <s v="No"/>
    <n v="3"/>
    <n v="658"/>
    <n v="1000"/>
    <n v="4.3"/>
    <n v="2018"/>
    <n v="2"/>
    <n v="3"/>
    <n v="43134"/>
    <x v="2"/>
    <x v="2"/>
    <x v="7"/>
    <s v="0-1000"/>
    <n v="11.91"/>
    <x v="0"/>
  </r>
  <r>
    <n v="3300780"/>
    <s v="Hide Out The Street Cafe"/>
    <n v="1"/>
    <x v="0"/>
    <s v="Nagpur"/>
    <s v="4, Plot No 54, Raghukul  Building, Bajaj Nagar, Nagpur"/>
    <s v="Bajaj Nagar"/>
    <s v="Bajaj Nagar, Nagpur"/>
    <n v="79.060461669999995"/>
    <n v="21.129496939999999"/>
    <s v="Cafe"/>
    <s v="Indian Rupees(Rs.)"/>
    <x v="0"/>
    <x v="0"/>
    <s v="No"/>
    <s v="No"/>
    <n v="1"/>
    <n v="73"/>
    <n v="250"/>
    <n v="3.8"/>
    <n v="2013"/>
    <n v="2"/>
    <n v="18"/>
    <n v="41323"/>
    <x v="0"/>
    <x v="2"/>
    <x v="7"/>
    <s v="0-1000"/>
    <n v="2.98"/>
    <x v="0"/>
  </r>
  <r>
    <n v="3300058"/>
    <s v="The Breakfast Story"/>
    <n v="1"/>
    <x v="0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x v="0"/>
    <x v="0"/>
    <s v="No"/>
    <s v="No"/>
    <n v="2"/>
    <n v="520"/>
    <n v="600"/>
    <n v="4.5"/>
    <n v="2018"/>
    <n v="2"/>
    <n v="21"/>
    <n v="43152"/>
    <x v="2"/>
    <x v="2"/>
    <x v="7"/>
    <s v="0-1000"/>
    <n v="7.15"/>
    <x v="0"/>
  </r>
  <r>
    <n v="3301035"/>
    <s v="Mainland China"/>
    <n v="1"/>
    <x v="0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x v="0"/>
    <x v="0"/>
    <s v="No"/>
    <s v="No"/>
    <n v="3"/>
    <n v="45"/>
    <n v="1000"/>
    <n v="3.8"/>
    <n v="2010"/>
    <n v="2"/>
    <n v="27"/>
    <n v="40236"/>
    <x v="6"/>
    <x v="2"/>
    <x v="7"/>
    <s v="0-1000"/>
    <n v="11.91"/>
    <x v="0"/>
  </r>
  <r>
    <n v="1600007"/>
    <s v="Curry Leaves"/>
    <n v="1"/>
    <x v="0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x v="0"/>
    <x v="0"/>
    <s v="No"/>
    <s v="No"/>
    <n v="3"/>
    <n v="162"/>
    <n v="600"/>
    <n v="3.4"/>
    <n v="2018"/>
    <n v="2"/>
    <n v="4"/>
    <n v="43135"/>
    <x v="2"/>
    <x v="2"/>
    <x v="7"/>
    <s v="0-1000"/>
    <n v="7.15"/>
    <x v="0"/>
  </r>
  <r>
    <n v="4000004"/>
    <s v="KFC"/>
    <n v="1"/>
    <x v="0"/>
    <s v="Patna"/>
    <s v="Ground floor, Regent Theatre, Opposite East Gandhi Maidan, Golambar, Patna"/>
    <s v="Golambar"/>
    <s v="Golambar, Patna"/>
    <n v="85.146491670000003"/>
    <n v="25.6172"/>
    <s v="Fast Food"/>
    <s v="Indian Rupees(Rs.)"/>
    <x v="0"/>
    <x v="0"/>
    <s v="No"/>
    <s v="No"/>
    <n v="2"/>
    <n v="49"/>
    <n v="500"/>
    <n v="3.3"/>
    <n v="2014"/>
    <n v="2"/>
    <n v="23"/>
    <n v="41693"/>
    <x v="4"/>
    <x v="2"/>
    <x v="7"/>
    <s v="0-1000"/>
    <n v="5.96"/>
    <x v="0"/>
  </r>
  <r>
    <n v="4000018"/>
    <s v="Kapil Dev's Eleven"/>
    <n v="1"/>
    <x v="0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x v="0"/>
    <x v="0"/>
    <s v="No"/>
    <s v="No"/>
    <n v="3"/>
    <n v="107"/>
    <n v="1000"/>
    <n v="3.6"/>
    <n v="2016"/>
    <n v="2"/>
    <n v="28"/>
    <n v="42428"/>
    <x v="1"/>
    <x v="2"/>
    <x v="7"/>
    <s v="0-1000"/>
    <n v="11.91"/>
    <x v="0"/>
  </r>
  <r>
    <n v="3700017"/>
    <s v="The Pasta Bar Veneto"/>
    <n v="1"/>
    <x v="0"/>
    <s v="Puducherry"/>
    <s v="248, Mission Street, MG Road, Puducherry"/>
    <s v="MG Road"/>
    <s v="MG Road, Puducherry"/>
    <n v="79.830138890000001"/>
    <n v="11.929961110000001"/>
    <s v="Italian"/>
    <s v="Indian Rupees(Rs.)"/>
    <x v="0"/>
    <x v="0"/>
    <s v="No"/>
    <s v="No"/>
    <n v="3"/>
    <n v="275"/>
    <n v="900"/>
    <n v="3.6"/>
    <n v="2018"/>
    <n v="2"/>
    <n v="16"/>
    <n v="43147"/>
    <x v="2"/>
    <x v="2"/>
    <x v="7"/>
    <s v="0-1000"/>
    <n v="10.72"/>
    <x v="0"/>
  </r>
  <r>
    <n v="308579"/>
    <s v="The Town House Cafe"/>
    <n v="1"/>
    <x v="0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x v="1"/>
    <x v="0"/>
    <s v="No"/>
    <s v="No"/>
    <n v="4"/>
    <n v="2252"/>
    <n v="2100"/>
    <n v="4"/>
    <n v="2017"/>
    <n v="2"/>
    <n v="5"/>
    <n v="42771"/>
    <x v="7"/>
    <x v="2"/>
    <x v="7"/>
    <s v="1001-8000"/>
    <n v="25.02"/>
    <x v="0"/>
  </r>
  <r>
    <n v="11807"/>
    <s v="Barbeque Nation"/>
    <n v="1"/>
    <x v="0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x v="0"/>
    <x v="0"/>
    <s v="No"/>
    <s v="No"/>
    <n v="3"/>
    <n v="2847"/>
    <n v="1700"/>
    <n v="4.5"/>
    <n v="2016"/>
    <n v="2"/>
    <n v="23"/>
    <n v="42423"/>
    <x v="1"/>
    <x v="2"/>
    <x v="7"/>
    <s v="1001-8000"/>
    <n v="20.25"/>
    <x v="0"/>
  </r>
  <r>
    <n v="3800319"/>
    <s v="Level 5 - Terrace Restro &amp; Cafe"/>
    <n v="1"/>
    <x v="0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x v="0"/>
    <x v="0"/>
    <s v="No"/>
    <s v="No"/>
    <n v="3"/>
    <n v="201"/>
    <n v="900"/>
    <n v="3.8"/>
    <n v="2018"/>
    <n v="2"/>
    <n v="26"/>
    <n v="43157"/>
    <x v="2"/>
    <x v="2"/>
    <x v="7"/>
    <s v="0-1000"/>
    <n v="10.72"/>
    <x v="0"/>
  </r>
  <r>
    <n v="3800018"/>
    <s v="Pizza Hut"/>
    <n v="1"/>
    <x v="0"/>
    <s v="Surat"/>
    <s v="Akash Ganga, Opposite Croma, Dumas Road, Piplod, Surat"/>
    <s v="Piplod"/>
    <s v="Piplod, Surat"/>
    <n v="72.771477480000001"/>
    <n v="21.160521689999999"/>
    <s v="Pizza"/>
    <s v="Indian Rupees(Rs.)"/>
    <x v="0"/>
    <x v="0"/>
    <s v="No"/>
    <s v="No"/>
    <n v="3"/>
    <n v="216"/>
    <n v="800"/>
    <n v="4.0999999999999996"/>
    <n v="2012"/>
    <n v="2"/>
    <n v="14"/>
    <n v="40953"/>
    <x v="5"/>
    <x v="2"/>
    <x v="7"/>
    <s v="0-1000"/>
    <n v="9.5299999999999994"/>
    <x v="0"/>
  </r>
  <r>
    <n v="3200005"/>
    <s v="Little Italy"/>
    <n v="1"/>
    <x v="0"/>
    <s v="Vadodara"/>
    <s v="36, Alkapuri Society, Behind HDFC Bank, Alkapuri, Vadodara"/>
    <s v="Alkapuri"/>
    <s v="Alkapuri, Vadodara"/>
    <n v="73.170282999999998"/>
    <n v="22.31279"/>
    <s v="Italian"/>
    <s v="Indian Rupees(Rs.)"/>
    <x v="0"/>
    <x v="0"/>
    <s v="No"/>
    <s v="No"/>
    <n v="3"/>
    <n v="202"/>
    <n v="1000"/>
    <n v="4.0999999999999996"/>
    <n v="2017"/>
    <n v="2"/>
    <n v="28"/>
    <n v="42794"/>
    <x v="7"/>
    <x v="2"/>
    <x v="7"/>
    <s v="0-1000"/>
    <n v="11.91"/>
    <x v="0"/>
  </r>
  <r>
    <n v="3200015"/>
    <s v="Mandap - Hotel Express Towers"/>
    <n v="1"/>
    <x v="0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x v="0"/>
    <x v="0"/>
    <s v="No"/>
    <s v="No"/>
    <n v="2"/>
    <n v="191"/>
    <n v="600"/>
    <n v="4"/>
    <n v="2016"/>
    <n v="2"/>
    <n v="5"/>
    <n v="42405"/>
    <x v="1"/>
    <x v="2"/>
    <x v="7"/>
    <s v="0-1000"/>
    <n v="7.15"/>
    <x v="0"/>
  </r>
  <r>
    <n v="3900004"/>
    <s v="Dosa Cafe"/>
    <n v="1"/>
    <x v="0"/>
    <s v="Varanasi"/>
    <s v="D 15/49, Maan Mandir, Dashaswmedh Road, Varanasi"/>
    <s v="Dashaswmedh Road"/>
    <s v="Dashaswmedh Road, Varanasi"/>
    <n v="83.010020999999995"/>
    <n v="25.307589"/>
    <s v="South Indian"/>
    <s v="Indian Rupees(Rs.)"/>
    <x v="0"/>
    <x v="0"/>
    <s v="No"/>
    <s v="No"/>
    <n v="2"/>
    <n v="48"/>
    <n v="450"/>
    <n v="3.5"/>
    <n v="2015"/>
    <n v="2"/>
    <n v="17"/>
    <n v="42052"/>
    <x v="8"/>
    <x v="2"/>
    <x v="7"/>
    <s v="0-1000"/>
    <n v="5.36"/>
    <x v="0"/>
  </r>
  <r>
    <n v="3400021"/>
    <s v="Chokho Jeeman Marwari Jain Bhojanalya"/>
    <n v="1"/>
    <x v="0"/>
    <s v="Agra"/>
    <s v="1/48, Delhi Gate, Station Road, Raja Mandi, Civil Lines, Agra"/>
    <s v="Civil Lines"/>
    <s v="Civil Lines, Agra"/>
    <n v="77.998091669999994"/>
    <n v="27.195927780000002"/>
    <s v="Rajasthani"/>
    <s v="Indian Rupees(Rs.)"/>
    <x v="0"/>
    <x v="0"/>
    <s v="No"/>
    <s v="No"/>
    <n v="2"/>
    <n v="87"/>
    <n v="400"/>
    <n v="4"/>
    <n v="2018"/>
    <n v="1"/>
    <n v="11"/>
    <n v="43111"/>
    <x v="2"/>
    <x v="2"/>
    <x v="8"/>
    <s v="0-1000"/>
    <n v="4.7699999999999996"/>
    <x v="0"/>
  </r>
  <r>
    <n v="3400105"/>
    <s v="Pizza Hut"/>
    <n v="1"/>
    <x v="0"/>
    <s v="Agra"/>
    <s v="8, Handicraft Nagar, Fatehabad Road, Tajganj, Agra"/>
    <s v="Tajganj"/>
    <s v="Tajganj, Agra"/>
    <n v="78.034713890000006"/>
    <n v="27.161694440000002"/>
    <s v="Italian, Pizza"/>
    <s v="Indian Rupees(Rs.)"/>
    <x v="0"/>
    <x v="0"/>
    <s v="No"/>
    <s v="No"/>
    <n v="2"/>
    <n v="134"/>
    <n v="700"/>
    <n v="4.4000000000000004"/>
    <n v="2016"/>
    <n v="1"/>
    <n v="1"/>
    <n v="42370"/>
    <x v="1"/>
    <x v="2"/>
    <x v="8"/>
    <s v="0-1000"/>
    <n v="8.34"/>
    <x v="0"/>
  </r>
  <r>
    <n v="110395"/>
    <s v="Swati Snacks"/>
    <n v="1"/>
    <x v="0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x v="0"/>
    <x v="0"/>
    <s v="No"/>
    <s v="No"/>
    <n v="2"/>
    <n v="697"/>
    <n v="450"/>
    <n v="4.4000000000000004"/>
    <n v="2016"/>
    <n v="1"/>
    <n v="3"/>
    <n v="42372"/>
    <x v="1"/>
    <x v="2"/>
    <x v="8"/>
    <s v="0-1000"/>
    <n v="5.36"/>
    <x v="0"/>
  </r>
  <r>
    <n v="2400020"/>
    <s v="Aryan Family's Delight"/>
    <n v="1"/>
    <x v="0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x v="0"/>
    <x v="0"/>
    <s v="No"/>
    <s v="No"/>
    <n v="3"/>
    <n v="57"/>
    <n v="500"/>
    <n v="3.4"/>
    <n v="2013"/>
    <n v="1"/>
    <n v="9"/>
    <n v="41283"/>
    <x v="0"/>
    <x v="2"/>
    <x v="8"/>
    <s v="0-1000"/>
    <n v="5.96"/>
    <x v="0"/>
  </r>
  <r>
    <n v="2400293"/>
    <s v="Paradise"/>
    <n v="1"/>
    <x v="0"/>
    <s v="Allahabad"/>
    <s v="19/35, MG Marg, Civil Lines, Allahabad"/>
    <s v="Civil Lines"/>
    <s v="Civil Lines, Allahabad"/>
    <n v="81.831680559999995"/>
    <n v="25.450316669999999"/>
    <s v="Desserts, Fast Food"/>
    <s v="Indian Rupees(Rs.)"/>
    <x v="0"/>
    <x v="0"/>
    <s v="No"/>
    <s v="No"/>
    <n v="3"/>
    <n v="57"/>
    <n v="500"/>
    <n v="3.6"/>
    <n v="2018"/>
    <n v="1"/>
    <n v="19"/>
    <n v="43119"/>
    <x v="2"/>
    <x v="2"/>
    <x v="8"/>
    <s v="0-1000"/>
    <n v="5.96"/>
    <x v="0"/>
  </r>
  <r>
    <n v="2500256"/>
    <s v="Indiana Veg Restaurant"/>
    <n v="1"/>
    <x v="0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x v="0"/>
    <x v="0"/>
    <s v="No"/>
    <s v="No"/>
    <n v="2"/>
    <n v="75"/>
    <n v="450"/>
    <n v="3.4"/>
    <n v="2016"/>
    <n v="1"/>
    <n v="2"/>
    <n v="42371"/>
    <x v="1"/>
    <x v="2"/>
    <x v="8"/>
    <s v="0-1000"/>
    <n v="5.36"/>
    <x v="0"/>
  </r>
  <r>
    <n v="18271459"/>
    <s v="JUGAAD JN."/>
    <n v="1"/>
    <x v="0"/>
    <s v="Bhubaneshwar"/>
    <s v="KIIT Road, Opposite SBI, Patia, Bhubaneshwar"/>
    <s v="Patia"/>
    <s v="Patia, Bhubaneshwar"/>
    <n v="85.822259869999996"/>
    <n v="20.353480609999998"/>
    <s v="North Indian, Rajasthani"/>
    <s v="Indian Rupees(Rs.)"/>
    <x v="0"/>
    <x v="0"/>
    <s v="No"/>
    <s v="No"/>
    <n v="1"/>
    <n v="199"/>
    <n v="300"/>
    <n v="4.0999999999999996"/>
    <n v="2015"/>
    <n v="1"/>
    <n v="17"/>
    <n v="42021"/>
    <x v="8"/>
    <x v="2"/>
    <x v="8"/>
    <s v="0-1000"/>
    <n v="3.57"/>
    <x v="0"/>
  </r>
  <r>
    <n v="120219"/>
    <s v="OvenFresh"/>
    <n v="1"/>
    <x v="0"/>
    <s v="Chandigarh"/>
    <s v="SCO 437 &amp; 438, Sector 35 C, Sector 35, Chandigarh"/>
    <s v="Sector 35"/>
    <s v="Sector 35, Chandigarh"/>
    <n v="76.760610600000007"/>
    <n v="30.7216086"/>
    <s v="Cafe, Bakery"/>
    <s v="Indian Rupees(Rs.)"/>
    <x v="0"/>
    <x v="0"/>
    <s v="No"/>
    <s v="No"/>
    <n v="2"/>
    <n v="397"/>
    <n v="650"/>
    <n v="4.0999999999999996"/>
    <n v="2016"/>
    <n v="1"/>
    <n v="24"/>
    <n v="42393"/>
    <x v="1"/>
    <x v="2"/>
    <x v="8"/>
    <s v="0-1000"/>
    <n v="7.74"/>
    <x v="0"/>
  </r>
  <r>
    <n v="70890"/>
    <s v="Fusilli Reasons"/>
    <n v="1"/>
    <x v="0"/>
    <s v="Chennai"/>
    <s v="1/9, Dr. Vasudevan Street, Ormes Road, Kilpauk, Chennai"/>
    <s v="Kilpauk"/>
    <s v="Kilpauk, Chennai"/>
    <n v="80.248519439999995"/>
    <n v="13.081877779999999"/>
    <s v="Italian"/>
    <s v="Indian Rupees(Rs.)"/>
    <x v="0"/>
    <x v="0"/>
    <s v="No"/>
    <s v="No"/>
    <n v="1"/>
    <n v="1510"/>
    <n v="350"/>
    <n v="4.5999999999999996"/>
    <n v="2014"/>
    <n v="1"/>
    <n v="6"/>
    <n v="41645"/>
    <x v="4"/>
    <x v="2"/>
    <x v="8"/>
    <s v="0-1000"/>
    <n v="4.17"/>
    <x v="0"/>
  </r>
  <r>
    <n v="3000195"/>
    <s v="Valarmathi Kongunaatu Samayal"/>
    <n v="1"/>
    <x v="0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x v="0"/>
    <x v="0"/>
    <s v="No"/>
    <s v="No"/>
    <n v="2"/>
    <n v="380"/>
    <n v="350"/>
    <n v="4.5"/>
    <n v="2016"/>
    <n v="1"/>
    <n v="2"/>
    <n v="42371"/>
    <x v="1"/>
    <x v="2"/>
    <x v="8"/>
    <s v="0-1000"/>
    <n v="4.17"/>
    <x v="0"/>
  </r>
  <r>
    <n v="18440677"/>
    <s v="Jalapenos"/>
    <n v="1"/>
    <x v="0"/>
    <s v="Dehradun"/>
    <s v="Mussourie Diversion, Pacific Hills,Rajpur Road, Rajpur, Dehradun"/>
    <s v="Rajpur"/>
    <s v="Rajpur, Dehradun"/>
    <n v="78.077151020000002"/>
    <n v="30.37220198"/>
    <s v="Cafe, Mexican"/>
    <s v="Indian Rupees(Rs.)"/>
    <x v="0"/>
    <x v="0"/>
    <s v="No"/>
    <s v="No"/>
    <n v="3"/>
    <n v="68"/>
    <n v="500"/>
    <n v="4.2"/>
    <n v="2018"/>
    <n v="1"/>
    <n v="13"/>
    <n v="43113"/>
    <x v="2"/>
    <x v="2"/>
    <x v="8"/>
    <s v="0-1000"/>
    <n v="5.96"/>
    <x v="0"/>
  </r>
  <r>
    <n v="18456342"/>
    <s v="Mitalis Kitchen"/>
    <n v="1"/>
    <x v="0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x v="0"/>
    <x v="0"/>
    <s v="No"/>
    <s v="No"/>
    <n v="1"/>
    <n v="1"/>
    <n v="350"/>
    <n v="1"/>
    <n v="2015"/>
    <n v="1"/>
    <n v="11"/>
    <n v="42015"/>
    <x v="8"/>
    <x v="2"/>
    <x v="8"/>
    <s v="0-1000"/>
    <n v="4.17"/>
    <x v="0"/>
  </r>
  <r>
    <n v="8590"/>
    <s v="Cafe Coffee Day"/>
    <n v="1"/>
    <x v="0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x v="0"/>
    <x v="0"/>
    <s v="No"/>
    <s v="No"/>
    <n v="1"/>
    <n v="63"/>
    <n v="450"/>
    <n v="3.2"/>
    <n v="2017"/>
    <n v="1"/>
    <n v="16"/>
    <n v="42751"/>
    <x v="7"/>
    <x v="2"/>
    <x v="8"/>
    <s v="0-1000"/>
    <n v="5.36"/>
    <x v="0"/>
  </r>
  <r>
    <n v="4239"/>
    <s v="Costa Coffee"/>
    <n v="1"/>
    <x v="0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x v="0"/>
    <x v="0"/>
    <s v="No"/>
    <s v="No"/>
    <n v="2"/>
    <n v="60"/>
    <n v="600"/>
    <n v="3.3"/>
    <n v="2010"/>
    <n v="1"/>
    <n v="23"/>
    <n v="40201"/>
    <x v="6"/>
    <x v="2"/>
    <x v="8"/>
    <s v="0-1000"/>
    <n v="7.15"/>
    <x v="0"/>
  </r>
  <r>
    <n v="18252386"/>
    <s v="BRONX Bar Exchange"/>
    <n v="1"/>
    <x v="0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x v="0"/>
    <x v="0"/>
    <s v="No"/>
    <s v="No"/>
    <n v="4"/>
    <n v="569"/>
    <n v="2100"/>
    <n v="4.0999999999999996"/>
    <n v="2015"/>
    <n v="1"/>
    <n v="26"/>
    <n v="42030"/>
    <x v="8"/>
    <x v="2"/>
    <x v="8"/>
    <s v="1001-8000"/>
    <n v="25.02"/>
    <x v="0"/>
  </r>
  <r>
    <n v="2100712"/>
    <s v="Mocha"/>
    <n v="1"/>
    <x v="0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x v="0"/>
    <x v="0"/>
    <s v="No"/>
    <s v="No"/>
    <n v="3"/>
    <n v="394"/>
    <n v="800"/>
    <n v="4.5999999999999996"/>
    <n v="2012"/>
    <n v="1"/>
    <n v="8"/>
    <n v="40916"/>
    <x v="5"/>
    <x v="2"/>
    <x v="8"/>
    <s v="0-1000"/>
    <n v="9.5299999999999994"/>
    <x v="0"/>
  </r>
  <r>
    <n v="18307251"/>
    <s v="Churrolto"/>
    <n v="1"/>
    <x v="0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x v="0"/>
    <x v="0"/>
    <s v="No"/>
    <s v="No"/>
    <n v="2"/>
    <n v="344"/>
    <n v="500"/>
    <n v="4.7"/>
    <n v="2015"/>
    <n v="1"/>
    <n v="10"/>
    <n v="42014"/>
    <x v="8"/>
    <x v="2"/>
    <x v="8"/>
    <s v="0-1000"/>
    <n v="5.96"/>
    <x v="0"/>
  </r>
  <r>
    <n v="1401756"/>
    <s v="KYRO"/>
    <n v="1"/>
    <x v="0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x v="0"/>
    <x v="0"/>
    <s v="No"/>
    <s v="No"/>
    <n v="3"/>
    <n v="238"/>
    <n v="1300"/>
    <n v="3.7"/>
    <n v="2018"/>
    <n v="1"/>
    <n v="1"/>
    <n v="43101"/>
    <x v="2"/>
    <x v="2"/>
    <x v="8"/>
    <s v="1001-8000"/>
    <n v="15.49"/>
    <x v="0"/>
  </r>
  <r>
    <n v="1400466"/>
    <s v="Mangosteen Cafe"/>
    <n v="1"/>
    <x v="0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x v="0"/>
    <x v="0"/>
    <s v="No"/>
    <s v="No"/>
    <n v="2"/>
    <n v="430"/>
    <n v="700"/>
    <n v="3.9"/>
    <n v="2011"/>
    <n v="1"/>
    <n v="16"/>
    <n v="40559"/>
    <x v="3"/>
    <x v="2"/>
    <x v="8"/>
    <s v="0-1000"/>
    <n v="8.34"/>
    <x v="0"/>
  </r>
  <r>
    <n v="900111"/>
    <s v="Ali Baba &amp; 41 Dishes"/>
    <n v="1"/>
    <x v="0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x v="0"/>
    <x v="0"/>
    <s v="No"/>
    <s v="No"/>
    <n v="1"/>
    <n v="348"/>
    <n v="400"/>
    <n v="3.5"/>
    <n v="2014"/>
    <n v="1"/>
    <n v="13"/>
    <n v="41652"/>
    <x v="4"/>
    <x v="2"/>
    <x v="8"/>
    <s v="0-1000"/>
    <n v="4.7699999999999996"/>
    <x v="0"/>
  </r>
  <r>
    <n v="3600015"/>
    <s v="Vinayaka Mylari"/>
    <n v="1"/>
    <x v="0"/>
    <s v="Mysore"/>
    <s v="79, Nazarbad Main Road, Near Police Station, Doora, Mysore"/>
    <s v="Doora"/>
    <s v="Doora, Mysore"/>
    <n v="76.665808330000004"/>
    <n v="12.3085"/>
    <s v="South Indian"/>
    <s v="Indian Rupees(Rs.)"/>
    <x v="0"/>
    <x v="0"/>
    <s v="No"/>
    <s v="No"/>
    <n v="1"/>
    <n v="392"/>
    <n v="300"/>
    <n v="4.2"/>
    <n v="2018"/>
    <n v="1"/>
    <n v="5"/>
    <n v="43105"/>
    <x v="2"/>
    <x v="2"/>
    <x v="8"/>
    <s v="0-1000"/>
    <n v="3.57"/>
    <x v="0"/>
  </r>
  <r>
    <n v="3301308"/>
    <s v="House of Caffeine"/>
    <n v="1"/>
    <x v="0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x v="0"/>
    <x v="0"/>
    <s v="No"/>
    <s v="No"/>
    <n v="2"/>
    <n v="27"/>
    <n v="500"/>
    <n v="3.3"/>
    <n v="2013"/>
    <n v="1"/>
    <n v="10"/>
    <n v="41284"/>
    <x v="0"/>
    <x v="2"/>
    <x v="8"/>
    <s v="0-1000"/>
    <n v="5.96"/>
    <x v="0"/>
  </r>
  <r>
    <n v="1600053"/>
    <s v="Enter The Dragon"/>
    <n v="1"/>
    <x v="0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x v="0"/>
    <x v="0"/>
    <s v="No"/>
    <s v="No"/>
    <n v="3"/>
    <n v="177"/>
    <n v="700"/>
    <n v="3.4"/>
    <n v="2013"/>
    <n v="1"/>
    <n v="4"/>
    <n v="41278"/>
    <x v="0"/>
    <x v="2"/>
    <x v="8"/>
    <s v="0-1000"/>
    <n v="8.34"/>
    <x v="0"/>
  </r>
  <r>
    <n v="1600095"/>
    <s v="Hotel Radhakrishna"/>
    <n v="1"/>
    <x v="0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x v="0"/>
    <x v="0"/>
    <s v="No"/>
    <s v="No"/>
    <n v="2"/>
    <n v="77"/>
    <n v="400"/>
    <n v="3.5"/>
    <n v="2010"/>
    <n v="1"/>
    <n v="17"/>
    <n v="40195"/>
    <x v="6"/>
    <x v="2"/>
    <x v="8"/>
    <s v="0-1000"/>
    <n v="4.7699999999999996"/>
    <x v="0"/>
  </r>
  <r>
    <n v="4000027"/>
    <s v="Biryani Mahal"/>
    <n v="1"/>
    <x v="0"/>
    <s v="Patna"/>
    <s v="Near Buddha Marg, Kotwali Chauraha, Golambar, Patna"/>
    <s v="Golambar"/>
    <s v="Golambar, Patna"/>
    <n v="85.133827780000004"/>
    <n v="25.61042222"/>
    <s v="Biryani, Mughlai"/>
    <s v="Indian Rupees(Rs.)"/>
    <x v="0"/>
    <x v="0"/>
    <s v="No"/>
    <s v="No"/>
    <n v="2"/>
    <n v="99"/>
    <n v="500"/>
    <n v="3.6"/>
    <n v="2015"/>
    <n v="1"/>
    <n v="2"/>
    <n v="42006"/>
    <x v="8"/>
    <x v="2"/>
    <x v="8"/>
    <s v="0-1000"/>
    <n v="5.96"/>
    <x v="0"/>
  </r>
  <r>
    <n v="4000222"/>
    <s v="Sri Basant Vihar"/>
    <n v="1"/>
    <x v="0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x v="0"/>
    <x v="0"/>
    <s v="No"/>
    <s v="No"/>
    <n v="2"/>
    <n v="75"/>
    <n v="600"/>
    <n v="3.6"/>
    <n v="2011"/>
    <n v="1"/>
    <n v="20"/>
    <n v="40563"/>
    <x v="3"/>
    <x v="2"/>
    <x v="8"/>
    <s v="0-1000"/>
    <n v="7.15"/>
    <x v="0"/>
  </r>
  <r>
    <n v="17977757"/>
    <s v="Coffee to Cocktail Bar - Hyatt Place"/>
    <n v="1"/>
    <x v="0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x v="1"/>
    <x v="0"/>
    <s v="No"/>
    <s v="No"/>
    <n v="4"/>
    <n v="0"/>
    <n v="2100"/>
    <n v="1"/>
    <n v="2018"/>
    <n v="12"/>
    <n v="17"/>
    <n v="43451"/>
    <x v="2"/>
    <x v="3"/>
    <x v="9"/>
    <s v="1001-8000"/>
    <n v="25.02"/>
    <x v="0"/>
  </r>
  <r>
    <n v="3700051"/>
    <s v="Cafe des Arts"/>
    <n v="1"/>
    <x v="0"/>
    <s v="Puducherry"/>
    <s v="10, Suffren Street, White Town, Pondicherry"/>
    <s v="White Town"/>
    <s v="White Town, Puducherry"/>
    <n v="79.833319439999997"/>
    <n v="11.93021111"/>
    <s v="Cafe"/>
    <s v="Indian Rupees(Rs.)"/>
    <x v="0"/>
    <x v="0"/>
    <s v="No"/>
    <s v="No"/>
    <n v="3"/>
    <n v="298"/>
    <n v="800"/>
    <n v="3.5"/>
    <n v="2010"/>
    <n v="1"/>
    <n v="13"/>
    <n v="40191"/>
    <x v="6"/>
    <x v="2"/>
    <x v="8"/>
    <s v="0-1000"/>
    <n v="9.5299999999999994"/>
    <x v="0"/>
  </r>
  <r>
    <n v="6506206"/>
    <s v="18 Degrees Resto Lounge"/>
    <n v="1"/>
    <x v="0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x v="1"/>
    <x v="1"/>
    <s v="No"/>
    <s v="No"/>
    <n v="4"/>
    <n v="1566"/>
    <n v="2100"/>
    <n v="3.6"/>
    <n v="2015"/>
    <n v="3"/>
    <n v="5"/>
    <n v="42068"/>
    <x v="8"/>
    <x v="2"/>
    <x v="6"/>
    <s v="1001-8000"/>
    <n v="25.02"/>
    <x v="0"/>
  </r>
  <r>
    <n v="3800078"/>
    <s v="Mysore Cafe"/>
    <n v="1"/>
    <x v="0"/>
    <s v="Surat"/>
    <s v="Daruwala Building, Athwalines, Athwa, Surat"/>
    <s v="Athwa"/>
    <s v="Athwa, Surat"/>
    <n v="72.808589859999998"/>
    <n v="21.185047000000001"/>
    <s v="South Indian"/>
    <s v="Indian Rupees(Rs.)"/>
    <x v="0"/>
    <x v="0"/>
    <s v="No"/>
    <s v="No"/>
    <n v="1"/>
    <n v="279"/>
    <n v="250"/>
    <n v="4"/>
    <n v="2013"/>
    <n v="1"/>
    <n v="3"/>
    <n v="41277"/>
    <x v="0"/>
    <x v="2"/>
    <x v="8"/>
    <s v="0-1000"/>
    <n v="2.98"/>
    <x v="0"/>
  </r>
  <r>
    <n v="18362165"/>
    <s v="The Haus"/>
    <n v="1"/>
    <x v="0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x v="0"/>
    <x v="0"/>
    <s v="No"/>
    <s v="No"/>
    <n v="2"/>
    <n v="28"/>
    <n v="500"/>
    <n v="3.9"/>
    <n v="2013"/>
    <n v="1"/>
    <n v="15"/>
    <n v="41289"/>
    <x v="0"/>
    <x v="2"/>
    <x v="8"/>
    <s v="0-1000"/>
    <n v="5.96"/>
    <x v="0"/>
  </r>
  <r>
    <n v="3900009"/>
    <s v="eastWEST - Radisson Hotel"/>
    <n v="1"/>
    <x v="0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x v="0"/>
    <x v="0"/>
    <s v="No"/>
    <s v="No"/>
    <n v="3"/>
    <n v="34"/>
    <n v="600"/>
    <n v="3.3"/>
    <n v="2018"/>
    <n v="1"/>
    <n v="19"/>
    <n v="43119"/>
    <x v="2"/>
    <x v="2"/>
    <x v="8"/>
    <s v="0-1000"/>
    <n v="7.15"/>
    <x v="0"/>
  </r>
  <r>
    <n v="18246202"/>
    <s v="VNS Live Studio"/>
    <n v="1"/>
    <x v="0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x v="0"/>
    <x v="0"/>
    <s v="No"/>
    <s v="No"/>
    <n v="1"/>
    <n v="109"/>
    <n v="0"/>
    <n v="3.5"/>
    <n v="2012"/>
    <n v="1"/>
    <n v="22"/>
    <n v="40930"/>
    <x v="5"/>
    <x v="2"/>
    <x v="8"/>
    <s v="0-1000"/>
    <n v="0"/>
    <x v="0"/>
  </r>
  <r>
    <n v="2800013"/>
    <s v="Pizza Hut"/>
    <n v="1"/>
    <x v="0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x v="0"/>
    <x v="0"/>
    <s v="No"/>
    <s v="No"/>
    <n v="2"/>
    <n v="289"/>
    <n v="600"/>
    <n v="4.5999999999999996"/>
    <n v="2017"/>
    <n v="1"/>
    <n v="25"/>
    <n v="42760"/>
    <x v="7"/>
    <x v="2"/>
    <x v="8"/>
    <s v="0-1000"/>
    <n v="7.15"/>
    <x v="0"/>
  </r>
  <r>
    <n v="18408040"/>
    <s v="Lord of the Drinks Meadow"/>
    <n v="1"/>
    <x v="0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x v="1"/>
    <x v="0"/>
    <s v="No"/>
    <s v="No"/>
    <n v="4"/>
    <n v="278"/>
    <n v="2200"/>
    <n v="4.2"/>
    <n v="2010"/>
    <n v="9"/>
    <n v="7"/>
    <n v="40428"/>
    <x v="6"/>
    <x v="0"/>
    <x v="0"/>
    <s v="1001-8000"/>
    <n v="26.21"/>
    <x v="0"/>
  </r>
  <r>
    <n v="3400025"/>
    <s v="Jahanpanah"/>
    <n v="1"/>
    <x v="0"/>
    <s v="Agra"/>
    <s v="E 23, Shopping Arcade, Sadar Bazaar, Agra Cantt, Agra"/>
    <s v="Agra Cantt"/>
    <s v="Agra Cantt, Agra"/>
    <n v="78.011544439999994"/>
    <n v="27.161661110000001"/>
    <s v="North Indian, Mughlai"/>
    <s v="Indian Rupees(Rs.)"/>
    <x v="0"/>
    <x v="0"/>
    <s v="No"/>
    <s v="No"/>
    <n v="3"/>
    <n v="140"/>
    <n v="850"/>
    <n v="3.9"/>
    <n v="2018"/>
    <n v="12"/>
    <n v="11"/>
    <n v="43445"/>
    <x v="2"/>
    <x v="3"/>
    <x v="9"/>
    <s v="0-1000"/>
    <n v="10.130000000000001"/>
    <x v="0"/>
  </r>
  <r>
    <n v="3400019"/>
    <s v="Dasaprakash Restaurant"/>
    <n v="1"/>
    <x v="0"/>
    <s v="Agra"/>
    <s v="Meher Cinema Complex, Gwalior Road, Rakabganj, Agra"/>
    <s v="Rakabganj"/>
    <s v="Rakabganj, Agra"/>
    <n v="78.015052780000005"/>
    <n v="27.165108329999999"/>
    <s v="South Indian, Desserts"/>
    <s v="Indian Rupees(Rs.)"/>
    <x v="0"/>
    <x v="0"/>
    <s v="No"/>
    <s v="No"/>
    <n v="2"/>
    <n v="121"/>
    <n v="550"/>
    <n v="4.0999999999999996"/>
    <n v="2018"/>
    <n v="12"/>
    <n v="7"/>
    <n v="43441"/>
    <x v="2"/>
    <x v="3"/>
    <x v="9"/>
    <s v="0-1000"/>
    <n v="6.55"/>
    <x v="0"/>
  </r>
  <r>
    <n v="2400027"/>
    <s v="Friends Forever"/>
    <n v="1"/>
    <x v="0"/>
    <s v="Allahabad"/>
    <s v="13/13, Sardar Patel Marg, Civil Lines, Allahabad"/>
    <s v="Civil Lines"/>
    <s v="Civil Lines, Allahabad"/>
    <n v="81.835584999999995"/>
    <n v="25.457687"/>
    <s v="North Indian, Chinese"/>
    <s v="Indian Rupees(Rs.)"/>
    <x v="0"/>
    <x v="0"/>
    <s v="No"/>
    <s v="No"/>
    <n v="3"/>
    <n v="83"/>
    <n v="600"/>
    <n v="3.4"/>
    <n v="2015"/>
    <n v="12"/>
    <n v="20"/>
    <n v="42358"/>
    <x v="8"/>
    <x v="3"/>
    <x v="9"/>
    <s v="0-1000"/>
    <n v="7.15"/>
    <x v="0"/>
  </r>
  <r>
    <n v="2200011"/>
    <s v="Makhan Fish and Chicken Corner"/>
    <n v="1"/>
    <x v="0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x v="0"/>
    <x v="0"/>
    <s v="No"/>
    <s v="No"/>
    <n v="2"/>
    <n v="345"/>
    <n v="700"/>
    <n v="3.4"/>
    <n v="2013"/>
    <n v="12"/>
    <n v="5"/>
    <n v="41613"/>
    <x v="0"/>
    <x v="3"/>
    <x v="9"/>
    <s v="0-1000"/>
    <n v="8.34"/>
    <x v="0"/>
  </r>
  <r>
    <n v="2200078"/>
    <s v="Charming Chicken"/>
    <n v="1"/>
    <x v="0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x v="0"/>
    <x v="0"/>
    <s v="No"/>
    <s v="No"/>
    <n v="1"/>
    <n v="151"/>
    <n v="300"/>
    <n v="3.9"/>
    <n v="2015"/>
    <n v="12"/>
    <n v="23"/>
    <n v="42361"/>
    <x v="8"/>
    <x v="3"/>
    <x v="9"/>
    <s v="0-1000"/>
    <n v="3.57"/>
    <x v="0"/>
  </r>
  <r>
    <n v="2500052"/>
    <s v="Ashoka's Veg Restaurant"/>
    <n v="1"/>
    <x v="0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x v="0"/>
    <x v="0"/>
    <s v="No"/>
    <s v="No"/>
    <n v="2"/>
    <n v="46"/>
    <n v="400"/>
    <n v="3.3"/>
    <n v="2013"/>
    <n v="12"/>
    <n v="8"/>
    <n v="41616"/>
    <x v="0"/>
    <x v="3"/>
    <x v="9"/>
    <s v="0-1000"/>
    <n v="4.7699999999999996"/>
    <x v="0"/>
  </r>
  <r>
    <n v="2600031"/>
    <s v="10 Downing Street"/>
    <n v="1"/>
    <x v="0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x v="0"/>
    <x v="0"/>
    <s v="No"/>
    <s v="No"/>
    <n v="3"/>
    <n v="257"/>
    <n v="1000"/>
    <n v="4"/>
    <n v="2015"/>
    <n v="12"/>
    <n v="22"/>
    <n v="42360"/>
    <x v="8"/>
    <x v="3"/>
    <x v="9"/>
    <s v="0-1000"/>
    <n v="11.91"/>
    <x v="0"/>
  </r>
  <r>
    <n v="121552"/>
    <s v="Brooklyn Central"/>
    <n v="1"/>
    <x v="0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x v="0"/>
    <x v="0"/>
    <s v="No"/>
    <s v="No"/>
    <n v="3"/>
    <n v="676"/>
    <n v="1600"/>
    <n v="4.2"/>
    <n v="2014"/>
    <n v="12"/>
    <n v="2"/>
    <n v="41975"/>
    <x v="4"/>
    <x v="3"/>
    <x v="9"/>
    <s v="1001-8000"/>
    <n v="19.059999999999999"/>
    <x v="0"/>
  </r>
  <r>
    <n v="123294"/>
    <s v="Karim's"/>
    <n v="1"/>
    <x v="0"/>
    <s v="Chandigarh"/>
    <s v="SCO 33, Madhya Marg, Sector 7, Chandigarh"/>
    <s v="Sector 7"/>
    <s v="Sector 7, Chandigarh"/>
    <n v="76.800979299999995"/>
    <n v="30.730618100000001"/>
    <s v="Mughlai, North Indian"/>
    <s v="Indian Rupees(Rs.)"/>
    <x v="0"/>
    <x v="0"/>
    <s v="No"/>
    <s v="No"/>
    <n v="2"/>
    <n v="86"/>
    <n v="800"/>
    <n v="3.3"/>
    <n v="2013"/>
    <n v="12"/>
    <n v="25"/>
    <n v="41633"/>
    <x v="0"/>
    <x v="3"/>
    <x v="9"/>
    <s v="0-1000"/>
    <n v="9.5299999999999994"/>
    <x v="0"/>
  </r>
  <r>
    <n v="18279289"/>
    <s v="BMG - All Day Dining"/>
    <n v="1"/>
    <x v="0"/>
    <s v="Dehradun"/>
    <s v="140 A, Rajpur Road, Jakhan, Dehradun"/>
    <s v="Jakhan"/>
    <s v="Jakhan, Dehradun"/>
    <n v="78.068889810000002"/>
    <n v="30.362685939999999"/>
    <s v="Chinese, North Indian, Fast Food"/>
    <s v="Indian Rupees(Rs.)"/>
    <x v="0"/>
    <x v="0"/>
    <s v="No"/>
    <s v="No"/>
    <n v="1"/>
    <n v="63"/>
    <n v="0"/>
    <n v="4.3"/>
    <n v="2013"/>
    <n v="12"/>
    <n v="25"/>
    <n v="41633"/>
    <x v="0"/>
    <x v="3"/>
    <x v="9"/>
    <s v="0-1000"/>
    <n v="0"/>
    <x v="0"/>
  </r>
  <r>
    <n v="3500024"/>
    <s v="Doon Darbar"/>
    <n v="1"/>
    <x v="0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x v="0"/>
    <x v="0"/>
    <s v="No"/>
    <s v="No"/>
    <n v="3"/>
    <n v="121"/>
    <n v="600"/>
    <n v="3.9"/>
    <n v="2012"/>
    <n v="12"/>
    <n v="5"/>
    <n v="41248"/>
    <x v="5"/>
    <x v="3"/>
    <x v="9"/>
    <s v="0-1000"/>
    <n v="7.15"/>
    <x v="0"/>
  </r>
  <r>
    <n v="307903"/>
    <s v="Thakur Bakers"/>
    <n v="1"/>
    <x v="0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x v="0"/>
    <x v="0"/>
    <s v="No"/>
    <s v="No"/>
    <n v="1"/>
    <n v="6"/>
    <n v="150"/>
    <n v="3"/>
    <n v="2014"/>
    <n v="12"/>
    <n v="14"/>
    <n v="41987"/>
    <x v="4"/>
    <x v="3"/>
    <x v="9"/>
    <s v="0-1000"/>
    <n v="1.79"/>
    <x v="0"/>
  </r>
  <r>
    <n v="8583"/>
    <s v="Chinese X'Press"/>
    <n v="1"/>
    <x v="0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x v="0"/>
    <x v="0"/>
    <s v="No"/>
    <s v="No"/>
    <n v="2"/>
    <n v="16"/>
    <n v="600"/>
    <n v="2.9"/>
    <n v="2014"/>
    <n v="12"/>
    <n v="11"/>
    <n v="41984"/>
    <x v="4"/>
    <x v="3"/>
    <x v="9"/>
    <s v="0-1000"/>
    <n v="7.15"/>
    <x v="0"/>
  </r>
  <r>
    <n v="18381223"/>
    <s v="Dosa X'press"/>
    <n v="1"/>
    <x v="0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x v="0"/>
    <x v="0"/>
    <s v="No"/>
    <s v="No"/>
    <n v="2"/>
    <n v="6"/>
    <n v="500"/>
    <n v="3"/>
    <n v="2014"/>
    <n v="12"/>
    <n v="5"/>
    <n v="41978"/>
    <x v="4"/>
    <x v="3"/>
    <x v="9"/>
    <s v="0-1000"/>
    <n v="5.96"/>
    <x v="0"/>
  </r>
  <r>
    <n v="18264963"/>
    <s v="Number 8"/>
    <n v="1"/>
    <x v="0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x v="0"/>
    <x v="0"/>
    <s v="No"/>
    <s v="No"/>
    <n v="4"/>
    <n v="165"/>
    <n v="2200"/>
    <n v="4"/>
    <n v="2015"/>
    <n v="8"/>
    <n v="14"/>
    <n v="42230"/>
    <x v="8"/>
    <x v="0"/>
    <x v="1"/>
    <s v="1001-8000"/>
    <n v="26.21"/>
    <x v="0"/>
  </r>
  <r>
    <n v="2100101"/>
    <s v="Yo! China"/>
    <n v="1"/>
    <x v="0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x v="0"/>
    <x v="0"/>
    <s v="No"/>
    <s v="No"/>
    <n v="3"/>
    <n v="327"/>
    <n v="800"/>
    <n v="3.6"/>
    <n v="2011"/>
    <n v="12"/>
    <n v="10"/>
    <n v="40887"/>
    <x v="3"/>
    <x v="3"/>
    <x v="9"/>
    <s v="0-1000"/>
    <n v="9.5299999999999994"/>
    <x v="0"/>
  </r>
  <r>
    <n v="1401857"/>
    <s v="The Yellow Chilli"/>
    <n v="1"/>
    <x v="0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x v="0"/>
    <x v="0"/>
    <s v="No"/>
    <s v="No"/>
    <n v="3"/>
    <n v="181"/>
    <n v="1100"/>
    <n v="4.0999999999999996"/>
    <n v="2017"/>
    <n v="12"/>
    <n v="3"/>
    <n v="43072"/>
    <x v="7"/>
    <x v="3"/>
    <x v="9"/>
    <s v="1001-8000"/>
    <n v="13.1"/>
    <x v="0"/>
  </r>
  <r>
    <n v="101834"/>
    <s v="Blackout"/>
    <n v="1"/>
    <x v="0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x v="0"/>
    <x v="0"/>
    <s v="No"/>
    <s v="No"/>
    <n v="3"/>
    <n v="676"/>
    <n v="1650"/>
    <n v="3.9"/>
    <n v="2015"/>
    <n v="12"/>
    <n v="26"/>
    <n v="42364"/>
    <x v="8"/>
    <x v="3"/>
    <x v="9"/>
    <s v="1001-8000"/>
    <n v="19.66"/>
    <x v="0"/>
  </r>
  <r>
    <n v="100306"/>
    <s v="Replay"/>
    <n v="1"/>
    <x v="0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x v="0"/>
    <x v="0"/>
    <s v="No"/>
    <s v="No"/>
    <n v="3"/>
    <n v="1121"/>
    <n v="1500"/>
    <n v="4.3"/>
    <n v="2013"/>
    <n v="12"/>
    <n v="1"/>
    <n v="41609"/>
    <x v="0"/>
    <x v="3"/>
    <x v="9"/>
    <s v="1001-8000"/>
    <n v="17.87"/>
    <x v="0"/>
  </r>
  <r>
    <n v="2300476"/>
    <s v="Dunkin Donuts"/>
    <n v="1"/>
    <x v="0"/>
    <s v="Kanpur"/>
    <s v="Third Floor, Plot 1 &amp; 1A, Z Square Mall, Mall Road, Kanpur"/>
    <s v="Mall Road"/>
    <s v="Mall Road, Kanpur"/>
    <n v="80.352677"/>
    <n v="26.473697999999999"/>
    <s v="Desserts, Fast Food"/>
    <s v="Indian Rupees(Rs.)"/>
    <x v="0"/>
    <x v="0"/>
    <s v="No"/>
    <s v="No"/>
    <n v="2"/>
    <n v="87"/>
    <n v="500"/>
    <n v="4.0999999999999996"/>
    <n v="2016"/>
    <n v="12"/>
    <n v="3"/>
    <n v="42707"/>
    <x v="1"/>
    <x v="3"/>
    <x v="9"/>
    <s v="0-1000"/>
    <n v="5.96"/>
    <x v="0"/>
  </r>
  <r>
    <n v="2300003"/>
    <s v="Anaicha's Food Joint"/>
    <n v="1"/>
    <x v="0"/>
    <s v="Kanpur"/>
    <s v="113/187, Swaroop Nagar, Kanpur"/>
    <s v="Swaroop Nagar"/>
    <s v="Swaroop Nagar, Kanpur"/>
    <n v="80.31562778"/>
    <n v="26.482580559999999"/>
    <s v="Chinese, North Indian, Continental"/>
    <s v="Indian Rupees(Rs.)"/>
    <x v="0"/>
    <x v="0"/>
    <s v="No"/>
    <s v="No"/>
    <n v="3"/>
    <n v="106"/>
    <n v="850"/>
    <n v="3.6"/>
    <n v="2018"/>
    <n v="12"/>
    <n v="16"/>
    <n v="43450"/>
    <x v="2"/>
    <x v="3"/>
    <x v="9"/>
    <s v="0-1000"/>
    <n v="10.130000000000001"/>
    <x v="0"/>
  </r>
  <r>
    <n v="901004"/>
    <s v="Aangan - Downtown Multicuisine Restaurant"/>
    <n v="1"/>
    <x v="0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x v="0"/>
    <x v="0"/>
    <s v="No"/>
    <s v="No"/>
    <n v="2"/>
    <n v="146"/>
    <n v="650"/>
    <n v="4.2"/>
    <n v="2017"/>
    <n v="12"/>
    <n v="19"/>
    <n v="43088"/>
    <x v="7"/>
    <x v="3"/>
    <x v="9"/>
    <s v="0-1000"/>
    <n v="7.74"/>
    <x v="0"/>
  </r>
  <r>
    <n v="25570"/>
    <s v="Barbeque Nation"/>
    <n v="1"/>
    <x v="0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x v="0"/>
    <x v="0"/>
    <s v="No"/>
    <s v="No"/>
    <n v="3"/>
    <n v="1753"/>
    <n v="1600"/>
    <n v="4.9000000000000004"/>
    <n v="2011"/>
    <n v="12"/>
    <n v="1"/>
    <n v="40878"/>
    <x v="3"/>
    <x v="3"/>
    <x v="9"/>
    <s v="1001-8000"/>
    <n v="19.059999999999999"/>
    <x v="0"/>
  </r>
  <r>
    <n v="15239"/>
    <s v="Basant Restaurant"/>
    <n v="1"/>
    <x v="0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x v="0"/>
    <x v="0"/>
    <s v="No"/>
    <s v="No"/>
    <n v="2"/>
    <n v="93"/>
    <n v="800"/>
    <n v="3.6"/>
    <n v="2011"/>
    <n v="12"/>
    <n v="28"/>
    <n v="40905"/>
    <x v="3"/>
    <x v="3"/>
    <x v="9"/>
    <s v="0-1000"/>
    <n v="9.5299999999999994"/>
    <x v="0"/>
  </r>
  <r>
    <n v="3100033"/>
    <s v="Liquid Lounge"/>
    <n v="1"/>
    <x v="0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x v="0"/>
    <x v="0"/>
    <s v="No"/>
    <s v="No"/>
    <n v="3"/>
    <n v="290"/>
    <n v="800"/>
    <n v="3.8"/>
    <n v="2011"/>
    <n v="12"/>
    <n v="9"/>
    <n v="40886"/>
    <x v="3"/>
    <x v="3"/>
    <x v="9"/>
    <s v="0-1000"/>
    <n v="9.5299999999999994"/>
    <x v="0"/>
  </r>
  <r>
    <n v="3600375"/>
    <s v="The Old House"/>
    <n v="1"/>
    <x v="0"/>
    <s v="Mysore"/>
    <s v="451, Jhansi Rani Lakshmi Bai Road, Chamrajpura, Mysore"/>
    <s v="Chamrajpura"/>
    <s v="Chamrajpura, Mysore"/>
    <n v="76.642619999999994"/>
    <n v="12.299524"/>
    <s v="Italian"/>
    <s v="Indian Rupees(Rs.)"/>
    <x v="0"/>
    <x v="0"/>
    <s v="No"/>
    <s v="No"/>
    <n v="3"/>
    <n v="264"/>
    <n v="800"/>
    <n v="3.9"/>
    <n v="2015"/>
    <n v="12"/>
    <n v="24"/>
    <n v="42362"/>
    <x v="8"/>
    <x v="3"/>
    <x v="9"/>
    <s v="0-1000"/>
    <n v="9.5299999999999994"/>
    <x v="0"/>
  </r>
  <r>
    <n v="3600012"/>
    <s v="Empire Restaurant"/>
    <n v="1"/>
    <x v="0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x v="0"/>
    <x v="0"/>
    <s v="No"/>
    <s v="No"/>
    <n v="2"/>
    <n v="393"/>
    <n v="500"/>
    <n v="3.7"/>
    <n v="2015"/>
    <n v="12"/>
    <n v="12"/>
    <n v="42350"/>
    <x v="8"/>
    <x v="3"/>
    <x v="9"/>
    <s v="0-1000"/>
    <n v="5.96"/>
    <x v="0"/>
  </r>
  <r>
    <n v="3300065"/>
    <s v="FSB"/>
    <n v="1"/>
    <x v="0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x v="0"/>
    <x v="0"/>
    <s v="No"/>
    <s v="No"/>
    <n v="3"/>
    <n v="270"/>
    <n v="1100"/>
    <n v="4.3"/>
    <n v="2016"/>
    <n v="12"/>
    <n v="18"/>
    <n v="42722"/>
    <x v="1"/>
    <x v="3"/>
    <x v="9"/>
    <s v="1001-8000"/>
    <n v="13.1"/>
    <x v="0"/>
  </r>
  <r>
    <n v="1600108"/>
    <s v="The Bake Studio"/>
    <n v="1"/>
    <x v="0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x v="0"/>
    <x v="0"/>
    <s v="No"/>
    <s v="No"/>
    <n v="2"/>
    <n v="86"/>
    <n v="400"/>
    <n v="3.6"/>
    <n v="2017"/>
    <n v="12"/>
    <n v="26"/>
    <n v="43095"/>
    <x v="7"/>
    <x v="3"/>
    <x v="9"/>
    <s v="0-1000"/>
    <n v="4.7699999999999996"/>
    <x v="0"/>
  </r>
  <r>
    <n v="1600219"/>
    <s v="12212"/>
    <n v="1"/>
    <x v="0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x v="0"/>
    <x v="0"/>
    <s v="No"/>
    <s v="No"/>
    <n v="2"/>
    <n v="80"/>
    <n v="400"/>
    <n v="3.5"/>
    <n v="2016"/>
    <n v="12"/>
    <n v="5"/>
    <n v="42709"/>
    <x v="1"/>
    <x v="3"/>
    <x v="9"/>
    <s v="0-1000"/>
    <n v="4.7699999999999996"/>
    <x v="0"/>
  </r>
  <r>
    <n v="3620"/>
    <s v="Cafe Diva"/>
    <n v="1"/>
    <x v="0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x v="1"/>
    <x v="1"/>
    <s v="No"/>
    <s v="No"/>
    <n v="4"/>
    <n v="347"/>
    <n v="2200"/>
    <n v="3.9"/>
    <n v="2018"/>
    <n v="7"/>
    <n v="1"/>
    <n v="43282"/>
    <x v="2"/>
    <x v="0"/>
    <x v="2"/>
    <s v="1001-8000"/>
    <n v="26.21"/>
    <x v="0"/>
  </r>
  <r>
    <n v="4000069"/>
    <s v="Angeethi"/>
    <n v="1"/>
    <x v="0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x v="0"/>
    <x v="0"/>
    <s v="No"/>
    <s v="No"/>
    <n v="3"/>
    <n v="45"/>
    <n v="800"/>
    <n v="3.4"/>
    <n v="2017"/>
    <n v="12"/>
    <n v="8"/>
    <n v="43077"/>
    <x v="7"/>
    <x v="3"/>
    <x v="9"/>
    <s v="0-1000"/>
    <n v="9.5299999999999994"/>
    <x v="0"/>
  </r>
  <r>
    <n v="4000007"/>
    <s v="Roti Restaurant"/>
    <n v="1"/>
    <x v="0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x v="0"/>
    <x v="0"/>
    <s v="No"/>
    <s v="No"/>
    <n v="2"/>
    <n v="64"/>
    <n v="500"/>
    <n v="3.1"/>
    <n v="2017"/>
    <n v="12"/>
    <n v="15"/>
    <n v="43084"/>
    <x v="7"/>
    <x v="3"/>
    <x v="9"/>
    <s v="0-1000"/>
    <n v="5.96"/>
    <x v="0"/>
  </r>
  <r>
    <n v="3700069"/>
    <s v="Le Cafe"/>
    <n v="1"/>
    <x v="0"/>
    <s v="Puducherry"/>
    <s v="Beach Road, Near Gandhi Statue, White Town, Puducherry"/>
    <s v="White Town"/>
    <s v="White Town, Puducherry"/>
    <n v="79.835708330000003"/>
    <n v="11.93154444"/>
    <s v="Cafe"/>
    <s v="Indian Rupees(Rs.)"/>
    <x v="0"/>
    <x v="0"/>
    <s v="No"/>
    <s v="No"/>
    <n v="2"/>
    <n v="875"/>
    <n v="450"/>
    <n v="3.1"/>
    <n v="2011"/>
    <n v="12"/>
    <n v="27"/>
    <n v="40904"/>
    <x v="3"/>
    <x v="3"/>
    <x v="9"/>
    <s v="0-1000"/>
    <n v="5.36"/>
    <x v="0"/>
  </r>
  <r>
    <n v="2700036"/>
    <s v="Aroma - The Royal Retreat"/>
    <n v="1"/>
    <x v="0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x v="0"/>
    <x v="0"/>
    <s v="No"/>
    <s v="No"/>
    <n v="3"/>
    <n v="67"/>
    <n v="1500"/>
    <n v="3.5"/>
    <n v="2013"/>
    <n v="12"/>
    <n v="19"/>
    <n v="41627"/>
    <x v="0"/>
    <x v="3"/>
    <x v="9"/>
    <s v="1001-8000"/>
    <n v="17.87"/>
    <x v="0"/>
  </r>
  <r>
    <n v="3900021"/>
    <s v="Open Hand Shop &amp; Cafe"/>
    <n v="1"/>
    <x v="0"/>
    <s v="Varanasi"/>
    <s v="B1/128-3, Dumraun Bagh Colony, Assi Ghat, Varanasi"/>
    <s v="Assi Ghat"/>
    <s v="Assi Ghat, Varanasi"/>
    <n v="83.004503999999997"/>
    <n v="25.287958"/>
    <s v="Cafe"/>
    <s v="Indian Rupees(Rs.)"/>
    <x v="0"/>
    <x v="0"/>
    <s v="No"/>
    <s v="No"/>
    <n v="2"/>
    <n v="59"/>
    <n v="450"/>
    <n v="3.4"/>
    <n v="2015"/>
    <n v="12"/>
    <n v="25"/>
    <n v="42363"/>
    <x v="8"/>
    <x v="3"/>
    <x v="9"/>
    <s v="0-1000"/>
    <n v="5.36"/>
    <x v="0"/>
  </r>
  <r>
    <n v="3900032"/>
    <s v="Kashi Chat Bhandar"/>
    <n v="1"/>
    <x v="0"/>
    <s v="Varanasi"/>
    <s v="D-37/49, Godaulia, Varanasi"/>
    <s v="Godaulia"/>
    <s v="Godaulia, Varanasi"/>
    <n v="82.971976999999995"/>
    <n v="25.311385000000001"/>
    <s v="Street Food"/>
    <s v="Indian Rupees(Rs.)"/>
    <x v="0"/>
    <x v="0"/>
    <s v="No"/>
    <s v="No"/>
    <n v="1"/>
    <n v="158"/>
    <n v="150"/>
    <n v="4.0999999999999996"/>
    <n v="2014"/>
    <n v="12"/>
    <n v="1"/>
    <n v="41974"/>
    <x v="4"/>
    <x v="3"/>
    <x v="9"/>
    <s v="0-1000"/>
    <n v="1.79"/>
    <x v="0"/>
  </r>
  <r>
    <n v="3900057"/>
    <s v="Ming Garden"/>
    <n v="1"/>
    <x v="0"/>
    <s v="Varanasi"/>
    <s v="34-B, Ravindra Puri, Near Lanka,Varanasi"/>
    <s v="Lanka"/>
    <s v="Lanka, Varanasi"/>
    <n v="82.982868999999994"/>
    <n v="25.270942999999999"/>
    <s v="Chinese"/>
    <s v="Indian Rupees(Rs.)"/>
    <x v="0"/>
    <x v="0"/>
    <s v="No"/>
    <s v="No"/>
    <n v="3"/>
    <n v="172"/>
    <n v="600"/>
    <n v="3.5"/>
    <n v="2013"/>
    <n v="12"/>
    <n v="27"/>
    <n v="41635"/>
    <x v="0"/>
    <x v="3"/>
    <x v="9"/>
    <s v="0-1000"/>
    <n v="7.15"/>
    <x v="0"/>
  </r>
  <r>
    <n v="2800294"/>
    <s v="Sri Sairam Parlour"/>
    <n v="1"/>
    <x v="0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x v="0"/>
    <x v="0"/>
    <s v="No"/>
    <s v="No"/>
    <n v="1"/>
    <n v="270"/>
    <n v="300"/>
    <n v="4.2"/>
    <n v="2011"/>
    <n v="12"/>
    <n v="27"/>
    <n v="40904"/>
    <x v="3"/>
    <x v="3"/>
    <x v="9"/>
    <s v="0-1000"/>
    <n v="3.57"/>
    <x v="0"/>
  </r>
  <r>
    <n v="2800100"/>
    <s v="D Cabana"/>
    <n v="1"/>
    <x v="0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x v="0"/>
    <x v="0"/>
    <s v="No"/>
    <s v="No"/>
    <n v="2"/>
    <n v="193"/>
    <n v="600"/>
    <n v="3.6"/>
    <n v="2013"/>
    <n v="12"/>
    <n v="11"/>
    <n v="41619"/>
    <x v="0"/>
    <x v="3"/>
    <x v="9"/>
    <s v="0-1000"/>
    <n v="7.15"/>
    <x v="0"/>
  </r>
  <r>
    <n v="110516"/>
    <s v="The Garden Cafe - The Fern"/>
    <n v="1"/>
    <x v="0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x v="0"/>
    <x v="0"/>
    <s v="No"/>
    <s v="No"/>
    <n v="3"/>
    <n v="192"/>
    <n v="1200"/>
    <n v="4.0999999999999996"/>
    <n v="2014"/>
    <n v="11"/>
    <n v="28"/>
    <n v="41971"/>
    <x v="4"/>
    <x v="3"/>
    <x v="10"/>
    <s v="1001-8000"/>
    <n v="14.3"/>
    <x v="0"/>
  </r>
  <r>
    <n v="18317988"/>
    <s v="The BrewMaster"/>
    <n v="1"/>
    <x v="0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x v="0"/>
    <x v="0"/>
    <s v="No"/>
    <s v="No"/>
    <n v="1"/>
    <n v="49"/>
    <n v="0"/>
    <n v="3.3"/>
    <n v="2018"/>
    <n v="11"/>
    <n v="16"/>
    <n v="43420"/>
    <x v="2"/>
    <x v="3"/>
    <x v="10"/>
    <s v="0-1000"/>
    <n v="0"/>
    <x v="0"/>
  </r>
  <r>
    <n v="2500054"/>
    <s v="Angeethi Restaurant"/>
    <n v="1"/>
    <x v="0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x v="0"/>
    <x v="0"/>
    <s v="No"/>
    <s v="No"/>
    <n v="2"/>
    <n v="63"/>
    <n v="600"/>
    <n v="3.3"/>
    <n v="2013"/>
    <n v="11"/>
    <n v="22"/>
    <n v="41600"/>
    <x v="0"/>
    <x v="3"/>
    <x v="10"/>
    <s v="0-1000"/>
    <n v="7.15"/>
    <x v="0"/>
  </r>
  <r>
    <n v="2500062"/>
    <s v="Kareem's Fine Dining"/>
    <n v="1"/>
    <x v="0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x v="0"/>
    <x v="0"/>
    <s v="No"/>
    <s v="No"/>
    <n v="2"/>
    <n v="45"/>
    <n v="700"/>
    <n v="3.3"/>
    <n v="2015"/>
    <n v="11"/>
    <n v="4"/>
    <n v="42312"/>
    <x v="8"/>
    <x v="3"/>
    <x v="10"/>
    <s v="0-1000"/>
    <n v="8.34"/>
    <x v="0"/>
  </r>
  <r>
    <n v="18359919"/>
    <s v="Onesta"/>
    <n v="1"/>
    <x v="0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x v="0"/>
    <x v="0"/>
    <s v="No"/>
    <s v="No"/>
    <n v="2"/>
    <n v="781"/>
    <n v="600"/>
    <n v="4.5999999999999996"/>
    <n v="2018"/>
    <n v="11"/>
    <n v="2"/>
    <n v="43406"/>
    <x v="2"/>
    <x v="3"/>
    <x v="10"/>
    <s v="0-1000"/>
    <n v="7.15"/>
    <x v="0"/>
  </r>
  <r>
    <n v="2600025"/>
    <s v="Pizza Hut"/>
    <n v="1"/>
    <x v="0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x v="0"/>
    <x v="0"/>
    <s v="No"/>
    <s v="No"/>
    <n v="2"/>
    <n v="118"/>
    <n v="650"/>
    <n v="4.0999999999999996"/>
    <n v="2015"/>
    <n v="11"/>
    <n v="13"/>
    <n v="42321"/>
    <x v="8"/>
    <x v="3"/>
    <x v="10"/>
    <s v="0-1000"/>
    <n v="7.74"/>
    <x v="0"/>
  </r>
  <r>
    <n v="18235390"/>
    <s v="Brewberrys The Coffee Bar"/>
    <n v="1"/>
    <x v="0"/>
    <s v="Bhubaneshwar"/>
    <s v="3, Infocity Road, Patia, Bhubaneshwar"/>
    <s v="Patia"/>
    <s v="Patia, Bhubaneshwar"/>
    <n v="85.811123330000001"/>
    <n v="20.343144070000001"/>
    <s v="Cafe"/>
    <s v="Indian Rupees(Rs.)"/>
    <x v="0"/>
    <x v="0"/>
    <s v="No"/>
    <s v="No"/>
    <n v="1"/>
    <n v="197"/>
    <n v="400"/>
    <n v="4"/>
    <n v="2011"/>
    <n v="11"/>
    <n v="5"/>
    <n v="40852"/>
    <x v="3"/>
    <x v="3"/>
    <x v="10"/>
    <s v="0-1000"/>
    <n v="4.7699999999999996"/>
    <x v="0"/>
  </r>
  <r>
    <n v="121553"/>
    <s v="Kylin Experience"/>
    <n v="1"/>
    <x v="0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x v="0"/>
    <x v="0"/>
    <s v="No"/>
    <s v="No"/>
    <n v="3"/>
    <n v="300"/>
    <n v="1600"/>
    <n v="4.0999999999999996"/>
    <n v="2018"/>
    <n v="11"/>
    <n v="17"/>
    <n v="43421"/>
    <x v="2"/>
    <x v="3"/>
    <x v="10"/>
    <s v="1001-8000"/>
    <n v="19.059999999999999"/>
    <x v="0"/>
  </r>
  <r>
    <n v="121335"/>
    <s v="Pirates Of Grill"/>
    <n v="1"/>
    <x v="0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x v="0"/>
    <x v="0"/>
    <s v="No"/>
    <s v="No"/>
    <n v="3"/>
    <n v="1022"/>
    <n v="1200"/>
    <n v="4"/>
    <n v="2010"/>
    <n v="11"/>
    <n v="7"/>
    <n v="40489"/>
    <x v="6"/>
    <x v="3"/>
    <x v="10"/>
    <s v="1001-8000"/>
    <n v="14.3"/>
    <x v="0"/>
  </r>
  <r>
    <n v="120014"/>
    <s v="Barbeque Nation"/>
    <n v="1"/>
    <x v="0"/>
    <s v="Chandigarh"/>
    <s v="SCO 39, Madhya Marg, Sector 26, Chandigarh"/>
    <s v="Sector 26"/>
    <s v="Sector 26, Chandigarh"/>
    <n v="76.805191699999995"/>
    <n v="30.725704499999999"/>
    <s v="North Indian, Chinese"/>
    <s v="Indian Rupees(Rs.)"/>
    <x v="0"/>
    <x v="0"/>
    <s v="No"/>
    <s v="No"/>
    <n v="3"/>
    <n v="1450"/>
    <n v="1300"/>
    <n v="4.5"/>
    <n v="2016"/>
    <n v="11"/>
    <n v="23"/>
    <n v="42697"/>
    <x v="1"/>
    <x v="3"/>
    <x v="10"/>
    <s v="1001-8000"/>
    <n v="15.49"/>
    <x v="0"/>
  </r>
  <r>
    <n v="72604"/>
    <s v="Coal Barbecues"/>
    <n v="1"/>
    <x v="0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x v="0"/>
    <x v="0"/>
    <s v="No"/>
    <s v="No"/>
    <n v="3"/>
    <n v="1267"/>
    <n v="1400"/>
    <n v="4.5999999999999996"/>
    <n v="2018"/>
    <n v="11"/>
    <n v="28"/>
    <n v="43432"/>
    <x v="2"/>
    <x v="3"/>
    <x v="10"/>
    <s v="1001-8000"/>
    <n v="16.68"/>
    <x v="0"/>
  </r>
  <r>
    <n v="3000001"/>
    <s v="That's Y Food"/>
    <n v="1"/>
    <x v="0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x v="0"/>
    <x v="0"/>
    <s v="No"/>
    <s v="No"/>
    <n v="3"/>
    <n v="299"/>
    <n v="1400"/>
    <n v="4.2"/>
    <n v="2018"/>
    <n v="11"/>
    <n v="4"/>
    <n v="43408"/>
    <x v="2"/>
    <x v="3"/>
    <x v="10"/>
    <s v="1001-8000"/>
    <n v="16.68"/>
    <x v="0"/>
  </r>
  <r>
    <n v="18168161"/>
    <s v="Domino's Pizza"/>
    <n v="1"/>
    <x v="0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x v="0"/>
    <x v="0"/>
    <s v="No"/>
    <s v="No"/>
    <n v="2"/>
    <n v="17"/>
    <n v="700"/>
    <n v="3.2"/>
    <n v="2017"/>
    <n v="11"/>
    <n v="2"/>
    <n v="43041"/>
    <x v="7"/>
    <x v="3"/>
    <x v="10"/>
    <s v="0-1000"/>
    <n v="8.34"/>
    <x v="0"/>
  </r>
  <r>
    <n v="18384506"/>
    <s v="The Basement Cafí©"/>
    <n v="1"/>
    <x v="0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x v="0"/>
    <x v="0"/>
    <s v="No"/>
    <s v="No"/>
    <n v="2"/>
    <n v="126"/>
    <n v="600"/>
    <n v="4.7"/>
    <n v="2014"/>
    <n v="11"/>
    <n v="12"/>
    <n v="41955"/>
    <x v="4"/>
    <x v="3"/>
    <x v="10"/>
    <s v="0-1000"/>
    <n v="7.15"/>
    <x v="0"/>
  </r>
  <r>
    <n v="18480196"/>
    <s v="Fat Belly"/>
    <n v="1"/>
    <x v="0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x v="0"/>
    <x v="0"/>
    <s v="No"/>
    <s v="No"/>
    <n v="2"/>
    <n v="25"/>
    <n v="500"/>
    <n v="4.0999999999999996"/>
    <n v="2015"/>
    <n v="11"/>
    <n v="19"/>
    <n v="42327"/>
    <x v="8"/>
    <x v="3"/>
    <x v="10"/>
    <s v="0-1000"/>
    <n v="5.96"/>
    <x v="0"/>
  </r>
  <r>
    <n v="1402335"/>
    <s v="Freito"/>
    <n v="1"/>
    <x v="0"/>
    <s v="Indore"/>
    <s v="343-344, Rooftop, Scheme 54, Vijay Nagar, Indore"/>
    <s v="Vijay Nagar"/>
    <s v="Vijay Nagar, Indore"/>
    <n v="75.893400099999994"/>
    <n v="22.748059600000001"/>
    <s v="Mexican, Italian"/>
    <s v="Indian Rupees(Rs.)"/>
    <x v="0"/>
    <x v="0"/>
    <s v="No"/>
    <s v="No"/>
    <n v="2"/>
    <n v="26"/>
    <n v="650"/>
    <n v="3.1"/>
    <n v="2014"/>
    <n v="11"/>
    <n v="22"/>
    <n v="41965"/>
    <x v="4"/>
    <x v="3"/>
    <x v="10"/>
    <s v="0-1000"/>
    <n v="7.74"/>
    <x v="0"/>
  </r>
  <r>
    <n v="100305"/>
    <s v="The Forresta Kitchen &amp; Bar"/>
    <n v="1"/>
    <x v="0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x v="0"/>
    <x v="0"/>
    <s v="No"/>
    <s v="No"/>
    <n v="3"/>
    <n v="916"/>
    <n v="1800"/>
    <n v="4"/>
    <n v="2014"/>
    <n v="11"/>
    <n v="2"/>
    <n v="41945"/>
    <x v="4"/>
    <x v="3"/>
    <x v="10"/>
    <s v="1001-8000"/>
    <n v="21.44"/>
    <x v="0"/>
  </r>
  <r>
    <n v="18377112"/>
    <s v="Nawwarah"/>
    <n v="1"/>
    <x v="0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x v="0"/>
    <x v="0"/>
    <s v="No"/>
    <s v="No"/>
    <n v="3"/>
    <n v="326"/>
    <n v="1000"/>
    <n v="3.9"/>
    <n v="2016"/>
    <n v="11"/>
    <n v="14"/>
    <n v="42688"/>
    <x v="1"/>
    <x v="3"/>
    <x v="10"/>
    <s v="0-1000"/>
    <n v="11.91"/>
    <x v="0"/>
  </r>
  <r>
    <n v="800237"/>
    <s v="Percussion"/>
    <n v="1"/>
    <x v="0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x v="0"/>
    <x v="0"/>
    <s v="No"/>
    <s v="No"/>
    <n v="3"/>
    <n v="514"/>
    <n v="1000"/>
    <n v="3.7"/>
    <n v="2010"/>
    <n v="11"/>
    <n v="7"/>
    <n v="40489"/>
    <x v="6"/>
    <x v="3"/>
    <x v="10"/>
    <s v="0-1000"/>
    <n v="11.91"/>
    <x v="0"/>
  </r>
  <r>
    <n v="801170"/>
    <s v="Spice Caves"/>
    <n v="1"/>
    <x v="0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x v="0"/>
    <x v="0"/>
    <s v="No"/>
    <s v="No"/>
    <n v="3"/>
    <n v="691"/>
    <n v="1200"/>
    <n v="4.2"/>
    <n v="2010"/>
    <n v="11"/>
    <n v="13"/>
    <n v="40495"/>
    <x v="6"/>
    <x v="3"/>
    <x v="10"/>
    <s v="1001-8000"/>
    <n v="14.3"/>
    <x v="0"/>
  </r>
  <r>
    <n v="800326"/>
    <s v="Royal Sky"/>
    <n v="1"/>
    <x v="0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x v="0"/>
    <x v="0"/>
    <s v="No"/>
    <s v="No"/>
    <n v="3"/>
    <n v="762"/>
    <n v="1100"/>
    <n v="4.2"/>
    <n v="2017"/>
    <n v="11"/>
    <n v="19"/>
    <n v="43058"/>
    <x v="7"/>
    <x v="3"/>
    <x v="10"/>
    <s v="1001-8000"/>
    <n v="13.1"/>
    <x v="0"/>
  </r>
  <r>
    <n v="15717"/>
    <s v="The BrewMaster - The Mix Fine Dine"/>
    <n v="1"/>
    <x v="0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x v="0"/>
    <x v="0"/>
    <s v="No"/>
    <s v="No"/>
    <n v="3"/>
    <n v="154"/>
    <n v="1500"/>
    <n v="3.9"/>
    <n v="2018"/>
    <n v="11"/>
    <n v="11"/>
    <n v="43415"/>
    <x v="2"/>
    <x v="3"/>
    <x v="10"/>
    <s v="1001-8000"/>
    <n v="17.87"/>
    <x v="0"/>
  </r>
  <r>
    <n v="3100017"/>
    <s v="Sagar Ratna"/>
    <n v="1"/>
    <x v="0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x v="0"/>
    <x v="0"/>
    <s v="No"/>
    <s v="No"/>
    <n v="2"/>
    <n v="175"/>
    <n v="500"/>
    <n v="3.7"/>
    <n v="2011"/>
    <n v="11"/>
    <n v="13"/>
    <n v="40860"/>
    <x v="3"/>
    <x v="3"/>
    <x v="10"/>
    <s v="0-1000"/>
    <n v="5.96"/>
    <x v="0"/>
  </r>
  <r>
    <n v="17806994"/>
    <s v="Mirchi And Mime"/>
    <n v="1"/>
    <x v="0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x v="0"/>
    <x v="0"/>
    <s v="No"/>
    <s v="No"/>
    <n v="3"/>
    <n v="3244"/>
    <n v="1500"/>
    <n v="4.9000000000000004"/>
    <n v="2018"/>
    <n v="11"/>
    <n v="3"/>
    <n v="43407"/>
    <x v="2"/>
    <x v="3"/>
    <x v="10"/>
    <s v="1001-8000"/>
    <n v="17.87"/>
    <x v="0"/>
  </r>
  <r>
    <n v="3600354"/>
    <s v="Cafe Cornucopia"/>
    <n v="1"/>
    <x v="0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x v="0"/>
    <x v="0"/>
    <s v="No"/>
    <s v="No"/>
    <n v="2"/>
    <n v="140"/>
    <n v="700"/>
    <n v="3.6"/>
    <n v="2012"/>
    <n v="11"/>
    <n v="13"/>
    <n v="41226"/>
    <x v="5"/>
    <x v="3"/>
    <x v="10"/>
    <s v="0-1000"/>
    <n v="8.34"/>
    <x v="0"/>
  </r>
  <r>
    <n v="18255171"/>
    <s v="Tokyo Mon Amour"/>
    <n v="1"/>
    <x v="0"/>
    <s v="New Delhi"/>
    <s v="28, Main Market, Lodhi Colony, New Delhi"/>
    <s v="Lodhi Colony"/>
    <s v="Lodhi Colony, New Delhi"/>
    <n v="0"/>
    <n v="0"/>
    <s v="Japanese, French"/>
    <s v="Indian Rupees(Rs.)"/>
    <x v="1"/>
    <x v="0"/>
    <s v="No"/>
    <s v="No"/>
    <n v="4"/>
    <n v="10"/>
    <n v="2200"/>
    <n v="3.1"/>
    <n v="2018"/>
    <n v="6"/>
    <n v="27"/>
    <n v="43278"/>
    <x v="2"/>
    <x v="1"/>
    <x v="3"/>
    <s v="1001-8000"/>
    <n v="26.21"/>
    <x v="0"/>
  </r>
  <r>
    <n v="3700056"/>
    <s v="Cafe Ole"/>
    <n v="1"/>
    <x v="0"/>
    <s v="Puducherry"/>
    <s v="319, Mission Street, MG Road, Puducherry"/>
    <s v="MG Road"/>
    <s v="MG Road, Puducherry"/>
    <n v="79.830155559999994"/>
    <n v="11.929947220000001"/>
    <s v="Cafe, Continental"/>
    <s v="Indian Rupees(Rs.)"/>
    <x v="0"/>
    <x v="0"/>
    <s v="No"/>
    <s v="No"/>
    <n v="3"/>
    <n v="199"/>
    <n v="700"/>
    <n v="3.8"/>
    <n v="2012"/>
    <n v="11"/>
    <n v="26"/>
    <n v="41239"/>
    <x v="5"/>
    <x v="3"/>
    <x v="10"/>
    <s v="0-1000"/>
    <n v="8.34"/>
    <x v="0"/>
  </r>
  <r>
    <n v="4905"/>
    <s v="Kylin Skybar"/>
    <n v="1"/>
    <x v="0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x v="1"/>
    <x v="0"/>
    <s v="No"/>
    <s v="No"/>
    <n v="4"/>
    <n v="210"/>
    <n v="2200"/>
    <n v="3.6"/>
    <n v="2015"/>
    <n v="4"/>
    <n v="21"/>
    <n v="42115"/>
    <x v="8"/>
    <x v="1"/>
    <x v="5"/>
    <s v="1001-8000"/>
    <n v="26.21"/>
    <x v="0"/>
  </r>
  <r>
    <n v="18388053"/>
    <s v="The Best"/>
    <n v="1"/>
    <x v="0"/>
    <s v="Ranchi"/>
    <s v="R.S.Tower, Circular Road, Lalpur, Ranchi"/>
    <s v="Lalpur"/>
    <s v="Lalpur, Ranchi"/>
    <n v="85.339819570000003"/>
    <n v="23.369745630000001"/>
    <s v="North Indian, South Indian, Chinese"/>
    <s v="Indian Rupees(Rs.)"/>
    <x v="0"/>
    <x v="0"/>
    <s v="No"/>
    <s v="No"/>
    <n v="1"/>
    <n v="13"/>
    <n v="400"/>
    <n v="3.4"/>
    <n v="2016"/>
    <n v="11"/>
    <n v="14"/>
    <n v="42688"/>
    <x v="1"/>
    <x v="3"/>
    <x v="10"/>
    <s v="0-1000"/>
    <n v="4.7699999999999996"/>
    <x v="0"/>
  </r>
  <r>
    <n v="2700011"/>
    <s v="7th Heaven"/>
    <n v="1"/>
    <x v="0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x v="0"/>
    <x v="0"/>
    <s v="No"/>
    <s v="No"/>
    <n v="1"/>
    <n v="92"/>
    <n v="400"/>
    <n v="3.7"/>
    <n v="2011"/>
    <n v="11"/>
    <n v="13"/>
    <n v="40860"/>
    <x v="3"/>
    <x v="3"/>
    <x v="10"/>
    <s v="0-1000"/>
    <n v="4.7699999999999996"/>
    <x v="0"/>
  </r>
  <r>
    <n v="3800477"/>
    <s v="The Creamery"/>
    <n v="1"/>
    <x v="0"/>
    <s v="Surat"/>
    <s v="G 31, Someshwar Square, Opposite Aagam Bungalow, Vesu, Surat"/>
    <s v="Vesu"/>
    <s v="Vesu, Surat"/>
    <n v="72.778665799999999"/>
    <n v="21.149834259999999"/>
    <s v="Ice Cream, Desserts"/>
    <s v="Indian Rupees(Rs.)"/>
    <x v="0"/>
    <x v="0"/>
    <s v="No"/>
    <s v="No"/>
    <n v="1"/>
    <n v="87"/>
    <n v="250"/>
    <n v="3.6"/>
    <n v="2013"/>
    <n v="11"/>
    <n v="20"/>
    <n v="41598"/>
    <x v="0"/>
    <x v="3"/>
    <x v="10"/>
    <s v="0-1000"/>
    <n v="2.98"/>
    <x v="0"/>
  </r>
  <r>
    <n v="2800096"/>
    <s v="Kamat Restaurant"/>
    <n v="1"/>
    <x v="0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x v="0"/>
    <x v="0"/>
    <s v="No"/>
    <s v="No"/>
    <n v="2"/>
    <n v="154"/>
    <n v="600"/>
    <n v="3.6"/>
    <n v="2012"/>
    <n v="11"/>
    <n v="15"/>
    <n v="41228"/>
    <x v="5"/>
    <x v="3"/>
    <x v="10"/>
    <s v="0-1000"/>
    <n v="7.15"/>
    <x v="0"/>
  </r>
  <r>
    <n v="2800881"/>
    <s v="Plot 17"/>
    <n v="1"/>
    <x v="0"/>
    <s v="Vizag"/>
    <s v="Plot 17, Gangapur Layout, Siripuram, Vizag"/>
    <s v="Siripuram"/>
    <s v="Siripuram, Vizag"/>
    <n v="83.315281350000006"/>
    <n v="17.7195395"/>
    <s v="Burger, Pizza, Biryani"/>
    <s v="Indian Rupees(Rs.)"/>
    <x v="0"/>
    <x v="0"/>
    <s v="No"/>
    <s v="No"/>
    <n v="2"/>
    <n v="172"/>
    <n v="600"/>
    <n v="4.3"/>
    <n v="2016"/>
    <n v="11"/>
    <n v="26"/>
    <n v="42700"/>
    <x v="1"/>
    <x v="3"/>
    <x v="10"/>
    <s v="0-1000"/>
    <n v="7.15"/>
    <x v="0"/>
  </r>
  <r>
    <n v="2400014"/>
    <s v="McDonald's"/>
    <n v="1"/>
    <x v="0"/>
    <s v="Allahabad"/>
    <s v="Shop 4, 34-B, M G Marg, Civil Lines, Allahabad"/>
    <s v="Civil Lines"/>
    <s v="Civil Lines, Allahabad"/>
    <n v="81.834278999999995"/>
    <n v="25.450329"/>
    <s v="Fast Food"/>
    <s v="Indian Rupees(Rs.)"/>
    <x v="0"/>
    <x v="0"/>
    <s v="No"/>
    <s v="No"/>
    <n v="2"/>
    <n v="53"/>
    <n v="400"/>
    <n v="3.3"/>
    <n v="2012"/>
    <n v="10"/>
    <n v="2"/>
    <n v="41184"/>
    <x v="5"/>
    <x v="3"/>
    <x v="11"/>
    <s v="0-1000"/>
    <n v="4.7699999999999996"/>
    <x v="0"/>
  </r>
  <r>
    <n v="2200067"/>
    <s v="Bubby Fish &amp; Chicken Corner"/>
    <n v="1"/>
    <x v="0"/>
    <s v="Amritsar"/>
    <s v="Near Crystal Chowk, Cooper Road, INA Colony, Amritsar"/>
    <s v="INA Colony"/>
    <s v="INA Colony, Amritsar"/>
    <n v="74.875827999999998"/>
    <n v="31.635670999999999"/>
    <s v="North Indian"/>
    <s v="Indian Rupees(Rs.)"/>
    <x v="0"/>
    <x v="0"/>
    <s v="No"/>
    <s v="No"/>
    <n v="1"/>
    <n v="91"/>
    <n v="300"/>
    <n v="3.5"/>
    <n v="2011"/>
    <n v="10"/>
    <n v="6"/>
    <n v="40822"/>
    <x v="3"/>
    <x v="3"/>
    <x v="11"/>
    <s v="0-1000"/>
    <n v="3.57"/>
    <x v="0"/>
  </r>
  <r>
    <n v="2200132"/>
    <s v="Brothers Dhaba"/>
    <n v="1"/>
    <x v="0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x v="0"/>
    <x v="0"/>
    <s v="No"/>
    <s v="No"/>
    <n v="2"/>
    <n v="276"/>
    <n v="500"/>
    <n v="3.8"/>
    <n v="2016"/>
    <n v="10"/>
    <n v="21"/>
    <n v="42664"/>
    <x v="1"/>
    <x v="3"/>
    <x v="11"/>
    <s v="0-1000"/>
    <n v="5.96"/>
    <x v="0"/>
  </r>
  <r>
    <n v="2500007"/>
    <s v="Kareem's Kabab &amp; Biryani"/>
    <n v="1"/>
    <x v="0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x v="0"/>
    <x v="0"/>
    <s v="No"/>
    <s v="No"/>
    <n v="2"/>
    <n v="39"/>
    <n v="650"/>
    <n v="3.4"/>
    <n v="2014"/>
    <n v="10"/>
    <n v="27"/>
    <n v="41939"/>
    <x v="4"/>
    <x v="3"/>
    <x v="11"/>
    <s v="0-1000"/>
    <n v="7.74"/>
    <x v="0"/>
  </r>
  <r>
    <n v="2900354"/>
    <s v="Silver Streak"/>
    <n v="1"/>
    <x v="0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x v="0"/>
    <x v="0"/>
    <s v="No"/>
    <s v="No"/>
    <n v="2"/>
    <n v="379"/>
    <n v="550"/>
    <n v="4.0999999999999996"/>
    <n v="2011"/>
    <n v="10"/>
    <n v="27"/>
    <n v="40843"/>
    <x v="3"/>
    <x v="3"/>
    <x v="11"/>
    <s v="0-1000"/>
    <n v="6.55"/>
    <x v="0"/>
  </r>
  <r>
    <n v="2900044"/>
    <s v="Mamma Mia - Mayfair Lagoon"/>
    <n v="1"/>
    <x v="0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x v="0"/>
    <x v="0"/>
    <s v="No"/>
    <s v="No"/>
    <n v="3"/>
    <n v="256"/>
    <n v="1400"/>
    <n v="4.0999999999999996"/>
    <n v="2010"/>
    <n v="10"/>
    <n v="5"/>
    <n v="40456"/>
    <x v="6"/>
    <x v="3"/>
    <x v="11"/>
    <s v="1001-8000"/>
    <n v="16.68"/>
    <x v="0"/>
  </r>
  <r>
    <n v="2900473"/>
    <s v="Chill Ummm"/>
    <n v="1"/>
    <x v="0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x v="0"/>
    <x v="0"/>
    <s v="No"/>
    <s v="No"/>
    <n v="1"/>
    <n v="338"/>
    <n v="450"/>
    <n v="3.7"/>
    <n v="2013"/>
    <n v="10"/>
    <n v="12"/>
    <n v="41559"/>
    <x v="0"/>
    <x v="3"/>
    <x v="11"/>
    <s v="0-1000"/>
    <n v="5.36"/>
    <x v="0"/>
  </r>
  <r>
    <n v="3500017"/>
    <s v="Anandam"/>
    <n v="1"/>
    <x v="0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x v="0"/>
    <x v="0"/>
    <s v="No"/>
    <s v="No"/>
    <n v="3"/>
    <n v="141"/>
    <n v="650"/>
    <n v="3.9"/>
    <n v="2016"/>
    <n v="10"/>
    <n v="28"/>
    <n v="42671"/>
    <x v="1"/>
    <x v="3"/>
    <x v="11"/>
    <s v="0-1000"/>
    <n v="7.74"/>
    <x v="0"/>
  </r>
  <r>
    <n v="3500013"/>
    <s v="Dunkin Donuts"/>
    <n v="1"/>
    <x v="0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x v="0"/>
    <x v="0"/>
    <s v="No"/>
    <s v="No"/>
    <n v="3"/>
    <n v="101"/>
    <n v="600"/>
    <n v="3.9"/>
    <n v="2015"/>
    <n v="10"/>
    <n v="6"/>
    <n v="42283"/>
    <x v="8"/>
    <x v="3"/>
    <x v="11"/>
    <s v="0-1000"/>
    <n v="7.15"/>
    <x v="0"/>
  </r>
  <r>
    <n v="130008"/>
    <s v="Fisherman's Cove"/>
    <n v="1"/>
    <x v="0"/>
    <s v="Goa"/>
    <s v="Main Candolim Road, Titos Vaddo, Candolim, Goa"/>
    <s v="Candolim"/>
    <s v="Candolim, Goa"/>
    <n v="73.768172219999997"/>
    <n v="15.516833330000001"/>
    <s v="Goan, North Indian, Chinese"/>
    <s v="Indian Rupees(Rs.)"/>
    <x v="0"/>
    <x v="0"/>
    <s v="No"/>
    <s v="No"/>
    <n v="3"/>
    <n v="601"/>
    <n v="700"/>
    <n v="3.8"/>
    <n v="2011"/>
    <n v="10"/>
    <n v="10"/>
    <n v="40826"/>
    <x v="3"/>
    <x v="3"/>
    <x v="11"/>
    <s v="0-1000"/>
    <n v="8.34"/>
    <x v="0"/>
  </r>
  <r>
    <n v="94286"/>
    <s v="AB's - Absolute Barbecues"/>
    <n v="1"/>
    <x v="0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x v="0"/>
    <x v="0"/>
    <s v="No"/>
    <s v="No"/>
    <n v="3"/>
    <n v="5434"/>
    <n v="1500"/>
    <n v="4.9000000000000004"/>
    <n v="2017"/>
    <n v="10"/>
    <n v="14"/>
    <n v="43022"/>
    <x v="7"/>
    <x v="3"/>
    <x v="11"/>
    <s v="1001-8000"/>
    <n v="17.87"/>
    <x v="0"/>
  </r>
  <r>
    <n v="18254231"/>
    <s v="Oye24"/>
    <n v="1"/>
    <x v="0"/>
    <s v="Indore"/>
    <s v="HIG-LIG, Indore"/>
    <s v="HIG-LIG"/>
    <s v="HIG-LIG, Indore"/>
    <n v="75.866698869999993"/>
    <n v="22.751857059999999"/>
    <s v="North Indian, Chinese, South Indian"/>
    <s v="Indian Rupees(Rs.)"/>
    <x v="0"/>
    <x v="0"/>
    <s v="No"/>
    <s v="No"/>
    <n v="1"/>
    <n v="152"/>
    <n v="250"/>
    <n v="4.0999999999999996"/>
    <n v="2013"/>
    <n v="10"/>
    <n v="19"/>
    <n v="41566"/>
    <x v="0"/>
    <x v="3"/>
    <x v="11"/>
    <s v="0-1000"/>
    <n v="2.98"/>
    <x v="0"/>
  </r>
  <r>
    <n v="1400460"/>
    <s v="Cafe Palette"/>
    <n v="1"/>
    <x v="0"/>
    <s v="Indore"/>
    <s v="136, Saket, Old Palasia, Indore"/>
    <s v="Old Palasia"/>
    <s v="Old Palasia, Indore"/>
    <n v="75.898496899999998"/>
    <n v="22.725747500000001"/>
    <s v="Cafe, Lebanese, Italian"/>
    <s v="Indian Rupees(Rs.)"/>
    <x v="0"/>
    <x v="0"/>
    <s v="No"/>
    <s v="No"/>
    <n v="3"/>
    <n v="214"/>
    <n v="800"/>
    <n v="3.8"/>
    <n v="2016"/>
    <n v="10"/>
    <n v="6"/>
    <n v="42649"/>
    <x v="1"/>
    <x v="3"/>
    <x v="11"/>
    <s v="0-1000"/>
    <n v="9.5299999999999994"/>
    <x v="0"/>
  </r>
  <r>
    <n v="1400555"/>
    <s v="Cafe Terazza"/>
    <n v="1"/>
    <x v="0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x v="0"/>
    <x v="0"/>
    <s v="No"/>
    <s v="No"/>
    <n v="2"/>
    <n v="502"/>
    <n v="700"/>
    <n v="3.9"/>
    <n v="2014"/>
    <n v="10"/>
    <n v="10"/>
    <n v="41922"/>
    <x v="4"/>
    <x v="3"/>
    <x v="11"/>
    <s v="0-1000"/>
    <n v="8.34"/>
    <x v="0"/>
  </r>
  <r>
    <n v="2300497"/>
    <s v="Atmosphere Grill Cafe Sheesha"/>
    <n v="1"/>
    <x v="0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x v="0"/>
    <x v="0"/>
    <s v="No"/>
    <s v="No"/>
    <n v="1"/>
    <n v="34"/>
    <n v="0"/>
    <n v="3.6"/>
    <n v="2012"/>
    <n v="10"/>
    <n v="27"/>
    <n v="41209"/>
    <x v="5"/>
    <x v="3"/>
    <x v="11"/>
    <s v="0-1000"/>
    <n v="0"/>
    <x v="0"/>
  </r>
  <r>
    <n v="2300018"/>
    <s v="Little Chef"/>
    <n v="1"/>
    <x v="0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x v="0"/>
    <x v="0"/>
    <s v="No"/>
    <s v="No"/>
    <n v="3"/>
    <n v="158"/>
    <n v="1000"/>
    <n v="4.0999999999999996"/>
    <n v="2011"/>
    <n v="10"/>
    <n v="15"/>
    <n v="40831"/>
    <x v="3"/>
    <x v="3"/>
    <x v="11"/>
    <s v="0-1000"/>
    <n v="11.91"/>
    <x v="0"/>
  </r>
  <r>
    <n v="95256"/>
    <s v="Kashi Art Cafe"/>
    <n v="1"/>
    <x v="0"/>
    <s v="Kochi"/>
    <s v="Burgher Street, Fort Kochi, Kochi"/>
    <s v="Fort Kochi"/>
    <s v="Fort Kochi, Kochi"/>
    <n v="76.242980560000007"/>
    <n v="9.9667833330000004"/>
    <s v="European, Cafe"/>
    <s v="Indian Rupees(Rs.)"/>
    <x v="0"/>
    <x v="0"/>
    <s v="No"/>
    <s v="No"/>
    <n v="2"/>
    <n v="659"/>
    <n v="600"/>
    <n v="4.2"/>
    <n v="2011"/>
    <n v="10"/>
    <n v="28"/>
    <n v="40844"/>
    <x v="3"/>
    <x v="3"/>
    <x v="11"/>
    <s v="0-1000"/>
    <n v="7.15"/>
    <x v="0"/>
  </r>
  <r>
    <n v="901035"/>
    <s v="Palaaram"/>
    <n v="1"/>
    <x v="0"/>
    <s v="Kochi"/>
    <s v="Vallathol Junction, Thrikkakara, Kakkanad, Kochi"/>
    <s v="Kakkanad"/>
    <s v="Kakkanad, Kochi"/>
    <n v="76.336958039999999"/>
    <n v="10.035572780000001"/>
    <s v="Kerala, Fast Food"/>
    <s v="Indian Rupees(Rs.)"/>
    <x v="0"/>
    <x v="0"/>
    <s v="No"/>
    <s v="No"/>
    <n v="2"/>
    <n v="105"/>
    <n v="550"/>
    <n v="3.7"/>
    <n v="2018"/>
    <n v="10"/>
    <n v="1"/>
    <n v="43374"/>
    <x v="2"/>
    <x v="3"/>
    <x v="11"/>
    <s v="0-1000"/>
    <n v="6.55"/>
    <x v="0"/>
  </r>
  <r>
    <n v="800891"/>
    <s v="The Cherry Tree Cafe"/>
    <n v="1"/>
    <x v="0"/>
    <s v="Lucknow"/>
    <s v="11, Habibullah Estate, Hazratganj, Lucknow"/>
    <s v="Hazratganj"/>
    <s v="Hazratganj, Lucknow"/>
    <n v="80.941500000000005"/>
    <n v="26.852"/>
    <s v="Cafe, Bakery"/>
    <s v="Indian Rupees(Rs.)"/>
    <x v="0"/>
    <x v="0"/>
    <s v="No"/>
    <s v="No"/>
    <n v="2"/>
    <n v="288"/>
    <n v="400"/>
    <n v="4.0999999999999996"/>
    <n v="2018"/>
    <n v="10"/>
    <n v="9"/>
    <n v="43382"/>
    <x v="2"/>
    <x v="3"/>
    <x v="11"/>
    <s v="0-1000"/>
    <n v="4.7699999999999996"/>
    <x v="0"/>
  </r>
  <r>
    <n v="17977751"/>
    <s v="The Nest"/>
    <n v="1"/>
    <x v="0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x v="1"/>
    <x v="0"/>
    <s v="No"/>
    <s v="No"/>
    <n v="4"/>
    <n v="218"/>
    <n v="2200"/>
    <n v="3.5"/>
    <n v="2017"/>
    <n v="3"/>
    <n v="28"/>
    <n v="42822"/>
    <x v="7"/>
    <x v="2"/>
    <x v="6"/>
    <s v="1001-8000"/>
    <n v="26.21"/>
    <x v="0"/>
  </r>
  <r>
    <n v="15292"/>
    <s v="Bistro 226"/>
    <n v="1"/>
    <x v="0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x v="0"/>
    <x v="0"/>
    <s v="No"/>
    <s v="No"/>
    <n v="3"/>
    <n v="217"/>
    <n v="1400"/>
    <n v="4.2"/>
    <n v="2012"/>
    <n v="10"/>
    <n v="3"/>
    <n v="41185"/>
    <x v="5"/>
    <x v="3"/>
    <x v="11"/>
    <s v="1001-8000"/>
    <n v="16.68"/>
    <x v="0"/>
  </r>
  <r>
    <n v="18434414"/>
    <s v="Fashion Tv Cafe"/>
    <n v="1"/>
    <x v="0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x v="1"/>
    <x v="0"/>
    <s v="No"/>
    <s v="No"/>
    <n v="4"/>
    <n v="27"/>
    <n v="2200"/>
    <n v="3.6"/>
    <n v="2016"/>
    <n v="2"/>
    <n v="18"/>
    <n v="42418"/>
    <x v="1"/>
    <x v="2"/>
    <x v="7"/>
    <s v="1001-8000"/>
    <n v="26.21"/>
    <x v="0"/>
  </r>
  <r>
    <n v="15008"/>
    <s v="Hot Breads"/>
    <n v="1"/>
    <x v="0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x v="0"/>
    <x v="0"/>
    <s v="No"/>
    <s v="No"/>
    <n v="2"/>
    <n v="261"/>
    <n v="800"/>
    <n v="4.2"/>
    <n v="2011"/>
    <n v="10"/>
    <n v="19"/>
    <n v="40835"/>
    <x v="3"/>
    <x v="3"/>
    <x v="11"/>
    <s v="0-1000"/>
    <n v="9.5299999999999994"/>
    <x v="0"/>
  </r>
  <r>
    <n v="15853"/>
    <s v="Barbeque Nation"/>
    <n v="1"/>
    <x v="0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x v="0"/>
    <x v="0"/>
    <s v="No"/>
    <s v="No"/>
    <n v="3"/>
    <n v="80"/>
    <n v="1400"/>
    <n v="3.9"/>
    <n v="2012"/>
    <n v="10"/>
    <n v="25"/>
    <n v="41207"/>
    <x v="5"/>
    <x v="3"/>
    <x v="11"/>
    <s v="1001-8000"/>
    <n v="16.68"/>
    <x v="0"/>
  </r>
  <r>
    <n v="3298"/>
    <s v="Voda Bar"/>
    <n v="1"/>
    <x v="0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x v="1"/>
    <x v="0"/>
    <s v="No"/>
    <s v="No"/>
    <n v="4"/>
    <n v="28"/>
    <n v="2200"/>
    <n v="3.2"/>
    <n v="2013"/>
    <n v="2"/>
    <n v="24"/>
    <n v="41329"/>
    <x v="0"/>
    <x v="2"/>
    <x v="7"/>
    <s v="1001-8000"/>
    <n v="26.21"/>
    <x v="0"/>
  </r>
  <r>
    <n v="3100044"/>
    <s v="Village Restaurant"/>
    <n v="1"/>
    <x v="0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x v="0"/>
    <x v="0"/>
    <s v="No"/>
    <s v="No"/>
    <n v="3"/>
    <n v="260"/>
    <n v="1000"/>
    <n v="3.7"/>
    <n v="2015"/>
    <n v="10"/>
    <n v="13"/>
    <n v="42290"/>
    <x v="8"/>
    <x v="3"/>
    <x v="11"/>
    <s v="0-1000"/>
    <n v="11.91"/>
    <x v="0"/>
  </r>
  <r>
    <n v="18447068"/>
    <s v="Cafe Hydro"/>
    <n v="1"/>
    <x v="0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x v="0"/>
    <x v="0"/>
    <s v="No"/>
    <s v="No"/>
    <n v="3"/>
    <n v="156"/>
    <n v="1000"/>
    <n v="4"/>
    <n v="2012"/>
    <n v="10"/>
    <n v="5"/>
    <n v="41187"/>
    <x v="5"/>
    <x v="3"/>
    <x v="11"/>
    <s v="0-1000"/>
    <n v="11.91"/>
    <x v="0"/>
  </r>
  <r>
    <n v="1600326"/>
    <s v="The Cafe Katta"/>
    <n v="1"/>
    <x v="0"/>
    <s v="Nashik"/>
    <s v="Muktangan Apartment, Model Colony, College Road, Nashik"/>
    <s v="College Road"/>
    <s v="College Road, Nashik"/>
    <n v="73.756229000000005"/>
    <n v="20.008441999999999"/>
    <s v="Cafe"/>
    <s v="Indian Rupees(Rs.)"/>
    <x v="0"/>
    <x v="0"/>
    <s v="No"/>
    <s v="No"/>
    <n v="3"/>
    <n v="15"/>
    <n v="600"/>
    <n v="3.3"/>
    <n v="2011"/>
    <n v="10"/>
    <n v="19"/>
    <n v="40835"/>
    <x v="3"/>
    <x v="3"/>
    <x v="11"/>
    <s v="0-1000"/>
    <n v="7.15"/>
    <x v="0"/>
  </r>
  <r>
    <n v="4000033"/>
    <s v="The Yellow Chilli"/>
    <n v="1"/>
    <x v="0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x v="0"/>
    <x v="0"/>
    <s v="No"/>
    <s v="No"/>
    <n v="3"/>
    <n v="150"/>
    <n v="1000"/>
    <n v="3.5"/>
    <n v="2012"/>
    <n v="10"/>
    <n v="4"/>
    <n v="41186"/>
    <x v="5"/>
    <x v="3"/>
    <x v="11"/>
    <s v="0-1000"/>
    <n v="11.91"/>
    <x v="0"/>
  </r>
  <r>
    <n v="4000031"/>
    <s v="17 Degrees"/>
    <n v="1"/>
    <x v="0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x v="0"/>
    <x v="0"/>
    <s v="No"/>
    <s v="No"/>
    <n v="3"/>
    <n v="151"/>
    <n v="1200"/>
    <n v="3.5"/>
    <n v="2015"/>
    <n v="10"/>
    <n v="18"/>
    <n v="42295"/>
    <x v="8"/>
    <x v="3"/>
    <x v="11"/>
    <s v="1001-8000"/>
    <n v="14.3"/>
    <x v="0"/>
  </r>
  <r>
    <n v="311305"/>
    <s v="Tribe"/>
    <n v="1"/>
    <x v="0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x v="1"/>
    <x v="0"/>
    <s v="No"/>
    <s v="No"/>
    <n v="4"/>
    <n v="89"/>
    <n v="2200"/>
    <n v="3.3"/>
    <n v="2016"/>
    <n v="2"/>
    <n v="6"/>
    <n v="42406"/>
    <x v="1"/>
    <x v="2"/>
    <x v="7"/>
    <s v="1001-8000"/>
    <n v="26.21"/>
    <x v="0"/>
  </r>
  <r>
    <n v="3700561"/>
    <s v="Gelateria Montecatini Terme"/>
    <n v="1"/>
    <x v="0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x v="0"/>
    <x v="0"/>
    <s v="No"/>
    <s v="No"/>
    <n v="1"/>
    <n v="163"/>
    <n v="150"/>
    <n v="4.2"/>
    <n v="2013"/>
    <n v="10"/>
    <n v="25"/>
    <n v="41572"/>
    <x v="0"/>
    <x v="3"/>
    <x v="11"/>
    <s v="0-1000"/>
    <n v="1.79"/>
    <x v="0"/>
  </r>
  <r>
    <n v="4341"/>
    <s v="The Great Kabab Factory"/>
    <n v="1"/>
    <x v="0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x v="1"/>
    <x v="1"/>
    <s v="No"/>
    <s v="No"/>
    <n v="4"/>
    <n v="498"/>
    <n v="2200"/>
    <n v="3.5"/>
    <n v="2014"/>
    <n v="11"/>
    <n v="9"/>
    <n v="41952"/>
    <x v="4"/>
    <x v="3"/>
    <x v="10"/>
    <s v="1001-8000"/>
    <n v="26.21"/>
    <x v="0"/>
  </r>
  <r>
    <n v="3200032"/>
    <s v="Offside Lounge"/>
    <n v="1"/>
    <x v="0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x v="0"/>
    <x v="0"/>
    <s v="No"/>
    <s v="No"/>
    <n v="3"/>
    <n v="149"/>
    <n v="800"/>
    <n v="3.8"/>
    <n v="2015"/>
    <n v="10"/>
    <n v="5"/>
    <n v="42282"/>
    <x v="8"/>
    <x v="3"/>
    <x v="11"/>
    <s v="0-1000"/>
    <n v="9.5299999999999994"/>
    <x v="0"/>
  </r>
  <r>
    <n v="2800095"/>
    <s v="Alpha Hotel"/>
    <n v="1"/>
    <x v="0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x v="0"/>
    <x v="0"/>
    <s v="No"/>
    <s v="No"/>
    <n v="1"/>
    <n v="240"/>
    <n v="300"/>
    <n v="3.7"/>
    <n v="2016"/>
    <n v="10"/>
    <n v="19"/>
    <n v="42662"/>
    <x v="1"/>
    <x v="3"/>
    <x v="11"/>
    <s v="0-1000"/>
    <n v="3.57"/>
    <x v="0"/>
  </r>
  <r>
    <n v="2800128"/>
    <s v="Sea Inn - Raju Gaari Dhaba"/>
    <n v="1"/>
    <x v="0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x v="0"/>
    <x v="0"/>
    <s v="No"/>
    <s v="No"/>
    <n v="2"/>
    <n v="169"/>
    <n v="450"/>
    <n v="4"/>
    <n v="2010"/>
    <n v="10"/>
    <n v="2"/>
    <n v="40453"/>
    <x v="6"/>
    <x v="3"/>
    <x v="11"/>
    <s v="0-1000"/>
    <n v="5.36"/>
    <x v="0"/>
  </r>
  <r>
    <n v="3403"/>
    <s v="Basil &amp; Thyme"/>
    <n v="1"/>
    <x v="0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x v="1"/>
    <x v="0"/>
    <s v="No"/>
    <s v="No"/>
    <n v="4"/>
    <n v="127"/>
    <n v="2200"/>
    <n v="3.6"/>
    <n v="2017"/>
    <n v="11"/>
    <n v="12"/>
    <n v="43051"/>
    <x v="7"/>
    <x v="3"/>
    <x v="10"/>
    <s v="1001-8000"/>
    <n v="26.21"/>
    <x v="0"/>
  </r>
  <r>
    <n v="2900550"/>
    <s v="Taste Of China"/>
    <n v="1"/>
    <x v="0"/>
    <s v="Bhubaneshwar"/>
    <s v="139, District Center, Chandrasekharpur, Bhubaneshwar"/>
    <s v="Chandrasekharpur"/>
    <s v="Chandrasekharpur, Bhubaneshwar"/>
    <n v="0"/>
    <n v="0"/>
    <s v="Chinese"/>
    <s v="Indian Rupees(Rs.)"/>
    <x v="0"/>
    <x v="0"/>
    <s v="No"/>
    <s v="No"/>
    <n v="2"/>
    <n v="145"/>
    <n v="500"/>
    <n v="4"/>
    <n v="2013"/>
    <n v="9"/>
    <n v="21"/>
    <n v="41538"/>
    <x v="0"/>
    <x v="0"/>
    <x v="0"/>
    <s v="0-1000"/>
    <n v="5.96"/>
    <x v="0"/>
  </r>
  <r>
    <n v="3500488"/>
    <s v="Razzmatazz"/>
    <n v="1"/>
    <x v="0"/>
    <s v="Dehradun"/>
    <s v="5, Pritam Road, Dalanwala, Near Race Course, Dehradun"/>
    <s v="Race Course"/>
    <s v="Race Course, Dehradun"/>
    <n v="0"/>
    <n v="0"/>
    <s v="Cafe"/>
    <s v="Indian Rupees(Rs.)"/>
    <x v="0"/>
    <x v="0"/>
    <s v="No"/>
    <s v="No"/>
    <n v="2"/>
    <n v="39"/>
    <n v="400"/>
    <n v="3.9"/>
    <n v="2013"/>
    <n v="9"/>
    <n v="5"/>
    <n v="41522"/>
    <x v="0"/>
    <x v="0"/>
    <x v="0"/>
    <s v="0-1000"/>
    <n v="4.7699999999999996"/>
    <x v="0"/>
  </r>
  <r>
    <n v="2100921"/>
    <s v="Brooklyn Blues"/>
    <n v="1"/>
    <x v="0"/>
    <s v="Guwahati"/>
    <s v="4th Floor, Dona Planet Mall, G. S. Road, Christian Basti, Guwahati"/>
    <s v="Christian Basti"/>
    <s v="Christian Basti, Guwahati"/>
    <n v="0"/>
    <n v="0"/>
    <s v="Continental, European"/>
    <s v="Indian Rupees(Rs.)"/>
    <x v="0"/>
    <x v="0"/>
    <s v="No"/>
    <s v="No"/>
    <n v="3"/>
    <n v="110"/>
    <n v="1400"/>
    <n v="4.2"/>
    <n v="2018"/>
    <n v="9"/>
    <n v="19"/>
    <n v="43362"/>
    <x v="2"/>
    <x v="0"/>
    <x v="0"/>
    <s v="1001-8000"/>
    <n v="16.68"/>
    <x v="0"/>
  </r>
  <r>
    <n v="18400368"/>
    <s v="Pirates Of Grill"/>
    <n v="1"/>
    <x v="0"/>
    <s v="Ludhiana"/>
    <s v="2nd Floor, Sandhu Tower 2, Near Ansal Mall, Gurdev Nagar, Ludhiana"/>
    <s v="Gurdev Nagar"/>
    <s v="Gurdev Nagar, Ludhiana"/>
    <n v="0"/>
    <n v="0"/>
    <s v="North Indian, Mughlai"/>
    <s v="Indian Rupees(Rs.)"/>
    <x v="0"/>
    <x v="0"/>
    <s v="No"/>
    <s v="No"/>
    <n v="3"/>
    <n v="41"/>
    <n v="1300"/>
    <n v="3.9"/>
    <n v="2017"/>
    <n v="9"/>
    <n v="11"/>
    <n v="42989"/>
    <x v="7"/>
    <x v="0"/>
    <x v="0"/>
    <s v="1001-8000"/>
    <n v="15.49"/>
    <x v="0"/>
  </r>
  <r>
    <n v="3100302"/>
    <s v="Machali"/>
    <n v="1"/>
    <x v="0"/>
    <s v="Mangalore"/>
    <s v="Behind Ocean Pearl, Sharada Vidhyalaya Road, Kodailbail, Mangalore"/>
    <s v="Kodailbail"/>
    <s v="Kodailbail, Mangalore"/>
    <n v="0"/>
    <n v="0"/>
    <s v="Seafood"/>
    <s v="Indian Rupees(Rs.)"/>
    <x v="0"/>
    <x v="0"/>
    <s v="No"/>
    <s v="No"/>
    <n v="3"/>
    <n v="245"/>
    <n v="800"/>
    <n v="4.0999999999999996"/>
    <n v="2014"/>
    <n v="9"/>
    <n v="18"/>
    <n v="41900"/>
    <x v="4"/>
    <x v="0"/>
    <x v="0"/>
    <s v="0-1000"/>
    <n v="9.5299999999999994"/>
    <x v="0"/>
  </r>
  <r>
    <n v="1600307"/>
    <s v="White X Sky Lounge"/>
    <n v="1"/>
    <x v="0"/>
    <s v="Nashik"/>
    <s v="4th Floor, B Wing, Bosco Center, Prasad Circle, Gangapur Road, College Road, Nashik"/>
    <s v="College Road"/>
    <s v="College Road, Nashik"/>
    <n v="0"/>
    <n v="0"/>
    <s v="North Indian"/>
    <s v="Indian Rupees(Rs.)"/>
    <x v="0"/>
    <x v="0"/>
    <s v="No"/>
    <s v="No"/>
    <n v="3"/>
    <n v="24"/>
    <n v="800"/>
    <n v="3.4"/>
    <n v="2015"/>
    <n v="9"/>
    <n v="2"/>
    <n v="42249"/>
    <x v="8"/>
    <x v="0"/>
    <x v="0"/>
    <s v="0-1000"/>
    <n v="9.5299999999999994"/>
    <x v="0"/>
  </r>
  <r>
    <n v="3400341"/>
    <s v="Rangrezz Restaurant"/>
    <n v="1"/>
    <x v="0"/>
    <s v="Agra"/>
    <s v="E-20, Shopping Arcade, Sadar Bazaar, Agra Cantt, Agra"/>
    <s v="Agra Cantt"/>
    <s v="Agra Cantt, Agra"/>
    <n v="0"/>
    <n v="0"/>
    <s v="North Indian, Mughlai"/>
    <s v="Indian Rupees(Rs.)"/>
    <x v="0"/>
    <x v="0"/>
    <s v="No"/>
    <s v="No"/>
    <n v="2"/>
    <n v="71"/>
    <n v="700"/>
    <n v="3.5"/>
    <n v="2016"/>
    <n v="8"/>
    <n v="4"/>
    <n v="42586"/>
    <x v="1"/>
    <x v="0"/>
    <x v="1"/>
    <s v="0-1000"/>
    <n v="8.34"/>
    <x v="0"/>
  </r>
  <r>
    <n v="17960073"/>
    <s v="Hotel Ravisha Continental"/>
    <n v="1"/>
    <x v="0"/>
    <s v="Allahabad"/>
    <s v="57 A, Purshottamdas Tandon Marg, Civil Lines, Allahabad"/>
    <s v="Civil Lines"/>
    <s v="Civil Lines, Allahabad"/>
    <n v="0"/>
    <n v="0"/>
    <s v="North Indian, South Indian, Chinese"/>
    <s v="Indian Rupees(Rs.)"/>
    <x v="0"/>
    <x v="0"/>
    <s v="No"/>
    <s v="No"/>
    <n v="3"/>
    <n v="18"/>
    <n v="600"/>
    <n v="3.4"/>
    <n v="2017"/>
    <n v="8"/>
    <n v="16"/>
    <n v="42963"/>
    <x v="7"/>
    <x v="0"/>
    <x v="1"/>
    <s v="0-1000"/>
    <n v="7.15"/>
    <x v="0"/>
  </r>
  <r>
    <n v="2200153"/>
    <s v="Kanha Sweets"/>
    <n v="1"/>
    <x v="0"/>
    <s v="Amritsar"/>
    <s v="Shop 1, Opposite Bijli Pehalwan Mandir, Lawrence Road, White Avenue, Amritsar"/>
    <s v="White Avenue"/>
    <s v="White Avenue, Amritsar"/>
    <n v="0"/>
    <n v="0"/>
    <s v="Fast Food"/>
    <s v="Indian Rupees(Rs.)"/>
    <x v="0"/>
    <x v="0"/>
    <s v="No"/>
    <s v="No"/>
    <n v="1"/>
    <n v="140"/>
    <n v="150"/>
    <n v="4.0999999999999996"/>
    <n v="2014"/>
    <n v="8"/>
    <n v="14"/>
    <n v="41865"/>
    <x v="4"/>
    <x v="0"/>
    <x v="1"/>
    <s v="0-1000"/>
    <n v="1.79"/>
    <x v="0"/>
  </r>
  <r>
    <n v="2900587"/>
    <s v="Tyre Patty"/>
    <n v="1"/>
    <x v="0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x v="0"/>
    <x v="0"/>
    <s v="No"/>
    <s v="No"/>
    <n v="2"/>
    <n v="289"/>
    <n v="500"/>
    <n v="3.9"/>
    <n v="2010"/>
    <n v="8"/>
    <n v="27"/>
    <n v="40417"/>
    <x v="6"/>
    <x v="0"/>
    <x v="1"/>
    <s v="0-1000"/>
    <n v="5.96"/>
    <x v="0"/>
  </r>
  <r>
    <n v="2100776"/>
    <s v="Ziya"/>
    <n v="1"/>
    <x v="0"/>
    <s v="Guwahati"/>
    <s v="Opposite 5th By-Lane, Mother Teresa Road, Zoo Road, Zoo Tiniali, Guwahati"/>
    <s v="Zoo Tiniali"/>
    <s v="Zoo Tiniali, Guwahati"/>
    <n v="0"/>
    <n v="0"/>
    <s v="Continental, Chinese"/>
    <s v="Indian Rupees(Rs.)"/>
    <x v="0"/>
    <x v="0"/>
    <s v="No"/>
    <s v="No"/>
    <n v="2"/>
    <n v="96"/>
    <n v="700"/>
    <n v="4.3"/>
    <n v="2017"/>
    <n v="8"/>
    <n v="23"/>
    <n v="42970"/>
    <x v="7"/>
    <x v="0"/>
    <x v="1"/>
    <s v="0-1000"/>
    <n v="8.34"/>
    <x v="0"/>
  </r>
  <r>
    <n v="2300183"/>
    <s v="Mr Brown"/>
    <n v="1"/>
    <x v="0"/>
    <s v="Kanpur"/>
    <s v="16/12, Phoolbagh, Mall Road, Kanpur"/>
    <s v="Mall Road"/>
    <s v="Mall Road, Kanpur"/>
    <n v="0"/>
    <n v="0"/>
    <s v="Bakery, Desserts, Fast Food"/>
    <s v="Indian Rupees(Rs.)"/>
    <x v="0"/>
    <x v="0"/>
    <s v="No"/>
    <s v="No"/>
    <n v="2"/>
    <n v="97"/>
    <n v="500"/>
    <n v="3.9"/>
    <n v="2012"/>
    <n v="8"/>
    <n v="21"/>
    <n v="41142"/>
    <x v="5"/>
    <x v="0"/>
    <x v="1"/>
    <s v="0-1000"/>
    <n v="5.96"/>
    <x v="0"/>
  </r>
  <r>
    <n v="801693"/>
    <s v="Bar Bar"/>
    <n v="1"/>
    <x v="0"/>
    <s v="Lucknow"/>
    <s v="4, Sapru Marg, Hazratganj, Lucknow"/>
    <s v="Hazratganj"/>
    <s v="Hazratganj, Lucknow"/>
    <n v="0"/>
    <n v="0"/>
    <s v="Cafe, Chinese, Thai, North Indian, Continental"/>
    <s v="Indian Rupees(Rs.)"/>
    <x v="0"/>
    <x v="0"/>
    <s v="No"/>
    <s v="No"/>
    <n v="3"/>
    <n v="79"/>
    <n v="1000"/>
    <n v="4"/>
    <n v="2013"/>
    <n v="8"/>
    <n v="21"/>
    <n v="41507"/>
    <x v="0"/>
    <x v="0"/>
    <x v="1"/>
    <s v="0-1000"/>
    <n v="11.91"/>
    <x v="0"/>
  </r>
  <r>
    <n v="18444271"/>
    <s v="Hawai Adda"/>
    <n v="1"/>
    <x v="0"/>
    <s v="Ludhiana"/>
    <s v="Verka Park, Ferozpur Road, Aggar Nagar, Ludhiana"/>
    <s v="Aggar Nagar"/>
    <s v="Aggar Nagar, Ludhiana"/>
    <n v="0"/>
    <n v="0"/>
    <s v="North Indian, Chinese, Continental"/>
    <s v="Indian Rupees(Rs.)"/>
    <x v="0"/>
    <x v="0"/>
    <s v="No"/>
    <s v="No"/>
    <n v="3"/>
    <n v="17"/>
    <n v="1500"/>
    <n v="3.5"/>
    <n v="2011"/>
    <n v="8"/>
    <n v="24"/>
    <n v="40779"/>
    <x v="3"/>
    <x v="0"/>
    <x v="1"/>
    <s v="1001-8000"/>
    <n v="17.87"/>
    <x v="0"/>
  </r>
  <r>
    <n v="3100148"/>
    <s v="Smoke N Oven"/>
    <n v="1"/>
    <x v="0"/>
    <s v="Mangalore"/>
    <s v="Opposite Vijaya Bank, Bejai Main Road, Bejai, Mangalore"/>
    <s v="Kadri"/>
    <s v="Kadri, Mangalore"/>
    <n v="0"/>
    <n v="0"/>
    <s v="Pizza, Italian"/>
    <s v="Indian Rupees(Rs.)"/>
    <x v="0"/>
    <x v="0"/>
    <s v="No"/>
    <s v="No"/>
    <n v="2"/>
    <n v="127"/>
    <n v="600"/>
    <n v="3.5"/>
    <n v="2012"/>
    <n v="8"/>
    <n v="9"/>
    <n v="41130"/>
    <x v="5"/>
    <x v="0"/>
    <x v="1"/>
    <s v="0-1000"/>
    <n v="7.15"/>
    <x v="0"/>
  </r>
  <r>
    <n v="1600227"/>
    <s v="Divtya Budhlya Wada Restaurant"/>
    <n v="1"/>
    <x v="0"/>
    <s v="Nashik"/>
    <s v="Next to Dura Gas Pump, Gangapur Rd, Ganpati Nagar, Anand Wali Goan, Nashik"/>
    <s v="Anand Wali Goan"/>
    <s v="Anand Wali Goan, Nashik"/>
    <n v="0"/>
    <n v="0"/>
    <s v="Maharashtrian"/>
    <s v="Indian Rupees(Rs.)"/>
    <x v="0"/>
    <x v="0"/>
    <s v="No"/>
    <s v="No"/>
    <n v="2"/>
    <n v="76"/>
    <n v="400"/>
    <n v="3.8"/>
    <n v="2010"/>
    <n v="8"/>
    <n v="9"/>
    <n v="40399"/>
    <x v="6"/>
    <x v="0"/>
    <x v="1"/>
    <s v="0-1000"/>
    <n v="4.7699999999999996"/>
    <x v="0"/>
  </r>
  <r>
    <n v="2700263"/>
    <s v="Prana"/>
    <n v="1"/>
    <x v="0"/>
    <s v="Ranchi"/>
    <s v="6th Floor, RS Square, Near Vishal Mega Mart,Harmu Road, Ranchi"/>
    <s v="Harmu"/>
    <s v="Harmu, Ranchi"/>
    <n v="0"/>
    <n v="0"/>
    <s v="European, North Indian, Continental, Italian"/>
    <s v="Indian Rupees(Rs.)"/>
    <x v="0"/>
    <x v="0"/>
    <s v="No"/>
    <s v="No"/>
    <n v="3"/>
    <n v="81"/>
    <n v="1000"/>
    <n v="3.7"/>
    <n v="2010"/>
    <n v="8"/>
    <n v="7"/>
    <n v="40397"/>
    <x v="6"/>
    <x v="0"/>
    <x v="1"/>
    <s v="0-1000"/>
    <n v="11.91"/>
    <x v="0"/>
  </r>
  <r>
    <n v="3955"/>
    <s v="Samavar - The Ashok"/>
    <n v="1"/>
    <x v="0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x v="1"/>
    <x v="0"/>
    <s v="No"/>
    <s v="No"/>
    <n v="4"/>
    <n v="48"/>
    <n v="2200"/>
    <n v="3.2"/>
    <n v="2016"/>
    <n v="11"/>
    <n v="12"/>
    <n v="42686"/>
    <x v="1"/>
    <x v="3"/>
    <x v="10"/>
    <s v="1001-8000"/>
    <n v="26.21"/>
    <x v="0"/>
  </r>
  <r>
    <n v="2800418"/>
    <s v="Kaloreez"/>
    <n v="1"/>
    <x v="0"/>
    <s v="Vizag"/>
    <s v="Plot 95, Opposite St. Lukes Nursing School, Daspalla Hills, Siripuram, Vizag"/>
    <s v="Siripuram"/>
    <s v="Siripuram, Vizag"/>
    <n v="0"/>
    <n v="0"/>
    <s v="Cafe, North Indian, Chinese"/>
    <s v="Indian Rupees(Rs.)"/>
    <x v="0"/>
    <x v="0"/>
    <s v="No"/>
    <s v="No"/>
    <n v="2"/>
    <n v="85"/>
    <n v="400"/>
    <n v="3.7"/>
    <n v="2017"/>
    <n v="8"/>
    <n v="18"/>
    <n v="42965"/>
    <x v="7"/>
    <x v="0"/>
    <x v="1"/>
    <s v="0-1000"/>
    <n v="4.7699999999999996"/>
    <x v="0"/>
  </r>
  <r>
    <n v="18204507"/>
    <s v="Ahuja Milk Bhandar"/>
    <n v="1"/>
    <x v="0"/>
    <s v="Amritsar"/>
    <s v="Dhab Khatikan, Near Hindu College, Hathi Gate, Amritsar"/>
    <s v="Hathi Gate"/>
    <s v="Hathi Gate, Amritsar"/>
    <n v="0"/>
    <n v="0"/>
    <s v="Beverages"/>
    <s v="Indian Rupees(Rs.)"/>
    <x v="0"/>
    <x v="0"/>
    <s v="No"/>
    <s v="No"/>
    <n v="1"/>
    <n v="52"/>
    <n v="100"/>
    <n v="4"/>
    <n v="2013"/>
    <n v="7"/>
    <n v="22"/>
    <n v="41477"/>
    <x v="0"/>
    <x v="0"/>
    <x v="2"/>
    <s v="0-1000"/>
    <n v="1.19"/>
    <x v="0"/>
  </r>
  <r>
    <n v="2500390"/>
    <s v="Downside Up"/>
    <n v="1"/>
    <x v="0"/>
    <s v="Aurangabad"/>
    <s v="6&amp;7 B, Kuber Avenue, Rana Nagar, Near Nyay Nagar, Aurangabad"/>
    <s v="Nyay Nagar"/>
    <s v="Nyay Nagar, Aurangabad"/>
    <n v="0"/>
    <n v="0"/>
    <s v="Cafe, Mughlai, North Indian"/>
    <s v="Indian Rupees(Rs.)"/>
    <x v="0"/>
    <x v="0"/>
    <s v="No"/>
    <s v="No"/>
    <n v="2"/>
    <n v="8"/>
    <n v="400"/>
    <n v="3.2"/>
    <n v="2016"/>
    <n v="7"/>
    <n v="19"/>
    <n v="42570"/>
    <x v="1"/>
    <x v="0"/>
    <x v="2"/>
    <s v="0-1000"/>
    <n v="4.7699999999999996"/>
    <x v="0"/>
  </r>
  <r>
    <n v="3500012"/>
    <s v="The Punjabi Essence Restaurant"/>
    <n v="1"/>
    <x v="0"/>
    <s v="Dehradun"/>
    <s v="27 B, Near Premier Plaza, Rajpur Road, Chukkuwala, Dehradun"/>
    <s v="Chukkuwala"/>
    <s v="Chukkuwala, Dehradun"/>
    <n v="0"/>
    <n v="0"/>
    <s v="North Indian, Chinese"/>
    <s v="Indian Rupees(Rs.)"/>
    <x v="0"/>
    <x v="0"/>
    <s v="No"/>
    <s v="No"/>
    <n v="3"/>
    <n v="102"/>
    <n v="800"/>
    <n v="3.6"/>
    <n v="2015"/>
    <n v="7"/>
    <n v="2"/>
    <n v="42187"/>
    <x v="8"/>
    <x v="0"/>
    <x v="2"/>
    <s v="0-1000"/>
    <n v="9.5299999999999994"/>
    <x v="0"/>
  </r>
  <r>
    <n v="3100446"/>
    <s v="#45"/>
    <n v="1"/>
    <x v="0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x v="0"/>
    <x v="0"/>
    <s v="No"/>
    <s v="No"/>
    <n v="2"/>
    <n v="209"/>
    <n v="600"/>
    <n v="3.6"/>
    <n v="2011"/>
    <n v="7"/>
    <n v="4"/>
    <n v="40728"/>
    <x v="3"/>
    <x v="0"/>
    <x v="2"/>
    <s v="0-1000"/>
    <n v="7.15"/>
    <x v="0"/>
  </r>
  <r>
    <n v="1600252"/>
    <s v="Chai Tapri"/>
    <n v="1"/>
    <x v="0"/>
    <s v="Nashik"/>
    <s v="Shop 2, Chandan Apartments, Model Colony, College Road, Nashik"/>
    <s v="College Road"/>
    <s v="College Road, Nashik"/>
    <n v="0"/>
    <n v="0"/>
    <s v="Cafe"/>
    <s v="Indian Rupees(Rs.)"/>
    <x v="0"/>
    <x v="0"/>
    <s v="No"/>
    <s v="No"/>
    <n v="1"/>
    <n v="86"/>
    <n v="150"/>
    <n v="3.4"/>
    <n v="2016"/>
    <n v="7"/>
    <n v="9"/>
    <n v="42560"/>
    <x v="1"/>
    <x v="0"/>
    <x v="2"/>
    <s v="0-1000"/>
    <n v="1.79"/>
    <x v="0"/>
  </r>
  <r>
    <n v="4821"/>
    <s v="Uber Lounge"/>
    <n v="1"/>
    <x v="0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x v="1"/>
    <x v="1"/>
    <s v="No"/>
    <s v="No"/>
    <n v="4"/>
    <n v="430"/>
    <n v="2200"/>
    <n v="3.6"/>
    <n v="2018"/>
    <n v="10"/>
    <n v="10"/>
    <n v="43383"/>
    <x v="2"/>
    <x v="3"/>
    <x v="11"/>
    <s v="1001-8000"/>
    <n v="26.21"/>
    <x v="0"/>
  </r>
  <r>
    <n v="3900158"/>
    <s v="Aman Restaurant"/>
    <n v="1"/>
    <x v="0"/>
    <s v="Varanasi"/>
    <s v="Boradway Hotel, Near IP Vijaya Mall, Bhelupur, Varanasi"/>
    <s v="Bhelupur"/>
    <s v="Bhelupur, Varanasi"/>
    <n v="0"/>
    <n v="0"/>
    <s v="Chinese, North Indian"/>
    <s v="Indian Rupees(Rs.)"/>
    <x v="0"/>
    <x v="0"/>
    <s v="No"/>
    <s v="No"/>
    <n v="3"/>
    <n v="60"/>
    <n v="650"/>
    <n v="3.2"/>
    <n v="2011"/>
    <n v="7"/>
    <n v="9"/>
    <n v="40733"/>
    <x v="3"/>
    <x v="0"/>
    <x v="2"/>
    <s v="0-1000"/>
    <n v="7.74"/>
    <x v="0"/>
  </r>
  <r>
    <n v="3900232"/>
    <s v="Kerala Cafe"/>
    <n v="1"/>
    <x v="0"/>
    <s v="Varanasi"/>
    <s v="Bhelupur Crossing, Bhelupur, Varanasi"/>
    <s v="Bhelupur"/>
    <s v="Bhelupur, Varanasi"/>
    <n v="0"/>
    <n v="0"/>
    <s v="South Indian"/>
    <s v="Indian Rupees(Rs.)"/>
    <x v="0"/>
    <x v="0"/>
    <s v="No"/>
    <s v="No"/>
    <n v="2"/>
    <n v="125"/>
    <n v="300"/>
    <n v="3.6"/>
    <n v="2012"/>
    <n v="7"/>
    <n v="14"/>
    <n v="41104"/>
    <x v="5"/>
    <x v="0"/>
    <x v="2"/>
    <s v="0-1000"/>
    <n v="3.57"/>
    <x v="0"/>
  </r>
  <r>
    <n v="18294265"/>
    <s v="Lord of the Drinks Chamber"/>
    <n v="1"/>
    <x v="0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x v="1"/>
    <x v="0"/>
    <s v="No"/>
    <s v="No"/>
    <n v="4"/>
    <n v="404"/>
    <n v="2200"/>
    <n v="3.9"/>
    <n v="2016"/>
    <n v="10"/>
    <n v="4"/>
    <n v="42647"/>
    <x v="1"/>
    <x v="3"/>
    <x v="11"/>
    <s v="1001-8000"/>
    <n v="26.21"/>
    <x v="0"/>
  </r>
  <r>
    <n v="2500076"/>
    <s v="Balbeer's Kitchen &amp; Bar"/>
    <n v="1"/>
    <x v="0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x v="0"/>
    <x v="0"/>
    <s v="No"/>
    <s v="No"/>
    <n v="3"/>
    <n v="65"/>
    <n v="850"/>
    <n v="3.3"/>
    <n v="2017"/>
    <n v="6"/>
    <n v="23"/>
    <n v="42909"/>
    <x v="7"/>
    <x v="1"/>
    <x v="3"/>
    <s v="0-1000"/>
    <n v="10.130000000000001"/>
    <x v="0"/>
  </r>
  <r>
    <n v="2100719"/>
    <s v="The Corner Cafe"/>
    <n v="1"/>
    <x v="0"/>
    <s v="Guwahati"/>
    <s v="Navin Bhawan, Lamb Road, Ambari, Uzan Bazaar Guwahti, Uzan Bazaar, Guwahati"/>
    <s v="Uzan Bazaar"/>
    <s v="Uzan Bazaar, Guwahati"/>
    <n v="0"/>
    <n v="0"/>
    <s v="Cafe, Continental"/>
    <s v="Indian Rupees(Rs.)"/>
    <x v="0"/>
    <x v="0"/>
    <s v="No"/>
    <s v="No"/>
    <n v="3"/>
    <n v="179"/>
    <n v="850"/>
    <n v="4.0999999999999996"/>
    <n v="2016"/>
    <n v="6"/>
    <n v="5"/>
    <n v="42526"/>
    <x v="1"/>
    <x v="1"/>
    <x v="3"/>
    <s v="0-1000"/>
    <n v="10.130000000000001"/>
    <x v="0"/>
  </r>
  <r>
    <n v="312603"/>
    <s v="Lord of the Drinks"/>
    <n v="1"/>
    <x v="0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x v="0"/>
    <x v="0"/>
    <s v="No"/>
    <s v="No"/>
    <n v="4"/>
    <n v="2589"/>
    <n v="2200"/>
    <n v="3.9"/>
    <n v="2011"/>
    <n v="4"/>
    <n v="1"/>
    <n v="40634"/>
    <x v="3"/>
    <x v="1"/>
    <x v="5"/>
    <s v="1001-8000"/>
    <n v="26.21"/>
    <x v="0"/>
  </r>
  <r>
    <n v="910"/>
    <s v="United Coffee House"/>
    <n v="1"/>
    <x v="0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x v="1"/>
    <x v="0"/>
    <s v="No"/>
    <s v="No"/>
    <n v="4"/>
    <n v="1838"/>
    <n v="2200"/>
    <n v="4.0999999999999996"/>
    <n v="2016"/>
    <n v="2"/>
    <n v="1"/>
    <n v="42401"/>
    <x v="1"/>
    <x v="2"/>
    <x v="7"/>
    <s v="1001-8000"/>
    <n v="26.21"/>
    <x v="0"/>
  </r>
  <r>
    <n v="3200584"/>
    <s v="Wok On Fire"/>
    <n v="1"/>
    <x v="0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x v="0"/>
    <x v="0"/>
    <s v="No"/>
    <s v="No"/>
    <n v="3"/>
    <n v="107"/>
    <n v="800"/>
    <n v="3.8"/>
    <n v="2013"/>
    <n v="6"/>
    <n v="23"/>
    <n v="41448"/>
    <x v="0"/>
    <x v="1"/>
    <x v="3"/>
    <s v="0-1000"/>
    <n v="9.5299999999999994"/>
    <x v="0"/>
  </r>
  <r>
    <n v="3200002"/>
    <s v="Gazebo Garden Restaurant"/>
    <n v="1"/>
    <x v="0"/>
    <s v="Vadodara"/>
    <s v="Opposite FGI, Near Iscon Harmony, Sevasi-Bhimpura Road, Near Panchvati, Vadodara"/>
    <s v="Panchvati"/>
    <s v="Panchvati, Vadodara"/>
    <n v="0"/>
    <n v="0"/>
    <s v="North Indian"/>
    <s v="Indian Rupees(Rs.)"/>
    <x v="0"/>
    <x v="0"/>
    <s v="No"/>
    <s v="No"/>
    <n v="3"/>
    <n v="82"/>
    <n v="1000"/>
    <n v="3.5"/>
    <n v="2017"/>
    <n v="6"/>
    <n v="10"/>
    <n v="42896"/>
    <x v="7"/>
    <x v="1"/>
    <x v="3"/>
    <s v="0-1000"/>
    <n v="11.91"/>
    <x v="0"/>
  </r>
  <r>
    <n v="2600514"/>
    <s v="Maybe There"/>
    <n v="1"/>
    <x v="0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x v="0"/>
    <x v="0"/>
    <s v="No"/>
    <s v="No"/>
    <n v="2"/>
    <n v="63"/>
    <n v="600"/>
    <n v="3.4"/>
    <n v="2016"/>
    <n v="5"/>
    <n v="1"/>
    <n v="42491"/>
    <x v="1"/>
    <x v="1"/>
    <x v="4"/>
    <s v="0-1000"/>
    <n v="7.15"/>
    <x v="0"/>
  </r>
  <r>
    <n v="2600494"/>
    <s v="Kafe Kulture"/>
    <n v="1"/>
    <x v="0"/>
    <s v="Bhopal"/>
    <s v="A-66A, Jai Bhawani Housing Society, Bawadiyan Kalan, Gulmohar Colony, Bhopal"/>
    <s v="Gulmohar Colony"/>
    <s v="Gulmohar Colony, Bhopal"/>
    <n v="0"/>
    <n v="0"/>
    <s v="Cafe, Fast Food"/>
    <s v="Indian Rupees(Rs.)"/>
    <x v="0"/>
    <x v="0"/>
    <s v="No"/>
    <s v="No"/>
    <n v="2"/>
    <n v="98"/>
    <n v="600"/>
    <n v="3.8"/>
    <n v="2012"/>
    <n v="5"/>
    <n v="11"/>
    <n v="41040"/>
    <x v="5"/>
    <x v="1"/>
    <x v="4"/>
    <s v="0-1000"/>
    <n v="7.15"/>
    <x v="0"/>
  </r>
  <r>
    <n v="3500365"/>
    <s v="First Gear Cafe"/>
    <n v="1"/>
    <x v="0"/>
    <s v="Dehradun"/>
    <s v="Khala Gaon, Near Shiv Mandir, Malsi, Dehradun"/>
    <s v="Malsi"/>
    <s v="Malsi, Dehradun"/>
    <n v="0"/>
    <n v="0"/>
    <s v="Cafe, Chinese"/>
    <s v="Indian Rupees(Rs.)"/>
    <x v="0"/>
    <x v="0"/>
    <s v="No"/>
    <s v="No"/>
    <n v="3"/>
    <n v="131"/>
    <n v="700"/>
    <n v="3.9"/>
    <n v="2018"/>
    <n v="5"/>
    <n v="14"/>
    <n v="43234"/>
    <x v="2"/>
    <x v="1"/>
    <x v="4"/>
    <s v="0-1000"/>
    <n v="8.34"/>
    <x v="0"/>
  </r>
  <r>
    <n v="3500484"/>
    <s v="Kalsang AMA Cafe"/>
    <n v="1"/>
    <x v="0"/>
    <s v="Dehradun"/>
    <s v="88, Opposite Osho, Chander Lok Colony, Rajpur Road, Rajpur, Dehradun"/>
    <s v="Rajpur"/>
    <s v="Rajpur, Dehradun"/>
    <n v="0"/>
    <n v="0"/>
    <s v="Cafe"/>
    <s v="Indian Rupees(Rs.)"/>
    <x v="0"/>
    <x v="0"/>
    <s v="No"/>
    <s v="No"/>
    <n v="3"/>
    <n v="89"/>
    <n v="600"/>
    <n v="4.2"/>
    <n v="2017"/>
    <n v="5"/>
    <n v="26"/>
    <n v="42881"/>
    <x v="7"/>
    <x v="1"/>
    <x v="4"/>
    <s v="0-1000"/>
    <n v="7.15"/>
    <x v="0"/>
  </r>
  <r>
    <n v="801640"/>
    <s v="Underdoggs Sports Bar &amp; Grill"/>
    <n v="1"/>
    <x v="0"/>
    <s v="Lucknow"/>
    <s v="4th Floor, City Mall, Vipul Khand 4, Gomti Nagar, Lucknow"/>
    <s v="Gomti Nagar"/>
    <s v="Gomti Nagar, Lucknow"/>
    <n v="0"/>
    <n v="0"/>
    <s v="Mediterranean, Italian, American"/>
    <s v="Indian Rupees(Rs.)"/>
    <x v="0"/>
    <x v="0"/>
    <s v="No"/>
    <s v="No"/>
    <n v="3"/>
    <n v="124"/>
    <n v="1300"/>
    <n v="4.3"/>
    <n v="2015"/>
    <n v="5"/>
    <n v="27"/>
    <n v="42151"/>
    <x v="8"/>
    <x v="1"/>
    <x v="4"/>
    <s v="1001-8000"/>
    <n v="15.49"/>
    <x v="0"/>
  </r>
  <r>
    <n v="3301236"/>
    <s v="Tapri The Chai Books Cafe"/>
    <n v="1"/>
    <x v="0"/>
    <s v="Nagpur"/>
    <s v="75, Abhyankar Nagar, Near Bajaj Nagar, Nagpur"/>
    <s v="Bajaj Nagar"/>
    <s v="Bajaj Nagar, Nagpur"/>
    <n v="0"/>
    <n v="0"/>
    <s v="Continental, Fast Food, Tea"/>
    <s v="Indian Rupees(Rs.)"/>
    <x v="0"/>
    <x v="0"/>
    <s v="No"/>
    <s v="No"/>
    <n v="1"/>
    <n v="26"/>
    <n v="250"/>
    <n v="3.9"/>
    <n v="2013"/>
    <n v="5"/>
    <n v="3"/>
    <n v="41397"/>
    <x v="0"/>
    <x v="1"/>
    <x v="4"/>
    <s v="0-1000"/>
    <n v="2.98"/>
    <x v="0"/>
  </r>
  <r>
    <n v="1600039"/>
    <s v="RiverDine Restaurant &amp; Bar"/>
    <n v="1"/>
    <x v="0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x v="0"/>
    <x v="0"/>
    <s v="No"/>
    <s v="No"/>
    <n v="3"/>
    <n v="166"/>
    <n v="500"/>
    <n v="3.5"/>
    <n v="2014"/>
    <n v="5"/>
    <n v="23"/>
    <n v="41782"/>
    <x v="4"/>
    <x v="1"/>
    <x v="4"/>
    <s v="0-1000"/>
    <n v="5.96"/>
    <x v="0"/>
  </r>
  <r>
    <n v="3200560"/>
    <s v="Mr Toasties"/>
    <n v="1"/>
    <x v="0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x v="0"/>
    <x v="0"/>
    <s v="No"/>
    <s v="No"/>
    <n v="1"/>
    <n v="50"/>
    <n v="300"/>
    <n v="3.9"/>
    <n v="2012"/>
    <n v="5"/>
    <n v="18"/>
    <n v="41047"/>
    <x v="5"/>
    <x v="1"/>
    <x v="4"/>
    <s v="0-1000"/>
    <n v="3.57"/>
    <x v="0"/>
  </r>
  <r>
    <n v="3900245"/>
    <s v="Deena Chat Bhandar"/>
    <n v="1"/>
    <x v="0"/>
    <s v="Varanasi"/>
    <s v="D-47/184, Luxa Road, Dashaswmedh Road, Varanasi"/>
    <s v="Dashaswmedh Road"/>
    <s v="Dashaswmedh Road, Varanasi"/>
    <n v="0"/>
    <n v="0"/>
    <s v="Street Food"/>
    <s v="Indian Rupees(Rs.)"/>
    <x v="0"/>
    <x v="0"/>
    <s v="No"/>
    <s v="No"/>
    <n v="1"/>
    <n v="78"/>
    <n v="0"/>
    <n v="3.8"/>
    <n v="2017"/>
    <n v="5"/>
    <n v="14"/>
    <n v="42869"/>
    <x v="7"/>
    <x v="1"/>
    <x v="4"/>
    <s v="0-1000"/>
    <n v="0"/>
    <x v="0"/>
  </r>
  <r>
    <n v="2800757"/>
    <s v="Bake My Wish"/>
    <n v="1"/>
    <x v="0"/>
    <s v="Vizag"/>
    <s v="4-70-4, Opposite NCC Canteen, Lawsons Bay, Vizag"/>
    <s v="Lawsons Bay"/>
    <s v="Lawsons Bay, Vizag"/>
    <n v="0"/>
    <n v="0"/>
    <s v="Fast Food"/>
    <s v="Indian Rupees(Rs.)"/>
    <x v="0"/>
    <x v="0"/>
    <s v="No"/>
    <s v="No"/>
    <n v="2"/>
    <n v="175"/>
    <n v="450"/>
    <n v="3.8"/>
    <n v="2016"/>
    <n v="5"/>
    <n v="3"/>
    <n v="42493"/>
    <x v="1"/>
    <x v="1"/>
    <x v="4"/>
    <s v="0-1000"/>
    <n v="5.36"/>
    <x v="0"/>
  </r>
  <r>
    <n v="3400391"/>
    <s v="Chapter 1 Cafe"/>
    <n v="1"/>
    <x v="0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x v="0"/>
    <x v="0"/>
    <s v="No"/>
    <s v="No"/>
    <n v="1"/>
    <n v="98"/>
    <n v="0"/>
    <n v="3.9"/>
    <n v="2015"/>
    <n v="4"/>
    <n v="3"/>
    <n v="42097"/>
    <x v="8"/>
    <x v="1"/>
    <x v="5"/>
    <s v="0-1000"/>
    <n v="0"/>
    <x v="0"/>
  </r>
  <r>
    <n v="2600393"/>
    <s v="The Urban Socialite"/>
    <n v="1"/>
    <x v="0"/>
    <s v="Bhopal"/>
    <s v="Hotel Lake View Ashoka, 5th Floor, Shyamla Hills, TT Nagar, Bhopal"/>
    <s v="TT Nagar"/>
    <s v="TT Nagar, Bhopal"/>
    <n v="0"/>
    <n v="0"/>
    <s v="Italian, Mexican, Chinese"/>
    <s v="Indian Rupees(Rs.)"/>
    <x v="0"/>
    <x v="0"/>
    <s v="No"/>
    <s v="No"/>
    <n v="3"/>
    <n v="79"/>
    <n v="900"/>
    <n v="3.8"/>
    <n v="2018"/>
    <n v="4"/>
    <n v="16"/>
    <n v="43206"/>
    <x v="2"/>
    <x v="1"/>
    <x v="5"/>
    <s v="0-1000"/>
    <n v="10.72"/>
    <x v="0"/>
  </r>
  <r>
    <n v="17971273"/>
    <s v="Eddie's Patisserie"/>
    <n v="1"/>
    <x v="0"/>
    <s v="Dehradun"/>
    <s v="102 Yamuna Colony, Above Punjab National Bank, Chakrata Road, Dehradun"/>
    <s v="Krishna Nagar"/>
    <s v="Krishna Nagar, Dehradun"/>
    <n v="0"/>
    <n v="0"/>
    <s v="Bakery"/>
    <s v="Indian Rupees(Rs.)"/>
    <x v="0"/>
    <x v="0"/>
    <s v="No"/>
    <s v="No"/>
    <n v="2"/>
    <n v="64"/>
    <n v="350"/>
    <n v="4.0999999999999996"/>
    <n v="2013"/>
    <n v="4"/>
    <n v="24"/>
    <n v="41388"/>
    <x v="0"/>
    <x v="1"/>
    <x v="5"/>
    <s v="0-1000"/>
    <n v="4.17"/>
    <x v="0"/>
  </r>
  <r>
    <n v="18381932"/>
    <s v="The Zouq : Resto-Cafe"/>
    <n v="1"/>
    <x v="0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x v="0"/>
    <x v="0"/>
    <s v="No"/>
    <s v="No"/>
    <n v="2"/>
    <n v="124"/>
    <n v="500"/>
    <n v="4.0999999999999996"/>
    <n v="2018"/>
    <n v="4"/>
    <n v="2"/>
    <n v="43192"/>
    <x v="2"/>
    <x v="1"/>
    <x v="5"/>
    <s v="0-1000"/>
    <n v="5.96"/>
    <x v="0"/>
  </r>
  <r>
    <n v="3100142"/>
    <s v="Giri Manja's"/>
    <n v="1"/>
    <x v="0"/>
    <s v="Mangalore"/>
    <s v="Near Kalikamba Temple, Gopalkrishna Temple Road, Bhavathi, Mangalore Bhavathi"/>
    <s v="Bhavathi"/>
    <s v="Bhavathi, Mangalore"/>
    <n v="0"/>
    <n v="0"/>
    <s v="Seafood"/>
    <s v="Indian Rupees(Rs.)"/>
    <x v="0"/>
    <x v="0"/>
    <s v="No"/>
    <s v="No"/>
    <n v="2"/>
    <n v="281"/>
    <n v="500"/>
    <n v="4.2"/>
    <n v="2018"/>
    <n v="4"/>
    <n v="12"/>
    <n v="43202"/>
    <x v="2"/>
    <x v="1"/>
    <x v="5"/>
    <s v="0-1000"/>
    <n v="5.96"/>
    <x v="0"/>
  </r>
  <r>
    <n v="3900250"/>
    <s v="Baati Chokha"/>
    <n v="1"/>
    <x v="0"/>
    <s v="Varanasi"/>
    <s v="Anand Mandir Cinema, Telibagh, Dashaswmedh Road, Varanasi"/>
    <s v="Dashaswmedh Road"/>
    <s v="Dashaswmedh Road, Varanasi"/>
    <n v="0"/>
    <n v="0"/>
    <s v="North Indian"/>
    <s v="Indian Rupees(Rs.)"/>
    <x v="0"/>
    <x v="0"/>
    <s v="No"/>
    <s v="No"/>
    <n v="2"/>
    <n v="68"/>
    <n v="450"/>
    <n v="3.7"/>
    <n v="2015"/>
    <n v="4"/>
    <n v="3"/>
    <n v="42097"/>
    <x v="8"/>
    <x v="1"/>
    <x v="5"/>
    <s v="0-1000"/>
    <n v="5.36"/>
    <x v="0"/>
  </r>
  <r>
    <n v="3400348"/>
    <s v="G Thal"/>
    <n v="1"/>
    <x v="0"/>
    <s v="Agra"/>
    <s v="3/20, KPS Tower, Near Tulsi Talkies, Bypass Road, Khandari, Agra"/>
    <s v="Khandari"/>
    <s v="Khandari, Agra"/>
    <n v="0"/>
    <n v="0"/>
    <s v="Rajasthani, Gujarati, Mughlai"/>
    <s v="Indian Rupees(Rs.)"/>
    <x v="0"/>
    <x v="0"/>
    <s v="No"/>
    <s v="No"/>
    <n v="3"/>
    <n v="59"/>
    <n v="800"/>
    <n v="3.6"/>
    <n v="2013"/>
    <n v="3"/>
    <n v="13"/>
    <n v="41346"/>
    <x v="0"/>
    <x v="2"/>
    <x v="6"/>
    <s v="0-1000"/>
    <n v="9.5299999999999994"/>
    <x v="0"/>
  </r>
  <r>
    <n v="2600340"/>
    <s v="Da pizzeria"/>
    <n v="1"/>
    <x v="0"/>
    <s v="Bhopal"/>
    <s v="177, Zone 2, Maharana Pratap Nagar, Bhopal"/>
    <s v="Maharana Pratap Nagar"/>
    <s v="Maharana Pratap Nagar, Bhopal"/>
    <n v="0"/>
    <n v="0"/>
    <s v="Pizza, Italian, Fast Food"/>
    <s v="Indian Rupees(Rs.)"/>
    <x v="0"/>
    <x v="0"/>
    <s v="No"/>
    <s v="No"/>
    <n v="2"/>
    <n v="111"/>
    <n v="500"/>
    <n v="3.6"/>
    <n v="2010"/>
    <n v="3"/>
    <n v="20"/>
    <n v="40257"/>
    <x v="6"/>
    <x v="2"/>
    <x v="6"/>
    <s v="0-1000"/>
    <n v="5.96"/>
    <x v="0"/>
  </r>
  <r>
    <n v="2900633"/>
    <s v="Barbeque Nation"/>
    <n v="1"/>
    <x v="0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x v="0"/>
    <x v="0"/>
    <s v="No"/>
    <s v="No"/>
    <n v="3"/>
    <n v="154"/>
    <n v="1200"/>
    <n v="4.5999999999999996"/>
    <n v="2015"/>
    <n v="3"/>
    <n v="16"/>
    <n v="42079"/>
    <x v="8"/>
    <x v="2"/>
    <x v="6"/>
    <s v="1001-8000"/>
    <n v="14.3"/>
    <x v="0"/>
  </r>
  <r>
    <n v="2900640"/>
    <s v="Chai Break"/>
    <n v="1"/>
    <x v="0"/>
    <s v="Bhubaneshwar"/>
    <s v="KIIT Road, PS Plaza, Patia, Bhubaneshwar"/>
    <s v="Patia"/>
    <s v="Patia, Bhubaneshwar"/>
    <n v="0"/>
    <n v="0"/>
    <s v="Italian, Cafe, Chinese, Continental"/>
    <s v="Indian Rupees(Rs.)"/>
    <x v="0"/>
    <x v="0"/>
    <s v="No"/>
    <s v="No"/>
    <n v="2"/>
    <n v="69"/>
    <n v="800"/>
    <n v="4.3"/>
    <n v="2010"/>
    <n v="3"/>
    <n v="1"/>
    <n v="40238"/>
    <x v="6"/>
    <x v="2"/>
    <x v="6"/>
    <s v="0-1000"/>
    <n v="9.5299999999999994"/>
    <x v="0"/>
  </r>
  <r>
    <n v="18233593"/>
    <s v="Farzi Cafe"/>
    <n v="1"/>
    <x v="0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x v="0"/>
    <x v="0"/>
    <s v="No"/>
    <s v="No"/>
    <n v="4"/>
    <n v="1942"/>
    <n v="2200"/>
    <n v="4.4000000000000004"/>
    <n v="2017"/>
    <n v="10"/>
    <n v="28"/>
    <n v="43036"/>
    <x v="7"/>
    <x v="3"/>
    <x v="11"/>
    <s v="1001-8000"/>
    <n v="26.21"/>
    <x v="0"/>
  </r>
  <r>
    <n v="3100422"/>
    <s v="Punjab Da Pind"/>
    <n v="1"/>
    <x v="0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x v="0"/>
    <x v="0"/>
    <s v="No"/>
    <s v="No"/>
    <n v="3"/>
    <n v="173"/>
    <n v="1000"/>
    <n v="3.7"/>
    <n v="2015"/>
    <n v="3"/>
    <n v="16"/>
    <n v="42079"/>
    <x v="8"/>
    <x v="2"/>
    <x v="6"/>
    <s v="0-1000"/>
    <n v="11.91"/>
    <x v="0"/>
  </r>
  <r>
    <n v="4000344"/>
    <s v="Genuine Broaster Chicken"/>
    <n v="1"/>
    <x v="0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x v="0"/>
    <x v="0"/>
    <s v="No"/>
    <s v="No"/>
    <n v="2"/>
    <n v="42"/>
    <n v="500"/>
    <n v="3.5"/>
    <n v="2010"/>
    <n v="3"/>
    <n v="25"/>
    <n v="40262"/>
    <x v="6"/>
    <x v="2"/>
    <x v="6"/>
    <s v="0-1000"/>
    <n v="5.96"/>
    <x v="0"/>
  </r>
  <r>
    <n v="2700242"/>
    <s v="Food Belle"/>
    <n v="1"/>
    <x v="0"/>
    <s v="Ranchi"/>
    <s v="Bhaskar Anirudh Complex, Near Jail More, Karamtoli Road, Lalpur, Ranchi"/>
    <s v="Lalpur"/>
    <s v="Lalpur, Ranchi"/>
    <n v="0"/>
    <n v="0"/>
    <s v="North Indian, Chinese"/>
    <s v="Indian Rupees(Rs.)"/>
    <x v="0"/>
    <x v="0"/>
    <s v="No"/>
    <s v="No"/>
    <n v="2"/>
    <n v="20"/>
    <n v="650"/>
    <n v="3.3"/>
    <n v="2011"/>
    <n v="3"/>
    <n v="3"/>
    <n v="40605"/>
    <x v="3"/>
    <x v="2"/>
    <x v="6"/>
    <s v="0-1000"/>
    <n v="7.74"/>
    <x v="0"/>
  </r>
  <r>
    <n v="2400349"/>
    <s v="Pizza Hut"/>
    <n v="1"/>
    <x v="0"/>
    <s v="Allahabad"/>
    <s v="31/31, Sardar Patel Marg, Civil Lines, Allahabad"/>
    <s v="Civil Lines"/>
    <s v="Civil Lines, Allahabad"/>
    <n v="0"/>
    <n v="0"/>
    <s v="Italian, Pizza"/>
    <s v="Indian Rupees(Rs.)"/>
    <x v="0"/>
    <x v="0"/>
    <s v="No"/>
    <s v="No"/>
    <n v="3"/>
    <n v="35"/>
    <n v="700"/>
    <n v="3.4"/>
    <n v="2014"/>
    <n v="2"/>
    <n v="19"/>
    <n v="41689"/>
    <x v="4"/>
    <x v="2"/>
    <x v="7"/>
    <s v="0-1000"/>
    <n v="8.34"/>
    <x v="0"/>
  </r>
  <r>
    <n v="3500414"/>
    <s v="Cafe Marigold"/>
    <n v="1"/>
    <x v="0"/>
    <s v="Dehradun"/>
    <s v="Near Shehanshahi Ashram, Old Mussorie Road, Rajpur, Dehradun"/>
    <s v="Rajpur"/>
    <s v="Rajpur, Dehradun"/>
    <n v="0"/>
    <n v="0"/>
    <s v="Cafe, Chinese, Fast Food"/>
    <s v="Indian Rupees(Rs.)"/>
    <x v="0"/>
    <x v="0"/>
    <s v="No"/>
    <s v="No"/>
    <n v="3"/>
    <n v="104"/>
    <n v="500"/>
    <n v="4.0999999999999996"/>
    <n v="2018"/>
    <n v="2"/>
    <n v="24"/>
    <n v="43155"/>
    <x v="2"/>
    <x v="2"/>
    <x v="7"/>
    <s v="0-1000"/>
    <n v="5.96"/>
    <x v="0"/>
  </r>
  <r>
    <n v="16519268"/>
    <s v="La Plage"/>
    <n v="1"/>
    <x v="0"/>
    <s v="Goa"/>
    <s v="Aswem Beach, Near Papa Jolly Hotel, Aswem Road, Morjim, Arambol, Goa"/>
    <s v="Arambol"/>
    <s v="Arambol, Goa"/>
    <n v="0"/>
    <n v="0"/>
    <s v="Seafood, French"/>
    <s v="Indian Rupees(Rs.)"/>
    <x v="0"/>
    <x v="0"/>
    <s v="No"/>
    <s v="No"/>
    <n v="3"/>
    <n v="302"/>
    <n v="800"/>
    <n v="4.5999999999999996"/>
    <n v="2015"/>
    <n v="2"/>
    <n v="12"/>
    <n v="42047"/>
    <x v="8"/>
    <x v="2"/>
    <x v="7"/>
    <s v="0-1000"/>
    <n v="9.5299999999999994"/>
    <x v="0"/>
  </r>
  <r>
    <n v="5448"/>
    <s v="The 87 - Premier Inn"/>
    <n v="1"/>
    <x v="0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x v="1"/>
    <x v="0"/>
    <s v="No"/>
    <s v="No"/>
    <n v="4"/>
    <n v="18"/>
    <n v="2200"/>
    <n v="3.1"/>
    <n v="2011"/>
    <n v="7"/>
    <n v="23"/>
    <n v="40747"/>
    <x v="3"/>
    <x v="0"/>
    <x v="2"/>
    <s v="1001-8000"/>
    <n v="26.21"/>
    <x v="0"/>
  </r>
  <r>
    <n v="18407105"/>
    <s v="Urban Crave Express"/>
    <n v="1"/>
    <x v="0"/>
    <s v="Kanpur"/>
    <s v="Shop No-8, New Shopping Complex, IIT Kanpur, Kanpur"/>
    <s v="IIT Kanpur"/>
    <s v="IIT Kanpur, Kanpur"/>
    <n v="0"/>
    <n v="0"/>
    <s v="Cafe, Italian"/>
    <s v="Indian Rupees(Rs.)"/>
    <x v="0"/>
    <x v="0"/>
    <s v="No"/>
    <s v="No"/>
    <n v="2"/>
    <n v="43"/>
    <n v="600"/>
    <n v="3.5"/>
    <n v="2011"/>
    <n v="2"/>
    <n v="24"/>
    <n v="40598"/>
    <x v="3"/>
    <x v="2"/>
    <x v="7"/>
    <s v="0-1000"/>
    <n v="7.15"/>
    <x v="0"/>
  </r>
  <r>
    <n v="3100448"/>
    <s v="Spindrift"/>
    <n v="1"/>
    <x v="0"/>
    <s v="Mangalore"/>
    <s v="5th Floor, Bharath Mall, Lalbagh, Mangalore"/>
    <s v="Lalbagh"/>
    <s v="Lalbagh, Mangalore"/>
    <n v="0"/>
    <n v="0"/>
    <s v="North Indian, Italian, Finger Food"/>
    <s v="Indian Rupees(Rs.)"/>
    <x v="0"/>
    <x v="0"/>
    <s v="No"/>
    <s v="No"/>
    <n v="2"/>
    <n v="156"/>
    <n v="700"/>
    <n v="3.9"/>
    <n v="2015"/>
    <n v="2"/>
    <n v="12"/>
    <n v="42047"/>
    <x v="8"/>
    <x v="2"/>
    <x v="7"/>
    <s v="0-1000"/>
    <n v="8.34"/>
    <x v="0"/>
  </r>
  <r>
    <n v="3200590"/>
    <s v="Coffee Culture"/>
    <n v="1"/>
    <x v="0"/>
    <s v="Vadodara"/>
    <s v="1-8, Opposite INOX Multiplex, Sharnam Fortune, Vadiwadi, Vadodara"/>
    <s v="Vadiwadi"/>
    <s v="Vadiwadi, Vadodara"/>
    <n v="0"/>
    <n v="0"/>
    <s v="Cafe"/>
    <s v="Indian Rupees(Rs.)"/>
    <x v="0"/>
    <x v="0"/>
    <s v="No"/>
    <s v="No"/>
    <n v="2"/>
    <n v="92"/>
    <n v="600"/>
    <n v="4.3"/>
    <n v="2013"/>
    <n v="2"/>
    <n v="4"/>
    <n v="41309"/>
    <x v="0"/>
    <x v="2"/>
    <x v="7"/>
    <s v="0-1000"/>
    <n v="7.15"/>
    <x v="0"/>
  </r>
  <r>
    <n v="3900238"/>
    <s v="Singh's Delight Restaurant"/>
    <n v="1"/>
    <x v="0"/>
    <s v="Varanasi"/>
    <s v="1st Floor, Nath Complex, Beside Life Line Hospital, Sunderpur, Varanasi"/>
    <s v="Sunderpur"/>
    <s v="Sunderpur, Varanasi"/>
    <n v="0"/>
    <n v="0"/>
    <s v="Chinese, North Indian"/>
    <s v="Indian Rupees(Rs.)"/>
    <x v="0"/>
    <x v="0"/>
    <s v="No"/>
    <s v="No"/>
    <n v="3"/>
    <n v="57"/>
    <n v="700"/>
    <n v="3.5"/>
    <n v="2015"/>
    <n v="2"/>
    <n v="21"/>
    <n v="42056"/>
    <x v="8"/>
    <x v="2"/>
    <x v="7"/>
    <s v="0-1000"/>
    <n v="8.34"/>
    <x v="0"/>
  </r>
  <r>
    <n v="2800897"/>
    <s v="Tea Trails"/>
    <n v="1"/>
    <x v="0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x v="0"/>
    <x v="0"/>
    <s v="No"/>
    <s v="No"/>
    <n v="2"/>
    <n v="57"/>
    <n v="500"/>
    <n v="3.7"/>
    <n v="2015"/>
    <n v="2"/>
    <n v="9"/>
    <n v="42044"/>
    <x v="8"/>
    <x v="2"/>
    <x v="7"/>
    <s v="0-1000"/>
    <n v="5.96"/>
    <x v="0"/>
  </r>
  <r>
    <n v="2200175"/>
    <s v="Gurdas Ram Jalebi Wala"/>
    <n v="1"/>
    <x v="0"/>
    <s v="Amritsar"/>
    <s v="Near Golden Temple, Town Hall, Amritsar"/>
    <s v="Town Hall"/>
    <s v="Town Hall, Amritsar"/>
    <n v="0"/>
    <n v="0"/>
    <s v="Mithai"/>
    <s v="Indian Rupees(Rs.)"/>
    <x v="0"/>
    <x v="0"/>
    <s v="No"/>
    <s v="No"/>
    <n v="1"/>
    <n v="104"/>
    <n v="100"/>
    <n v="4.0999999999999996"/>
    <n v="2017"/>
    <n v="1"/>
    <n v="20"/>
    <n v="42755"/>
    <x v="7"/>
    <x v="2"/>
    <x v="8"/>
    <s v="0-1000"/>
    <n v="1.19"/>
    <x v="0"/>
  </r>
  <r>
    <n v="2100870"/>
    <s v="The Woking Mama"/>
    <n v="1"/>
    <x v="0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x v="0"/>
    <x v="0"/>
    <s v="No"/>
    <s v="No"/>
    <n v="3"/>
    <n v="129"/>
    <n v="1300"/>
    <n v="4.4000000000000004"/>
    <n v="2015"/>
    <n v="1"/>
    <n v="5"/>
    <n v="42009"/>
    <x v="8"/>
    <x v="2"/>
    <x v="8"/>
    <s v="1001-8000"/>
    <n v="15.49"/>
    <x v="0"/>
  </r>
  <r>
    <n v="801675"/>
    <s v="Frozen Factory"/>
    <n v="1"/>
    <x v="0"/>
    <s v="Lucknow"/>
    <s v="1/99, Near Tata Motors, Viram Khand, Patrkarpuram, Gomti Nagar, Lucknow"/>
    <s v="Gomti Nagar"/>
    <s v="Gomti Nagar, Lucknow"/>
    <n v="0"/>
    <n v="0"/>
    <s v="Desserts, Ice Cream"/>
    <s v="Indian Rupees(Rs.)"/>
    <x v="0"/>
    <x v="0"/>
    <s v="No"/>
    <s v="No"/>
    <n v="1"/>
    <n v="144"/>
    <n v="200"/>
    <n v="4.5"/>
    <n v="2010"/>
    <n v="1"/>
    <n v="3"/>
    <n v="40181"/>
    <x v="6"/>
    <x v="2"/>
    <x v="8"/>
    <s v="0-1000"/>
    <n v="2.38"/>
    <x v="0"/>
  </r>
  <r>
    <n v="18306521"/>
    <s v="Big Shot Bar - Country Inn &amp; Suites"/>
    <n v="1"/>
    <x v="0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x v="1"/>
    <x v="0"/>
    <s v="No"/>
    <s v="No"/>
    <n v="4"/>
    <n v="32"/>
    <n v="2200"/>
    <n v="3.5"/>
    <n v="2017"/>
    <n v="9"/>
    <n v="8"/>
    <n v="42986"/>
    <x v="7"/>
    <x v="0"/>
    <x v="0"/>
    <s v="1001-8000"/>
    <n v="26.21"/>
    <x v="0"/>
  </r>
  <r>
    <n v="3400326"/>
    <s v="Tea'se Me - Rooftop Tea Boutique"/>
    <n v="1"/>
    <x v="0"/>
    <s v="Agra"/>
    <s v="Near Purani Mandi Crossing,Fatehabad Road, Tajganj, Agra"/>
    <s v="Tajganj"/>
    <s v="Tajganj, Agra"/>
    <n v="0"/>
    <n v="0"/>
    <s v="Chinese, Italian, Continental, North Indian"/>
    <s v="Indian Rupees(Rs.)"/>
    <x v="0"/>
    <x v="0"/>
    <s v="No"/>
    <s v="No"/>
    <n v="3"/>
    <n v="166"/>
    <n v="1000"/>
    <n v="4.2"/>
    <n v="2016"/>
    <n v="12"/>
    <n v="22"/>
    <n v="42726"/>
    <x v="1"/>
    <x v="3"/>
    <x v="9"/>
    <s v="0-1000"/>
    <n v="11.91"/>
    <x v="0"/>
  </r>
  <r>
    <n v="2400279"/>
    <s v="Subway"/>
    <n v="1"/>
    <x v="0"/>
    <s v="Allahabad"/>
    <s v="207/53, Mahatma Gandhi Marg, Civil Lines, Allahabad"/>
    <s v="Civil Lines"/>
    <s v="Civil Lines, Allahabad"/>
    <n v="0"/>
    <n v="0"/>
    <s v="Fast Food, American, Salad, Healthy Food"/>
    <s v="Indian Rupees(Rs.)"/>
    <x v="0"/>
    <x v="0"/>
    <s v="No"/>
    <s v="No"/>
    <n v="2"/>
    <n v="32"/>
    <n v="400"/>
    <n v="3.4"/>
    <n v="2018"/>
    <n v="12"/>
    <n v="22"/>
    <n v="43456"/>
    <x v="2"/>
    <x v="3"/>
    <x v="9"/>
    <s v="0-1000"/>
    <n v="4.7699999999999996"/>
    <x v="0"/>
  </r>
  <r>
    <n v="2500343"/>
    <s v="Mokoholic Juice Bar"/>
    <n v="1"/>
    <x v="0"/>
    <s v="Aurangabad"/>
    <s v="Opposite Municipal Car Parking, Paithan Gate, Near Mondha, Aurangabad"/>
    <s v="Mondha"/>
    <s v="Mondha, Aurangabad"/>
    <n v="0"/>
    <n v="0"/>
    <s v="Juices, Desserts"/>
    <s v="Indian Rupees(Rs.)"/>
    <x v="0"/>
    <x v="0"/>
    <s v="No"/>
    <s v="No"/>
    <n v="1"/>
    <n v="21"/>
    <n v="300"/>
    <n v="3.5"/>
    <n v="2016"/>
    <n v="12"/>
    <n v="24"/>
    <n v="42728"/>
    <x v="1"/>
    <x v="3"/>
    <x v="9"/>
    <s v="0-1000"/>
    <n v="3.57"/>
    <x v="0"/>
  </r>
  <r>
    <n v="2600250"/>
    <s v="Chi Kitchen"/>
    <n v="1"/>
    <x v="0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x v="0"/>
    <x v="0"/>
    <s v="No"/>
    <s v="No"/>
    <n v="3"/>
    <n v="103"/>
    <n v="1000"/>
    <n v="4"/>
    <n v="2015"/>
    <n v="12"/>
    <n v="9"/>
    <n v="42347"/>
    <x v="8"/>
    <x v="3"/>
    <x v="9"/>
    <s v="0-1000"/>
    <n v="11.91"/>
    <x v="0"/>
  </r>
  <r>
    <n v="2600010"/>
    <s v="Bake N Shake"/>
    <n v="1"/>
    <x v="0"/>
    <s v="Bhopal"/>
    <s v="Near Jyoti Cineplex, Zone 1, Maharana Pratap Nagar, Bhopal"/>
    <s v="Maharana Pratap Nagar"/>
    <s v="Maharana Pratap Nagar, Bhopal"/>
    <n v="0"/>
    <n v="0"/>
    <s v="Fast Food"/>
    <s v="Indian Rupees(Rs.)"/>
    <x v="0"/>
    <x v="0"/>
    <s v="No"/>
    <s v="No"/>
    <n v="2"/>
    <n v="103"/>
    <n v="500"/>
    <n v="4.0999999999999996"/>
    <n v="2013"/>
    <n v="12"/>
    <n v="27"/>
    <n v="41635"/>
    <x v="0"/>
    <x v="3"/>
    <x v="9"/>
    <s v="0-1000"/>
    <n v="5.96"/>
    <x v="0"/>
  </r>
  <r>
    <n v="312668"/>
    <s v="SBar Club &amp; Lounge"/>
    <n v="1"/>
    <x v="0"/>
    <s v="Gurgaon"/>
    <s v="1-4, Lower Ground Floor, Grand Mall, MG Road, Gurgaon"/>
    <s v="MG Road"/>
    <s v="MG Road, Gurgaon"/>
    <n v="77.090216600000005"/>
    <n v="28.479667200000002"/>
    <s v="Finger Food"/>
    <s v="Indian Rupees(Rs.)"/>
    <x v="1"/>
    <x v="0"/>
    <s v="No"/>
    <s v="No"/>
    <n v="4"/>
    <n v="13"/>
    <n v="2200"/>
    <n v="3.1"/>
    <n v="2014"/>
    <n v="7"/>
    <n v="23"/>
    <n v="41843"/>
    <x v="4"/>
    <x v="0"/>
    <x v="2"/>
    <s v="1001-8000"/>
    <n v="26.21"/>
    <x v="0"/>
  </r>
  <r>
    <n v="3100008"/>
    <s v="Gajalee Sea Food"/>
    <n v="1"/>
    <x v="0"/>
    <s v="Mangalore"/>
    <s v="Circuit House Compound, Opposite Kadri Police Station, Kadri, Mangalore"/>
    <s v="Kadri"/>
    <s v="Kadri, Mangalore"/>
    <n v="0"/>
    <n v="0"/>
    <s v="Seafood, North Indian"/>
    <s v="Indian Rupees(Rs.)"/>
    <x v="0"/>
    <x v="0"/>
    <s v="No"/>
    <s v="No"/>
    <n v="3"/>
    <n v="257"/>
    <n v="750"/>
    <n v="3.9"/>
    <n v="2016"/>
    <n v="12"/>
    <n v="8"/>
    <n v="42712"/>
    <x v="1"/>
    <x v="3"/>
    <x v="9"/>
    <s v="0-1000"/>
    <n v="8.93"/>
    <x v="0"/>
  </r>
  <r>
    <n v="1600292"/>
    <s v="Little Italy"/>
    <n v="1"/>
    <x v="0"/>
    <s v="Nashik"/>
    <s v="36/2, Govardhan Village, Off Gangapur-Savargaon Road, Satpur, Nashik"/>
    <s v="Satpur"/>
    <s v="Satpur, Nashik"/>
    <n v="0"/>
    <n v="0"/>
    <s v="Italian"/>
    <s v="Indian Rupees(Rs.)"/>
    <x v="0"/>
    <x v="0"/>
    <s v="No"/>
    <s v="No"/>
    <n v="3"/>
    <n v="25"/>
    <n v="800"/>
    <n v="3"/>
    <n v="2011"/>
    <n v="12"/>
    <n v="14"/>
    <n v="40891"/>
    <x v="3"/>
    <x v="3"/>
    <x v="9"/>
    <s v="0-1000"/>
    <n v="9.5299999999999994"/>
    <x v="0"/>
  </r>
  <r>
    <n v="4000277"/>
    <s v="Mainland China"/>
    <n v="1"/>
    <x v="0"/>
    <s v="Patna"/>
    <s v="5th Floor, Central Mall, Fraser Road Area, Patna"/>
    <s v="Fraser Road Area"/>
    <s v="Fraser Road Area, Patna"/>
    <n v="0"/>
    <n v="0"/>
    <s v="Chinese"/>
    <s v="Indian Rupees(Rs.)"/>
    <x v="0"/>
    <x v="0"/>
    <s v="No"/>
    <s v="No"/>
    <n v="3"/>
    <n v="65"/>
    <n v="1400"/>
    <n v="3.5"/>
    <n v="2017"/>
    <n v="12"/>
    <n v="24"/>
    <n v="43093"/>
    <x v="7"/>
    <x v="3"/>
    <x v="9"/>
    <s v="1001-8000"/>
    <n v="16.68"/>
    <x v="0"/>
  </r>
  <r>
    <n v="2700241"/>
    <s v="OMG Cafe"/>
    <n v="1"/>
    <x v="0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x v="0"/>
    <x v="0"/>
    <s v="No"/>
    <s v="No"/>
    <n v="2"/>
    <n v="19"/>
    <n v="500"/>
    <n v="3.3"/>
    <n v="2013"/>
    <n v="12"/>
    <n v="16"/>
    <n v="41624"/>
    <x v="0"/>
    <x v="3"/>
    <x v="9"/>
    <s v="0-1000"/>
    <n v="5.96"/>
    <x v="0"/>
  </r>
  <r>
    <n v="3200265"/>
    <s v="VarieTea"/>
    <n v="1"/>
    <x v="0"/>
    <s v="Vadodara"/>
    <s v="83/A, Alkapuri Society, Near Baroda High School, Alkapuri, Vadodara"/>
    <s v="Alkapuri"/>
    <s v="Alkapuri, Vadodara"/>
    <n v="0"/>
    <n v="0"/>
    <s v="Cafe, Fast Food"/>
    <s v="Indian Rupees(Rs.)"/>
    <x v="0"/>
    <x v="0"/>
    <s v="No"/>
    <s v="No"/>
    <n v="2"/>
    <n v="145"/>
    <n v="400"/>
    <n v="3.9"/>
    <n v="2012"/>
    <n v="12"/>
    <n v="24"/>
    <n v="41267"/>
    <x v="5"/>
    <x v="3"/>
    <x v="9"/>
    <s v="0-1000"/>
    <n v="4.7699999999999996"/>
    <x v="0"/>
  </r>
  <r>
    <n v="3200537"/>
    <s v="Freshco - The Health Cafí©"/>
    <n v="1"/>
    <x v="0"/>
    <s v="Vadodara"/>
    <s v="Shop 2-3, Ground Floor, Opposite Natubhai Circle, Trivia Complex, Race Course, Vadiwadi, Vadodara"/>
    <s v="Vadiwadi"/>
    <s v="Vadiwadi, Vadodara"/>
    <n v="0"/>
    <n v="0"/>
    <s v="Cafe"/>
    <s v="Indian Rupees(Rs.)"/>
    <x v="0"/>
    <x v="0"/>
    <s v="No"/>
    <s v="No"/>
    <n v="2"/>
    <n v="132"/>
    <n v="700"/>
    <n v="4.2"/>
    <n v="2011"/>
    <n v="12"/>
    <n v="6"/>
    <n v="40883"/>
    <x v="3"/>
    <x v="3"/>
    <x v="9"/>
    <s v="0-1000"/>
    <n v="8.34"/>
    <x v="0"/>
  </r>
  <r>
    <n v="3900007"/>
    <s v="Blue Lassi"/>
    <n v="1"/>
    <x v="0"/>
    <s v="Varanasi"/>
    <s v="CK 12/1, Kachauri Gali Chowk, Near Rajbandhu Sweet, Bhelupur, Varanasi"/>
    <s v="Bhelupur"/>
    <s v="Bhelupur, Varanasi"/>
    <n v="0"/>
    <n v="0"/>
    <s v="Beverages"/>
    <s v="Indian Rupees(Rs.)"/>
    <x v="0"/>
    <x v="0"/>
    <s v="No"/>
    <s v="No"/>
    <n v="2"/>
    <n v="96"/>
    <n v="300"/>
    <n v="3.7"/>
    <n v="2014"/>
    <n v="12"/>
    <n v="6"/>
    <n v="41979"/>
    <x v="4"/>
    <x v="3"/>
    <x v="9"/>
    <s v="0-1000"/>
    <n v="3.57"/>
    <x v="0"/>
  </r>
  <r>
    <n v="2400193"/>
    <s v="Dewsis"/>
    <n v="1"/>
    <x v="0"/>
    <s v="Allahabad"/>
    <s v="2, MG Marg, Opposite Hanuman Mandir, Civil Lines, Allahabad"/>
    <s v="Civil Lines"/>
    <s v="Civil Lines, Allahabad"/>
    <n v="0"/>
    <n v="0"/>
    <s v="North Indian, Chinese"/>
    <s v="Indian Rupees(Rs.)"/>
    <x v="0"/>
    <x v="0"/>
    <s v="No"/>
    <s v="No"/>
    <n v="3"/>
    <n v="99"/>
    <n v="600"/>
    <n v="3.4"/>
    <n v="2015"/>
    <n v="11"/>
    <n v="9"/>
    <n v="42317"/>
    <x v="8"/>
    <x v="3"/>
    <x v="10"/>
    <s v="0-1000"/>
    <n v="7.15"/>
    <x v="0"/>
  </r>
  <r>
    <n v="2200358"/>
    <s v="Bon Gateau"/>
    <n v="1"/>
    <x v="0"/>
    <s v="Amritsar"/>
    <s v="SCF 27, C Block Market, Ranjit Avenue, Amritsar"/>
    <s v="Ranjit Avenue"/>
    <s v="Ranjit Avenue, Amritsar"/>
    <n v="0"/>
    <n v="0"/>
    <s v="Cafe, Bakery, Fast Food"/>
    <s v="Indian Rupees(Rs.)"/>
    <x v="0"/>
    <x v="0"/>
    <s v="No"/>
    <s v="No"/>
    <n v="2"/>
    <n v="26"/>
    <n v="500"/>
    <n v="3.4"/>
    <n v="2011"/>
    <n v="11"/>
    <n v="8"/>
    <n v="40855"/>
    <x v="3"/>
    <x v="3"/>
    <x v="10"/>
    <s v="0-1000"/>
    <n v="5.96"/>
    <x v="0"/>
  </r>
  <r>
    <n v="3500007"/>
    <s v="Tirupati Restaurant"/>
    <n v="1"/>
    <x v="0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x v="0"/>
    <x v="0"/>
    <s v="No"/>
    <s v="No"/>
    <n v="3"/>
    <n v="115"/>
    <n v="500"/>
    <n v="3.8"/>
    <n v="2015"/>
    <n v="11"/>
    <n v="5"/>
    <n v="42313"/>
    <x v="8"/>
    <x v="3"/>
    <x v="10"/>
    <s v="0-1000"/>
    <n v="5.96"/>
    <x v="0"/>
  </r>
  <r>
    <n v="308022"/>
    <s v="Farzi Cafe"/>
    <n v="1"/>
    <x v="0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x v="0"/>
    <x v="0"/>
    <s v="No"/>
    <s v="No"/>
    <n v="4"/>
    <n v="4385"/>
    <n v="2200"/>
    <n v="4.3"/>
    <n v="2017"/>
    <n v="4"/>
    <n v="1"/>
    <n v="42826"/>
    <x v="7"/>
    <x v="1"/>
    <x v="5"/>
    <s v="1001-8000"/>
    <n v="26.21"/>
    <x v="0"/>
  </r>
  <r>
    <n v="801684"/>
    <s v="Chemistry Cafí©"/>
    <n v="1"/>
    <x v="0"/>
    <s v="Lucknow"/>
    <s v="5/599, Vikas Khand, Near Dayal Paradise, Gomti Nagar, Lucknow"/>
    <s v="Gomti Nagar"/>
    <s v="Gomti Nagar, Lucknow"/>
    <n v="0"/>
    <n v="0"/>
    <s v="Cafe, Continental, Chinese"/>
    <s v="Indian Rupees(Rs.)"/>
    <x v="0"/>
    <x v="0"/>
    <s v="No"/>
    <s v="No"/>
    <n v="2"/>
    <n v="147"/>
    <n v="650"/>
    <n v="3.5"/>
    <n v="2016"/>
    <n v="11"/>
    <n v="13"/>
    <n v="42687"/>
    <x v="1"/>
    <x v="3"/>
    <x v="10"/>
    <s v="0-1000"/>
    <n v="7.74"/>
    <x v="0"/>
  </r>
  <r>
    <n v="3100014"/>
    <s v="Sizzler's Ranch"/>
    <n v="1"/>
    <x v="0"/>
    <s v="Mangalore"/>
    <s v="Nehru Avenue Road, Behind City Corporation, Lalbagh, Mangalore"/>
    <s v="Lalbagh"/>
    <s v="Lalbagh, Mangalore"/>
    <n v="0"/>
    <n v="0"/>
    <s v="Continental"/>
    <s v="Indian Rupees(Rs.)"/>
    <x v="0"/>
    <x v="0"/>
    <s v="No"/>
    <s v="No"/>
    <n v="2"/>
    <n v="328"/>
    <n v="700"/>
    <n v="3.8"/>
    <n v="2010"/>
    <n v="11"/>
    <n v="2"/>
    <n v="40484"/>
    <x v="6"/>
    <x v="3"/>
    <x v="10"/>
    <s v="0-1000"/>
    <n v="8.34"/>
    <x v="0"/>
  </r>
  <r>
    <n v="1670"/>
    <s v="New Town Cafe - Park Plaza"/>
    <n v="1"/>
    <x v="0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x v="1"/>
    <x v="0"/>
    <s v="No"/>
    <s v="No"/>
    <n v="4"/>
    <n v="176"/>
    <n v="2200"/>
    <n v="3.7"/>
    <n v="2014"/>
    <n v="2"/>
    <n v="1"/>
    <n v="41671"/>
    <x v="4"/>
    <x v="2"/>
    <x v="7"/>
    <s v="1001-8000"/>
    <n v="26.21"/>
    <x v="0"/>
  </r>
  <r>
    <n v="2700223"/>
    <s v="The Kav's"/>
    <n v="1"/>
    <x v="0"/>
    <s v="Ranchi"/>
    <s v="Near BJP Office, Harmu Bypass Road, Harmu, Ranchi"/>
    <s v="Harmu"/>
    <s v="Harmu, Ranchi"/>
    <n v="0"/>
    <n v="0"/>
    <s v="North Indian, Continental, Chinese"/>
    <s v="Indian Rupees(Rs.)"/>
    <x v="0"/>
    <x v="0"/>
    <s v="No"/>
    <s v="No"/>
    <n v="1"/>
    <n v="51"/>
    <n v="400"/>
    <n v="3.2"/>
    <n v="2011"/>
    <n v="11"/>
    <n v="1"/>
    <n v="40848"/>
    <x v="3"/>
    <x v="3"/>
    <x v="10"/>
    <s v="0-1000"/>
    <n v="4.7699999999999996"/>
    <x v="0"/>
  </r>
  <r>
    <n v="3200440"/>
    <s v="Kabir Kitchen"/>
    <n v="1"/>
    <x v="0"/>
    <s v="Vadodara"/>
    <s v="R.C. Dutt Road,Opposite Concord Building, Alkapuri, Vadodara"/>
    <s v="Alkapuri"/>
    <s v="Alkapuri, Vadodara"/>
    <n v="0"/>
    <n v="0"/>
    <s v="North Indian, Chinese"/>
    <s v="Indian Rupees(Rs.)"/>
    <x v="0"/>
    <x v="0"/>
    <s v="No"/>
    <s v="No"/>
    <n v="2"/>
    <n v="130"/>
    <n v="600"/>
    <n v="3.8"/>
    <n v="2012"/>
    <n v="11"/>
    <n v="14"/>
    <n v="41227"/>
    <x v="5"/>
    <x v="3"/>
    <x v="10"/>
    <s v="0-1000"/>
    <n v="7.15"/>
    <x v="0"/>
  </r>
  <r>
    <n v="2400403"/>
    <s v="Pind Balluchi"/>
    <n v="1"/>
    <x v="0"/>
    <s v="Allahabad"/>
    <s v="5-A, Sardar Patel Marg, Civil Lines, Allahabad"/>
    <s v="Civil Lines"/>
    <s v="Civil Lines, Allahabad"/>
    <n v="0"/>
    <n v="0"/>
    <s v="North Indian, Mughlai"/>
    <s v="Indian Rupees(Rs.)"/>
    <x v="0"/>
    <x v="0"/>
    <s v="No"/>
    <s v="No"/>
    <n v="3"/>
    <n v="6"/>
    <n v="800"/>
    <n v="3.2"/>
    <n v="2012"/>
    <n v="10"/>
    <n v="16"/>
    <n v="41198"/>
    <x v="5"/>
    <x v="3"/>
    <x v="11"/>
    <s v="0-1000"/>
    <n v="9.5299999999999994"/>
    <x v="0"/>
  </r>
  <r>
    <n v="2500346"/>
    <s v="Yalla Yalla"/>
    <n v="1"/>
    <x v="0"/>
    <s v="Aurangabad"/>
    <s v="Near Gopal Tea Corner, Usmanpura Circle, Usmanpura, Aurangabad"/>
    <s v="Usmanpura"/>
    <s v="Usmanpura, Aurangabad"/>
    <n v="0"/>
    <n v="0"/>
    <s v="North Indian, Hyderabadi"/>
    <s v="Indian Rupees(Rs.)"/>
    <x v="0"/>
    <x v="0"/>
    <s v="No"/>
    <s v="No"/>
    <n v="2"/>
    <n v="71"/>
    <n v="500"/>
    <n v="3.3"/>
    <n v="2017"/>
    <n v="10"/>
    <n v="25"/>
    <n v="43033"/>
    <x v="7"/>
    <x v="3"/>
    <x v="11"/>
    <s v="0-1000"/>
    <n v="5.96"/>
    <x v="0"/>
  </r>
  <r>
    <n v="18275708"/>
    <s v="Meraki"/>
    <n v="1"/>
    <x v="0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x v="0"/>
    <x v="0"/>
    <s v="No"/>
    <s v="No"/>
    <n v="3"/>
    <n v="93"/>
    <n v="1200"/>
    <n v="4"/>
    <n v="2010"/>
    <n v="10"/>
    <n v="12"/>
    <n v="40463"/>
    <x v="6"/>
    <x v="3"/>
    <x v="11"/>
    <s v="1001-8000"/>
    <n v="14.3"/>
    <x v="0"/>
  </r>
  <r>
    <n v="3200269"/>
    <s v="The Yellow Chilli"/>
    <n v="1"/>
    <x v="0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x v="0"/>
    <x v="0"/>
    <s v="No"/>
    <s v="No"/>
    <n v="3"/>
    <n v="243"/>
    <n v="800"/>
    <n v="3.9"/>
    <n v="2015"/>
    <n v="10"/>
    <n v="17"/>
    <n v="42294"/>
    <x v="8"/>
    <x v="3"/>
    <x v="11"/>
    <s v="0-1000"/>
    <n v="9.5299999999999994"/>
    <x v="0"/>
  </r>
  <r>
    <n v="2800911"/>
    <s v="Double Roti"/>
    <n v="1"/>
    <x v="0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x v="0"/>
    <x v="0"/>
    <s v="No"/>
    <s v="No"/>
    <n v="3"/>
    <n v="27"/>
    <n v="1000"/>
    <n v="3.8"/>
    <n v="2011"/>
    <n v="10"/>
    <n v="3"/>
    <n v="40819"/>
    <x v="3"/>
    <x v="3"/>
    <x v="11"/>
    <s v="0-1000"/>
    <n v="11.91"/>
    <x v="0"/>
  </r>
  <r>
    <n v="17294850"/>
    <s v="Thai Kitchen"/>
    <n v="216"/>
    <x v="1"/>
    <s v="Augusta"/>
    <s v="4357 Washington Road, Evans, GA 30809"/>
    <s v="Evans"/>
    <s v="Evans, Augusta"/>
    <n v="-82.132800000000003"/>
    <n v="33.540599999999998"/>
    <s v="Thai"/>
    <s v="Dollar($)"/>
    <x v="0"/>
    <x v="0"/>
    <s v="No"/>
    <s v="No"/>
    <n v="3"/>
    <n v="317"/>
    <n v="35"/>
    <n v="4.3"/>
    <n v="2015"/>
    <n v="9"/>
    <n v="2"/>
    <n v="42249"/>
    <x v="8"/>
    <x v="0"/>
    <x v="0"/>
    <s v="0-1000"/>
    <n v="0.42"/>
    <x v="0"/>
  </r>
  <r>
    <n v="17334679"/>
    <s v="Azteca"/>
    <n v="216"/>
    <x v="1"/>
    <s v="Davenport"/>
    <s v="4811 N Brady St Ste 3, Davenport, IA 52806"/>
    <s v="Davenport"/>
    <s v="Davenport, Davenport"/>
    <n v="-90.568299999999994"/>
    <n v="41.569899999999997"/>
    <s v="Mexican"/>
    <s v="Dollar($)"/>
    <x v="0"/>
    <x v="0"/>
    <s v="No"/>
    <s v="No"/>
    <n v="1"/>
    <n v="167"/>
    <n v="0"/>
    <n v="4.3"/>
    <n v="2015"/>
    <n v="9"/>
    <n v="28"/>
    <n v="42275"/>
    <x v="8"/>
    <x v="0"/>
    <x v="0"/>
    <s v="0-1000"/>
    <n v="0"/>
    <x v="0"/>
  </r>
  <r>
    <n v="17606621"/>
    <s v="HI Lite Bar &amp; Lounge"/>
    <n v="216"/>
    <x v="1"/>
    <s v="Miller"/>
    <s v="109 N Broadway Ave, Miller, SD 57362"/>
    <s v="Miller"/>
    <s v="Miller, Miller"/>
    <n v="-98.989099999999993"/>
    <n v="44.515799999999999"/>
    <m/>
    <s v="Dollar($)"/>
    <x v="0"/>
    <x v="0"/>
    <s v="No"/>
    <s v="No"/>
    <n v="1"/>
    <n v="11"/>
    <n v="0"/>
    <n v="3.4"/>
    <n v="2013"/>
    <n v="9"/>
    <n v="9"/>
    <n v="41526"/>
    <x v="0"/>
    <x v="0"/>
    <x v="0"/>
    <s v="0-1000"/>
    <n v="0"/>
    <x v="0"/>
  </r>
  <r>
    <n v="17582627"/>
    <s v="Senor Iguanas"/>
    <n v="216"/>
    <x v="1"/>
    <s v="Pocatello"/>
    <s v="961 Hiline Rd, Pocatello, ID 83201"/>
    <s v="Pocatello"/>
    <s v="Pocatello, Pocatello"/>
    <n v="-112.44329999999999"/>
    <n v="42.894199999999998"/>
    <s v="Mexican"/>
    <s v="Dollar($)"/>
    <x v="0"/>
    <x v="0"/>
    <s v="No"/>
    <s v="No"/>
    <n v="1"/>
    <n v="108"/>
    <n v="0"/>
    <n v="3.6"/>
    <n v="2017"/>
    <n v="9"/>
    <n v="1"/>
    <n v="42979"/>
    <x v="7"/>
    <x v="0"/>
    <x v="0"/>
    <s v="0-1000"/>
    <n v="0"/>
    <x v="0"/>
  </r>
  <r>
    <n v="2148"/>
    <s v="56 Ristorante Italiano"/>
    <n v="1"/>
    <x v="0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x v="1"/>
    <x v="1"/>
    <s v="No"/>
    <s v="No"/>
    <n v="4"/>
    <n v="416"/>
    <n v="2200"/>
    <n v="3.7"/>
    <n v="2010"/>
    <n v="1"/>
    <n v="9"/>
    <n v="40187"/>
    <x v="6"/>
    <x v="2"/>
    <x v="8"/>
    <s v="1001-8000"/>
    <n v="26.21"/>
    <x v="0"/>
  </r>
  <r>
    <n v="18317498"/>
    <s v="The Butler &amp; The Chef - Jaypee Greens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x v="1"/>
    <x v="0"/>
    <s v="No"/>
    <s v="No"/>
    <n v="4"/>
    <n v="1"/>
    <n v="2200"/>
    <n v="1"/>
    <n v="2016"/>
    <n v="4"/>
    <n v="6"/>
    <n v="42466"/>
    <x v="1"/>
    <x v="1"/>
    <x v="5"/>
    <s v="1001-8000"/>
    <n v="26.21"/>
    <x v="0"/>
  </r>
  <r>
    <n v="3226"/>
    <s v="Flluid - Mosaic Hotels"/>
    <n v="1"/>
    <x v="0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x v="1"/>
    <x v="0"/>
    <s v="No"/>
    <s v="No"/>
    <n v="4"/>
    <n v="135"/>
    <n v="2200"/>
    <n v="3.2"/>
    <n v="2015"/>
    <n v="9"/>
    <n v="10"/>
    <n v="42257"/>
    <x v="8"/>
    <x v="0"/>
    <x v="0"/>
    <s v="1001-8000"/>
    <n v="26.21"/>
    <x v="0"/>
  </r>
  <r>
    <n v="4248"/>
    <s v="The Great Kabab Factory"/>
    <n v="1"/>
    <x v="0"/>
    <s v="Noida"/>
    <s v="Ansal's Fortune Arcade, Sector 18, Noida"/>
    <s v="Sector 18"/>
    <s v="Sector 18, Noida"/>
    <n v="77.321810200000002"/>
    <n v="28.572104240000002"/>
    <s v="North Indian, Mughlai"/>
    <s v="Indian Rupees(Rs.)"/>
    <x v="1"/>
    <x v="0"/>
    <s v="No"/>
    <s v="No"/>
    <n v="4"/>
    <n v="540"/>
    <n v="2200"/>
    <n v="3.5"/>
    <n v="2018"/>
    <n v="1"/>
    <n v="26"/>
    <n v="43126"/>
    <x v="2"/>
    <x v="2"/>
    <x v="8"/>
    <s v="1001-8000"/>
    <n v="26.21"/>
    <x v="0"/>
  </r>
  <r>
    <n v="17582524"/>
    <s v="Butterburrs"/>
    <n v="216"/>
    <x v="1"/>
    <s v="Pocatello"/>
    <s v="917 Yellowstone Avenue, Pocatello, ID 83201"/>
    <s v="Pocatello"/>
    <s v="Pocatello, Pocatello"/>
    <n v="-112.4516"/>
    <n v="42.8919"/>
    <s v="American, Breakfast"/>
    <s v="Dollar($)"/>
    <x v="0"/>
    <x v="0"/>
    <s v="No"/>
    <s v="No"/>
    <n v="3"/>
    <n v="121"/>
    <n v="30"/>
    <n v="3.6"/>
    <n v="2016"/>
    <n v="7"/>
    <n v="25"/>
    <n v="42576"/>
    <x v="1"/>
    <x v="0"/>
    <x v="2"/>
    <s v="0-1000"/>
    <n v="0.36"/>
    <x v="0"/>
  </r>
  <r>
    <n v="17144991"/>
    <s v="Coconuts Fish Cafe"/>
    <n v="216"/>
    <x v="1"/>
    <s v="Rest of Hawaii"/>
    <s v="1279 S Kihei Road, Kihei, HI 96753"/>
    <s v="Kihei"/>
    <s v="Kihei, Rest of Hawaii"/>
    <n v="-156.45528400000001"/>
    <n v="20.748837999999999"/>
    <s v="Seafood"/>
    <s v="Dollar($)"/>
    <x v="0"/>
    <x v="0"/>
    <s v="No"/>
    <s v="No"/>
    <n v="3"/>
    <n v="487"/>
    <n v="30"/>
    <n v="4.5"/>
    <n v="2010"/>
    <n v="7"/>
    <n v="24"/>
    <n v="40383"/>
    <x v="6"/>
    <x v="0"/>
    <x v="2"/>
    <s v="0-1000"/>
    <n v="0.36"/>
    <x v="0"/>
  </r>
  <r>
    <n v="121120"/>
    <s v="Virgin Courtyard"/>
    <n v="1"/>
    <x v="0"/>
    <s v="Chandigarh"/>
    <s v="Backside, SCO 1A, Madhya Marg, Sector 7, Chandigarh"/>
    <s v="Sector 7"/>
    <s v="Sector 7, Chandigarh"/>
    <n v="76.797620499999994"/>
    <n v="30.733479500000001"/>
    <s v="Italian"/>
    <s v="Indian Rupees(Rs.)"/>
    <x v="0"/>
    <x v="0"/>
    <s v="No"/>
    <s v="No"/>
    <n v="4"/>
    <n v="817"/>
    <n v="2200"/>
    <n v="4.4000000000000004"/>
    <n v="2010"/>
    <n v="6"/>
    <n v="11"/>
    <n v="40340"/>
    <x v="6"/>
    <x v="1"/>
    <x v="3"/>
    <s v="1001-8000"/>
    <n v="26.21"/>
    <x v="0"/>
  </r>
  <r>
    <n v="306581"/>
    <s v="The Hungry Monkey"/>
    <n v="1"/>
    <x v="0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x v="1"/>
    <x v="0"/>
    <s v="No"/>
    <s v="No"/>
    <n v="4"/>
    <n v="622"/>
    <n v="2300"/>
    <n v="3.7"/>
    <n v="2010"/>
    <n v="11"/>
    <n v="8"/>
    <n v="40490"/>
    <x v="6"/>
    <x v="3"/>
    <x v="10"/>
    <s v="1001-8000"/>
    <n v="27.4"/>
    <x v="0"/>
  </r>
  <r>
    <n v="308016"/>
    <s v="Sutra Gastropub"/>
    <n v="1"/>
    <x v="0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x v="0"/>
    <x v="0"/>
    <s v="No"/>
    <s v="No"/>
    <n v="4"/>
    <n v="1046"/>
    <n v="2300"/>
    <n v="3.8"/>
    <n v="2011"/>
    <n v="10"/>
    <n v="17"/>
    <n v="40833"/>
    <x v="3"/>
    <x v="3"/>
    <x v="11"/>
    <s v="1001-8000"/>
    <n v="27.4"/>
    <x v="0"/>
  </r>
  <r>
    <n v="102215"/>
    <s v="Monarch Restaurant - Holiday Inn Jaipur City Centre"/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x v="0"/>
    <x v="0"/>
    <s v="No"/>
    <s v="No"/>
    <n v="4"/>
    <n v="420"/>
    <n v="2300"/>
    <n v="4.5"/>
    <n v="2013"/>
    <n v="5"/>
    <n v="6"/>
    <n v="41400"/>
    <x v="0"/>
    <x v="1"/>
    <x v="4"/>
    <s v="1001-8000"/>
    <n v="27.4"/>
    <x v="0"/>
  </r>
  <r>
    <n v="18175334"/>
    <s v="TFK - The Flaming Kick"/>
    <n v="1"/>
    <x v="0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x v="1"/>
    <x v="1"/>
    <s v="No"/>
    <s v="No"/>
    <n v="4"/>
    <n v="214"/>
    <n v="2350"/>
    <n v="3.5"/>
    <n v="2015"/>
    <n v="5"/>
    <n v="9"/>
    <n v="42133"/>
    <x v="8"/>
    <x v="1"/>
    <x v="4"/>
    <s v="1001-8000"/>
    <n v="28"/>
    <x v="0"/>
  </r>
  <r>
    <n v="17284211"/>
    <s v="Pearly's Famous Country Cookng"/>
    <n v="216"/>
    <x v="1"/>
    <s v="Albany"/>
    <s v="814 N Slappey Blvd, Albany, GA 31701"/>
    <s v="Albany"/>
    <s v="Albany, Albany"/>
    <n v="-84.175899999999999"/>
    <n v="31.588200000000001"/>
    <m/>
    <s v="Dollar($)"/>
    <x v="0"/>
    <x v="0"/>
    <s v="No"/>
    <s v="No"/>
    <n v="1"/>
    <n v="36"/>
    <n v="0"/>
    <n v="3.4"/>
    <n v="2011"/>
    <n v="4"/>
    <n v="25"/>
    <n v="40658"/>
    <x v="3"/>
    <x v="1"/>
    <x v="5"/>
    <s v="0-1000"/>
    <n v="0"/>
    <x v="0"/>
  </r>
  <r>
    <n v="17064266"/>
    <s v="Hawkers Asian Street Fare"/>
    <n v="216"/>
    <x v="1"/>
    <s v="Orlando"/>
    <s v="1103 N Mills Avenue, Orlando, FL 32803"/>
    <s v="Mills 50"/>
    <s v="Mills 50, Orlando"/>
    <n v="-81.364346999999995"/>
    <n v="28.560504999999999"/>
    <s v="Asian, Thai"/>
    <s v="Dollar($)"/>
    <x v="0"/>
    <x v="0"/>
    <s v="No"/>
    <s v="No"/>
    <n v="3"/>
    <n v="1293"/>
    <n v="35"/>
    <n v="4.5999999999999996"/>
    <n v="2017"/>
    <n v="4"/>
    <n v="14"/>
    <n v="42839"/>
    <x v="7"/>
    <x v="1"/>
    <x v="5"/>
    <s v="0-1000"/>
    <n v="0.42"/>
    <x v="0"/>
  </r>
  <r>
    <n v="307330"/>
    <s v="Moonshine Cafe &amp; Bar"/>
    <n v="1"/>
    <x v="0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x v="0"/>
    <x v="0"/>
    <s v="No"/>
    <s v="No"/>
    <n v="4"/>
    <n v="884"/>
    <n v="2400"/>
    <n v="3.5"/>
    <n v="2014"/>
    <n v="3"/>
    <n v="5"/>
    <n v="41703"/>
    <x v="4"/>
    <x v="2"/>
    <x v="6"/>
    <s v="1001-8000"/>
    <n v="28.59"/>
    <x v="0"/>
  </r>
  <r>
    <n v="17061205"/>
    <s v="Yellow Dog Eats"/>
    <n v="216"/>
    <x v="1"/>
    <s v="Orlando"/>
    <s v="1236 Hempel Avenue,Gotha, FL 34786"/>
    <s v="Windermere"/>
    <s v="Windermere, Orlando"/>
    <n v="-81.522987000000001"/>
    <n v="28.527591999999999"/>
    <s v="American, BBQ, Sandwich"/>
    <s v="Dollar($)"/>
    <x v="0"/>
    <x v="0"/>
    <s v="No"/>
    <s v="No"/>
    <n v="3"/>
    <n v="1252"/>
    <n v="35"/>
    <n v="4.9000000000000004"/>
    <n v="2012"/>
    <n v="4"/>
    <n v="5"/>
    <n v="41004"/>
    <x v="5"/>
    <x v="1"/>
    <x v="5"/>
    <s v="0-1000"/>
    <n v="0.42"/>
    <x v="0"/>
  </r>
  <r>
    <n v="17330155"/>
    <s v="Deorio's"/>
    <n v="216"/>
    <x v="1"/>
    <s v="Columbus"/>
    <s v="3201 Macon Rd Ste 167, Columbus, GA 31906"/>
    <s v="Columbus"/>
    <s v="Columbus, Columbus"/>
    <n v="-84.942700000000002"/>
    <n v="32.481000000000002"/>
    <s v="Italian, Pizza"/>
    <s v="Dollar($)"/>
    <x v="0"/>
    <x v="0"/>
    <s v="No"/>
    <s v="No"/>
    <n v="1"/>
    <n v="170"/>
    <n v="0"/>
    <n v="4"/>
    <n v="2012"/>
    <n v="3"/>
    <n v="26"/>
    <n v="40994"/>
    <x v="5"/>
    <x v="2"/>
    <x v="6"/>
    <s v="0-1000"/>
    <n v="0"/>
    <x v="0"/>
  </r>
  <r>
    <n v="17582499"/>
    <s v="Royal Hotel"/>
    <n v="216"/>
    <x v="1"/>
    <s v="Pocatello"/>
    <s v="11 E Main St, Lava Hot Springs, ID 83246"/>
    <s v="Lava Hot Springs"/>
    <s v="Lava Hot Springs, Pocatello"/>
    <n v="-112.0127"/>
    <n v="42.619199999999999"/>
    <s v="Pizza, Bar Food"/>
    <s v="Dollar($)"/>
    <x v="0"/>
    <x v="0"/>
    <s v="No"/>
    <s v="No"/>
    <n v="1"/>
    <n v="59"/>
    <n v="0"/>
    <n v="3.6"/>
    <n v="2017"/>
    <n v="3"/>
    <n v="15"/>
    <n v="42809"/>
    <x v="7"/>
    <x v="2"/>
    <x v="6"/>
    <s v="0-1000"/>
    <n v="0"/>
    <x v="0"/>
  </r>
  <r>
    <n v="18359296"/>
    <s v="Liquid"/>
    <n v="1"/>
    <x v="0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x v="1"/>
    <x v="0"/>
    <s v="No"/>
    <s v="No"/>
    <n v="4"/>
    <n v="11"/>
    <n v="2400"/>
    <n v="3.2"/>
    <n v="2011"/>
    <n v="12"/>
    <n v="2"/>
    <n v="40879"/>
    <x v="3"/>
    <x v="3"/>
    <x v="9"/>
    <s v="1001-8000"/>
    <n v="28.59"/>
    <x v="0"/>
  </r>
  <r>
    <n v="929"/>
    <s v="Pebble Street"/>
    <n v="1"/>
    <x v="0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x v="1"/>
    <x v="1"/>
    <s v="No"/>
    <s v="No"/>
    <n v="4"/>
    <n v="886"/>
    <n v="2400"/>
    <n v="3.9"/>
    <n v="2018"/>
    <n v="10"/>
    <n v="8"/>
    <n v="43381"/>
    <x v="2"/>
    <x v="3"/>
    <x v="11"/>
    <s v="1001-8000"/>
    <n v="28.59"/>
    <x v="0"/>
  </r>
  <r>
    <n v="17057397"/>
    <s v="'Ohana"/>
    <n v="216"/>
    <x v="1"/>
    <s v="Orlando"/>
    <s v="1600 Seven Seas Drive, Lake Buena Vista, FL 32830"/>
    <s v="Disney World Area"/>
    <s v="Disney World Area, Orlando"/>
    <n v="-81.585226000000006"/>
    <n v="28.405436999999999"/>
    <s v="Hawaiian"/>
    <s v="Dollar($)"/>
    <x v="0"/>
    <x v="0"/>
    <s v="No"/>
    <s v="No"/>
    <n v="3"/>
    <n v="1151"/>
    <n v="45"/>
    <n v="4.5"/>
    <n v="2016"/>
    <n v="2"/>
    <n v="15"/>
    <n v="42415"/>
    <x v="1"/>
    <x v="2"/>
    <x v="7"/>
    <s v="0-1000"/>
    <n v="0.54"/>
    <x v="0"/>
  </r>
  <r>
    <n v="3393"/>
    <s v="Parikrama - The Revolving Restaurant"/>
    <n v="1"/>
    <x v="0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x v="0"/>
    <x v="0"/>
    <s v="No"/>
    <s v="No"/>
    <n v="4"/>
    <n v="2689"/>
    <n v="2400"/>
    <n v="3.8"/>
    <n v="2014"/>
    <n v="7"/>
    <n v="8"/>
    <n v="41828"/>
    <x v="4"/>
    <x v="0"/>
    <x v="2"/>
    <s v="1001-8000"/>
    <n v="28.59"/>
    <x v="0"/>
  </r>
  <r>
    <n v="17284302"/>
    <s v="El Vaquero Mexican Restaurant"/>
    <n v="216"/>
    <x v="1"/>
    <s v="Albany"/>
    <s v="2700 Dawson Rd, Albany, GA 31707"/>
    <s v="Albany"/>
    <s v="Albany, Albany"/>
    <n v="-84.219399999999993"/>
    <n v="31.6158"/>
    <s v="Mexican"/>
    <s v="Dollar($)"/>
    <x v="0"/>
    <x v="0"/>
    <s v="No"/>
    <s v="No"/>
    <n v="1"/>
    <n v="45"/>
    <n v="0"/>
    <n v="3.4"/>
    <n v="2016"/>
    <n v="1"/>
    <n v="23"/>
    <n v="42392"/>
    <x v="1"/>
    <x v="2"/>
    <x v="8"/>
    <s v="0-1000"/>
    <n v="0"/>
    <x v="0"/>
  </r>
  <r>
    <n v="3288"/>
    <s v="Shanghai Bar &amp; Lounge - The Bristol Hotel"/>
    <n v="1"/>
    <x v="0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x v="1"/>
    <x v="0"/>
    <s v="No"/>
    <s v="No"/>
    <n v="4"/>
    <n v="17"/>
    <n v="2400"/>
    <n v="3"/>
    <n v="2017"/>
    <n v="10"/>
    <n v="26"/>
    <n v="43034"/>
    <x v="7"/>
    <x v="3"/>
    <x v="11"/>
    <s v="1001-8000"/>
    <n v="28.59"/>
    <x v="0"/>
  </r>
  <r>
    <n v="3237"/>
    <s v="Club Ice Cube"/>
    <n v="1"/>
    <x v="0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x v="1"/>
    <x v="0"/>
    <s v="No"/>
    <s v="No"/>
    <n v="4"/>
    <n v="230"/>
    <n v="2400"/>
    <n v="2"/>
    <n v="2011"/>
    <n v="4"/>
    <n v="16"/>
    <n v="40649"/>
    <x v="3"/>
    <x v="1"/>
    <x v="5"/>
    <s v="1001-8000"/>
    <n v="28.59"/>
    <x v="0"/>
  </r>
  <r>
    <n v="17342548"/>
    <s v="Happy Joe's Pizza &amp; Ice Cream"/>
    <n v="216"/>
    <x v="1"/>
    <s v="Dubuque"/>
    <s v="855 Century Dr, Dubuque, IA 52002"/>
    <s v="Dubuque"/>
    <s v="Dubuque, Dubuque"/>
    <n v="-90.726399999999998"/>
    <n v="42.4955"/>
    <s v="Desserts, Pizza, Ice Cream"/>
    <s v="Dollar($)"/>
    <x v="0"/>
    <x v="0"/>
    <s v="No"/>
    <s v="No"/>
    <n v="1"/>
    <n v="74"/>
    <n v="0"/>
    <n v="3.5"/>
    <n v="2017"/>
    <n v="1"/>
    <n v="4"/>
    <n v="42739"/>
    <x v="7"/>
    <x v="2"/>
    <x v="8"/>
    <s v="0-1000"/>
    <n v="0"/>
    <x v="0"/>
  </r>
  <r>
    <n v="58268"/>
    <s v="The Fatty Bao - Asian Gastro Bar"/>
    <n v="1"/>
    <x v="0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x v="1"/>
    <x v="1"/>
    <s v="No"/>
    <s v="No"/>
    <n v="4"/>
    <n v="2369"/>
    <n v="2400"/>
    <n v="4.7"/>
    <n v="2015"/>
    <n v="11"/>
    <n v="14"/>
    <n v="42322"/>
    <x v="8"/>
    <x v="3"/>
    <x v="10"/>
    <s v="1001-8000"/>
    <n v="28.59"/>
    <x v="0"/>
  </r>
  <r>
    <n v="3400"/>
    <s v="Gung The Palace"/>
    <n v="1"/>
    <x v="0"/>
    <s v="New Delhi"/>
    <s v="D-1/B, Near Ashirwad Complex, Green Park, New Delhi"/>
    <s v="Green Park"/>
    <s v="Green Park, New Delhi"/>
    <n v="77.205434400000001"/>
    <n v="28.556872500000001"/>
    <s v="Korean"/>
    <s v="Indian Rupees(Rs.)"/>
    <x v="1"/>
    <x v="0"/>
    <s v="No"/>
    <s v="No"/>
    <n v="4"/>
    <n v="303"/>
    <n v="2500"/>
    <n v="3.7"/>
    <n v="2017"/>
    <n v="9"/>
    <n v="2"/>
    <n v="42980"/>
    <x v="7"/>
    <x v="0"/>
    <x v="0"/>
    <s v="1001-8000"/>
    <n v="29.78"/>
    <x v="0"/>
  </r>
  <r>
    <n v="17582668"/>
    <s v="Texas Roadhouse"/>
    <n v="216"/>
    <x v="1"/>
    <s v="Pocatello"/>
    <s v="560 Bullock Street, Pocatello, ID 83202"/>
    <s v="Chubbuck"/>
    <s v="Chubbuck, Pocatello"/>
    <n v="-112.461326"/>
    <n v="42.910518000000003"/>
    <s v="American, BBQ, Steak"/>
    <s v="Dollar($)"/>
    <x v="0"/>
    <x v="0"/>
    <s v="No"/>
    <s v="No"/>
    <n v="3"/>
    <n v="83"/>
    <n v="45"/>
    <n v="3.5"/>
    <n v="2015"/>
    <n v="1"/>
    <n v="21"/>
    <n v="42025"/>
    <x v="8"/>
    <x v="2"/>
    <x v="8"/>
    <s v="0-1000"/>
    <n v="0.54"/>
    <x v="0"/>
  </r>
  <r>
    <n v="310365"/>
    <s v="SKY Lounge Bar &amp; Grill - Hotel The Royal Plaza"/>
    <n v="1"/>
    <x v="0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x v="1"/>
    <x v="0"/>
    <s v="No"/>
    <s v="No"/>
    <n v="4"/>
    <n v="265"/>
    <n v="2500"/>
    <n v="3.4"/>
    <n v="2012"/>
    <n v="9"/>
    <n v="27"/>
    <n v="41179"/>
    <x v="5"/>
    <x v="0"/>
    <x v="0"/>
    <s v="1001-8000"/>
    <n v="29.78"/>
    <x v="0"/>
  </r>
  <r>
    <n v="18265677"/>
    <s v="The Krib"/>
    <n v="1"/>
    <x v="0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x v="1"/>
    <x v="0"/>
    <s v="No"/>
    <s v="No"/>
    <n v="4"/>
    <n v="14"/>
    <n v="2500"/>
    <n v="3.2"/>
    <n v="2011"/>
    <n v="9"/>
    <n v="18"/>
    <n v="40804"/>
    <x v="3"/>
    <x v="0"/>
    <x v="0"/>
    <s v="1001-8000"/>
    <n v="29.78"/>
    <x v="0"/>
  </r>
  <r>
    <n v="4364"/>
    <s v="Onyx Bar - Hotel The Royal Plaza"/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x v="1"/>
    <x v="0"/>
    <s v="No"/>
    <s v="No"/>
    <n v="4"/>
    <n v="19"/>
    <n v="2500"/>
    <n v="3"/>
    <n v="2016"/>
    <n v="8"/>
    <n v="8"/>
    <n v="42590"/>
    <x v="1"/>
    <x v="0"/>
    <x v="1"/>
    <s v="1001-8000"/>
    <n v="29.78"/>
    <x v="0"/>
  </r>
  <r>
    <n v="17057591"/>
    <s v="Bahama Breeze Island Grille"/>
    <n v="216"/>
    <x v="1"/>
    <s v="Orlando"/>
    <s v="8849 International Drive, Orlando, FL 32819"/>
    <s v="I-Drive/Universal"/>
    <s v="I-Drive/Universal, Orlando"/>
    <n v="-81.471525999999997"/>
    <n v="28.437065"/>
    <s v="Caribbean"/>
    <s v="Dollar($)"/>
    <x v="0"/>
    <x v="0"/>
    <s v="No"/>
    <s v="No"/>
    <n v="3"/>
    <n v="910"/>
    <n v="45"/>
    <n v="4.3"/>
    <n v="2011"/>
    <n v="12"/>
    <n v="27"/>
    <n v="40904"/>
    <x v="3"/>
    <x v="3"/>
    <x v="9"/>
    <s v="0-1000"/>
    <n v="0.54"/>
    <x v="0"/>
  </r>
  <r>
    <n v="17143970"/>
    <s v="Kona Brewing Company"/>
    <n v="216"/>
    <x v="1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x v="0"/>
    <x v="0"/>
    <s v="No"/>
    <s v="No"/>
    <n v="3"/>
    <n v="764"/>
    <n v="35"/>
    <n v="4.7"/>
    <n v="2013"/>
    <n v="12"/>
    <n v="24"/>
    <n v="41632"/>
    <x v="0"/>
    <x v="3"/>
    <x v="9"/>
    <s v="0-1000"/>
    <n v="0.42"/>
    <x v="0"/>
  </r>
  <r>
    <n v="4365"/>
    <s v="Lord William Tea Lounge - Hotel The Royal Plaza"/>
    <n v="1"/>
    <x v="0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x v="0"/>
    <x v="0"/>
    <s v="No"/>
    <s v="No"/>
    <n v="4"/>
    <n v="38"/>
    <n v="2500"/>
    <n v="3.6"/>
    <n v="2010"/>
    <n v="7"/>
    <n v="14"/>
    <n v="40373"/>
    <x v="6"/>
    <x v="0"/>
    <x v="2"/>
    <s v="1001-8000"/>
    <n v="29.78"/>
    <x v="0"/>
  </r>
  <r>
    <n v="309852"/>
    <s v="Club London"/>
    <n v="1"/>
    <x v="0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x v="1"/>
    <x v="0"/>
    <s v="No"/>
    <s v="No"/>
    <n v="4"/>
    <n v="179"/>
    <n v="2500"/>
    <n v="3.3"/>
    <n v="2017"/>
    <n v="7"/>
    <n v="8"/>
    <n v="42924"/>
    <x v="7"/>
    <x v="0"/>
    <x v="2"/>
    <s v="1001-8000"/>
    <n v="29.78"/>
    <x v="0"/>
  </r>
  <r>
    <n v="4404"/>
    <s v="Yellow Brick Road - Taj Vivanta"/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x v="0"/>
    <x v="0"/>
    <s v="No"/>
    <s v="No"/>
    <n v="4"/>
    <n v="821"/>
    <n v="2500"/>
    <n v="3.9"/>
    <n v="2014"/>
    <n v="7"/>
    <n v="11"/>
    <n v="41831"/>
    <x v="4"/>
    <x v="0"/>
    <x v="2"/>
    <s v="1001-8000"/>
    <n v="29.78"/>
    <x v="0"/>
  </r>
  <r>
    <n v="17058534"/>
    <s v="Earl of Sandwich"/>
    <n v="216"/>
    <x v="1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0"/>
    <x v="0"/>
    <s v="No"/>
    <s v="No"/>
    <n v="3"/>
    <n v="1341"/>
    <n v="35"/>
    <n v="4.7"/>
    <n v="2015"/>
    <n v="11"/>
    <n v="17"/>
    <n v="42325"/>
    <x v="8"/>
    <x v="3"/>
    <x v="10"/>
    <s v="0-1000"/>
    <n v="0.42"/>
    <x v="0"/>
  </r>
  <r>
    <n v="17284105"/>
    <s v="Cookie Shoppe"/>
    <n v="216"/>
    <x v="1"/>
    <s v="Albany"/>
    <s v="115 N Jackson St, Albany, GA 31701"/>
    <s v="Albany"/>
    <s v="Albany, Albany"/>
    <n v="-84.153999999999996"/>
    <n v="31.577200000000001"/>
    <m/>
    <s v="Dollar($)"/>
    <x v="0"/>
    <x v="0"/>
    <s v="No"/>
    <s v="No"/>
    <n v="1"/>
    <n v="34"/>
    <n v="0"/>
    <n v="3.4"/>
    <n v="2011"/>
    <n v="10"/>
    <n v="20"/>
    <n v="40836"/>
    <x v="3"/>
    <x v="3"/>
    <x v="11"/>
    <s v="0-1000"/>
    <n v="0"/>
    <x v="0"/>
  </r>
  <r>
    <n v="17678231"/>
    <s v="Beijing Cafe"/>
    <n v="216"/>
    <x v="1"/>
    <s v="Valdosta"/>
    <s v="1715 C Norman Drive, Valdosta, GA 31601"/>
    <s v="Valdosta"/>
    <s v="Valdosta, Valdosta"/>
    <n v="-83.318554000000006"/>
    <n v="30.841892000000001"/>
    <s v="Asian, Chinese, Thai"/>
    <s v="Dollar($)"/>
    <x v="0"/>
    <x v="0"/>
    <s v="No"/>
    <s v="No"/>
    <n v="3"/>
    <n v="185"/>
    <n v="35"/>
    <n v="3.8"/>
    <n v="2011"/>
    <n v="10"/>
    <n v="22"/>
    <n v="40838"/>
    <x v="3"/>
    <x v="3"/>
    <x v="11"/>
    <s v="0-1000"/>
    <n v="0.42"/>
    <x v="0"/>
  </r>
  <r>
    <n v="17295028"/>
    <s v="Manuel's Bread Cafe"/>
    <n v="216"/>
    <x v="1"/>
    <s v="Augusta"/>
    <s v="505 Railroad Ave, North Augusta, GA 29841"/>
    <s v="Augusta"/>
    <s v="Augusta, Augusta"/>
    <n v="-81.965570999999997"/>
    <n v="33.481779000000003"/>
    <s v="Breakfast, French"/>
    <s v="Dollar($)"/>
    <x v="0"/>
    <x v="0"/>
    <s v="No"/>
    <s v="No"/>
    <n v="3"/>
    <n v="332"/>
    <n v="40"/>
    <n v="3.8"/>
    <n v="2012"/>
    <n v="9"/>
    <n v="13"/>
    <n v="41165"/>
    <x v="5"/>
    <x v="0"/>
    <x v="0"/>
    <s v="0-1000"/>
    <n v="0.48"/>
    <x v="0"/>
  </r>
  <r>
    <n v="17316743"/>
    <s v="Graze"/>
    <n v="216"/>
    <x v="1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x v="0"/>
    <x v="0"/>
    <s v="No"/>
    <s v="No"/>
    <n v="3"/>
    <n v="220"/>
    <n v="40"/>
    <n v="3.8"/>
    <n v="2015"/>
    <n v="9"/>
    <n v="27"/>
    <n v="42274"/>
    <x v="8"/>
    <x v="0"/>
    <x v="0"/>
    <s v="0-1000"/>
    <n v="0.48"/>
    <x v="0"/>
  </r>
  <r>
    <n v="17330185"/>
    <s v="Fuji Japanese Steak House"/>
    <n v="216"/>
    <x v="1"/>
    <s v="Columbus"/>
    <s v="6499 Veterans Pkwy, Columbus, GA 31909"/>
    <s v="Columbus"/>
    <s v="Columbus, Columbus"/>
    <n v="-84.954983999999996"/>
    <n v="32.538219699999999"/>
    <s v="Japanese, Steak"/>
    <s v="Dollar($)"/>
    <x v="0"/>
    <x v="0"/>
    <s v="No"/>
    <s v="No"/>
    <n v="3"/>
    <n v="247"/>
    <n v="40"/>
    <n v="3.9"/>
    <n v="2011"/>
    <n v="9"/>
    <n v="7"/>
    <n v="40793"/>
    <x v="3"/>
    <x v="0"/>
    <x v="0"/>
    <s v="0-1000"/>
    <n v="0.48"/>
    <x v="0"/>
  </r>
  <r>
    <n v="17258350"/>
    <s v="Flying Mango"/>
    <n v="216"/>
    <x v="1"/>
    <s v="Des Moines"/>
    <s v="4345 Hickman Rd, Des Moines, IA 50310"/>
    <s v="Beaverdale"/>
    <s v="Beaverdale, Des Moines"/>
    <n v="-93.677638000000002"/>
    <n v="41.614964999999998"/>
    <s v="BBQ, Caribbean, Cajun"/>
    <s v="Dollar($)"/>
    <x v="0"/>
    <x v="0"/>
    <s v="No"/>
    <s v="No"/>
    <n v="3"/>
    <n v="674"/>
    <n v="40"/>
    <n v="4.5"/>
    <n v="2016"/>
    <n v="9"/>
    <n v="20"/>
    <n v="42633"/>
    <x v="1"/>
    <x v="0"/>
    <x v="0"/>
    <s v="0-1000"/>
    <n v="0.48"/>
    <x v="0"/>
  </r>
  <r>
    <n v="17259200"/>
    <s v="Waterfront Seafood Market"/>
    <n v="216"/>
    <x v="1"/>
    <s v="Des Moines"/>
    <s v="2900 University Ave, West Des Moines, IA 50266"/>
    <s v="West Des Moines"/>
    <s v="West Des Moines, Des Moines"/>
    <n v="-93.744198100000006"/>
    <n v="41.599177099999999"/>
    <s v="Seafood, Sushi"/>
    <s v="Dollar($)"/>
    <x v="0"/>
    <x v="0"/>
    <s v="No"/>
    <s v="No"/>
    <n v="3"/>
    <n v="530"/>
    <n v="40"/>
    <n v="4.2"/>
    <n v="2010"/>
    <n v="9"/>
    <n v="21"/>
    <n v="40442"/>
    <x v="6"/>
    <x v="0"/>
    <x v="0"/>
    <s v="0-1000"/>
    <n v="0.48"/>
    <x v="0"/>
  </r>
  <r>
    <n v="17342770"/>
    <s v="L. May Eatery"/>
    <n v="216"/>
    <x v="1"/>
    <s v="Dubuque"/>
    <s v="1072 Main St, Dubuque, IA 52001"/>
    <s v="Dubuque"/>
    <s v="Dubuque, Dubuque"/>
    <n v="-90.668164000000004"/>
    <n v="42.503075000000003"/>
    <s v="International, Pizza"/>
    <s v="Dollar($)"/>
    <x v="0"/>
    <x v="0"/>
    <s v="No"/>
    <s v="No"/>
    <n v="3"/>
    <n v="198"/>
    <n v="40"/>
    <n v="3.8"/>
    <n v="2011"/>
    <n v="9"/>
    <n v="8"/>
    <n v="40794"/>
    <x v="3"/>
    <x v="0"/>
    <x v="0"/>
    <s v="0-1000"/>
    <n v="0.48"/>
    <x v="0"/>
  </r>
  <r>
    <n v="17374552"/>
    <s v="Corkscrew Cafe"/>
    <n v="216"/>
    <x v="1"/>
    <s v="Gainesville"/>
    <s v="51 W Main St, Dahlonega, GA 30533"/>
    <s v="Dahlonega"/>
    <s v="Dahlonega, Gainesville"/>
    <n v="-83.985799999999998"/>
    <n v="34.531799999999997"/>
    <m/>
    <s v="Dollar($)"/>
    <x v="0"/>
    <x v="0"/>
    <s v="No"/>
    <s v="No"/>
    <n v="3"/>
    <n v="209"/>
    <n v="40"/>
    <n v="3.9"/>
    <n v="2016"/>
    <n v="9"/>
    <n v="3"/>
    <n v="42616"/>
    <x v="1"/>
    <x v="0"/>
    <x v="0"/>
    <s v="0-1000"/>
    <n v="0.48"/>
    <x v="0"/>
  </r>
  <r>
    <n v="17057925"/>
    <s v="Cafí© Tu Tu Tango"/>
    <n v="216"/>
    <x v="1"/>
    <s v="Orlando"/>
    <s v="8625 International Drive, Orlando, FL 32819"/>
    <s v="I-Drive/Universal"/>
    <s v="I-Drive/Universal, Orlando"/>
    <n v="-81.469986000000006"/>
    <n v="28.440344"/>
    <s v="New American, Tapas"/>
    <s v="Dollar($)"/>
    <x v="0"/>
    <x v="0"/>
    <s v="No"/>
    <s v="No"/>
    <n v="3"/>
    <n v="1293"/>
    <n v="40"/>
    <n v="4.5999999999999996"/>
    <n v="2012"/>
    <n v="9"/>
    <n v="12"/>
    <n v="41164"/>
    <x v="5"/>
    <x v="0"/>
    <x v="0"/>
    <s v="0-1000"/>
    <n v="0.48"/>
    <x v="0"/>
  </r>
  <r>
    <n v="17057797"/>
    <s v="Bosphorous Turkish Cuisine"/>
    <n v="216"/>
    <x v="1"/>
    <s v="Orlando"/>
    <s v="108 S Park Ave, Winter Park, FL 32789"/>
    <s v="Winter Park"/>
    <s v="Winter Park, Orlando"/>
    <n v="-81.350834399999997"/>
    <n v="28.5976271"/>
    <s v="Mediterranean, Turkish"/>
    <s v="Dollar($)"/>
    <x v="0"/>
    <x v="0"/>
    <s v="No"/>
    <s v="No"/>
    <n v="3"/>
    <n v="568"/>
    <n v="40"/>
    <n v="4.2"/>
    <n v="2011"/>
    <n v="9"/>
    <n v="13"/>
    <n v="40799"/>
    <x v="3"/>
    <x v="0"/>
    <x v="0"/>
    <s v="0-1000"/>
    <n v="0.48"/>
    <x v="0"/>
  </r>
  <r>
    <n v="17579992"/>
    <s v="Dharma Blue"/>
    <n v="216"/>
    <x v="1"/>
    <s v="Pensacola"/>
    <s v="300 S Alcaniz Street, Pensacola, FL 32502"/>
    <s v="Pensacola"/>
    <s v="Pensacola, Pensacola"/>
    <n v="-87.209199999999996"/>
    <n v="30.4101"/>
    <s v="Seafood, Sushi"/>
    <s v="Dollar($)"/>
    <x v="0"/>
    <x v="0"/>
    <s v="No"/>
    <s v="No"/>
    <n v="3"/>
    <n v="669"/>
    <n v="40"/>
    <n v="4.0999999999999996"/>
    <n v="2012"/>
    <n v="9"/>
    <n v="2"/>
    <n v="41154"/>
    <x v="5"/>
    <x v="0"/>
    <x v="0"/>
    <s v="0-1000"/>
    <n v="0.48"/>
    <x v="0"/>
  </r>
  <r>
    <n v="17145408"/>
    <s v="Monkeypod Kitchen by Merriman"/>
    <n v="216"/>
    <x v="1"/>
    <s v="Rest of Hawaii"/>
    <s v="10 Wailea Gateway Place, Unit B-201 Kihei, Hawaii, HI 96753"/>
    <s v="Kihei"/>
    <s v="Kihei, Rest of Hawaii"/>
    <n v="-156.43094730000001"/>
    <n v="20.6883746"/>
    <s v="Burger"/>
    <s v="Dollar($)"/>
    <x v="0"/>
    <x v="0"/>
    <s v="No"/>
    <s v="No"/>
    <n v="3"/>
    <n v="485"/>
    <n v="40"/>
    <n v="4.2"/>
    <n v="2018"/>
    <n v="9"/>
    <n v="17"/>
    <n v="43360"/>
    <x v="2"/>
    <x v="0"/>
    <x v="0"/>
    <s v="0-1000"/>
    <n v="0.48"/>
    <x v="0"/>
  </r>
  <r>
    <n v="17142297"/>
    <s v="Hula Grill"/>
    <n v="216"/>
    <x v="1"/>
    <s v="Rest of Hawaii"/>
    <s v="2435 Kaanapali Pkwy, Lahaina, HI 96761"/>
    <s v="Lahaina"/>
    <s v="Lahaina, Rest of Hawaii"/>
    <n v="-156.69382100000001"/>
    <n v="20.921347000000001"/>
    <s v="Hawaiian, Seafood, Steak"/>
    <s v="Dollar($)"/>
    <x v="0"/>
    <x v="0"/>
    <s v="No"/>
    <s v="No"/>
    <n v="3"/>
    <n v="1056"/>
    <n v="40"/>
    <n v="4.3"/>
    <n v="2010"/>
    <n v="9"/>
    <n v="16"/>
    <n v="40437"/>
    <x v="6"/>
    <x v="0"/>
    <x v="0"/>
    <s v="0-1000"/>
    <n v="0.48"/>
    <x v="0"/>
  </r>
  <r>
    <n v="17143950"/>
    <s v="Yard House"/>
    <n v="216"/>
    <x v="1"/>
    <s v="Rest of Hawaii"/>
    <s v="226 Lewers St, Honolulu, HI 96815"/>
    <s v="Waikiki"/>
    <s v="Waikiki, Rest of Hawaii"/>
    <n v="-157.83124760000001"/>
    <n v="21.279495199999999"/>
    <s v="American, Asian, Burger"/>
    <s v="Dollar($)"/>
    <x v="0"/>
    <x v="0"/>
    <s v="No"/>
    <s v="No"/>
    <n v="3"/>
    <n v="1078"/>
    <n v="40"/>
    <n v="4.5999999999999996"/>
    <n v="2017"/>
    <n v="9"/>
    <n v="4"/>
    <n v="42982"/>
    <x v="7"/>
    <x v="0"/>
    <x v="0"/>
    <s v="0-1000"/>
    <n v="0.48"/>
    <x v="0"/>
  </r>
  <r>
    <n v="17621763"/>
    <s v="Fuji Bay Japanese Restaurant"/>
    <n v="216"/>
    <x v="1"/>
    <s v="Sioux City"/>
    <s v="513 6th St, Sioux City, IA 51101"/>
    <s v="Sioux City"/>
    <s v="Sioux City, Sioux City"/>
    <n v="-96.404600000000002"/>
    <n v="42.496499999999997"/>
    <s v="Japanese, Sushi"/>
    <s v="Dollar($)"/>
    <x v="0"/>
    <x v="0"/>
    <s v="No"/>
    <s v="No"/>
    <n v="3"/>
    <n v="129"/>
    <n v="40"/>
    <n v="3.7"/>
    <n v="2013"/>
    <n v="9"/>
    <n v="23"/>
    <n v="41540"/>
    <x v="0"/>
    <x v="0"/>
    <x v="0"/>
    <s v="0-1000"/>
    <n v="0.48"/>
    <x v="0"/>
  </r>
  <r>
    <n v="17621960"/>
    <s v="Tokyo Japanese Steakhouse &amp; Sushi Bar"/>
    <n v="216"/>
    <x v="1"/>
    <s v="Sioux City"/>
    <s v="4567 Southern Hills Drive, Sioux City, IA 51106"/>
    <s v="Sioux City"/>
    <s v="Sioux City, Sioux City"/>
    <n v="-96.349463999999998"/>
    <n v="42.440592000000002"/>
    <s v="Japanese, Steak, Sushi"/>
    <s v="Dollar($)"/>
    <x v="0"/>
    <x v="0"/>
    <s v="No"/>
    <s v="No"/>
    <n v="3"/>
    <n v="239"/>
    <n v="40"/>
    <n v="3.9"/>
    <n v="2018"/>
    <n v="9"/>
    <n v="27"/>
    <n v="43370"/>
    <x v="2"/>
    <x v="0"/>
    <x v="0"/>
    <s v="0-1000"/>
    <n v="0.48"/>
    <x v="0"/>
  </r>
  <r>
    <n v="17621755"/>
    <s v="El Fredo Pizza"/>
    <n v="216"/>
    <x v="1"/>
    <s v="Sioux City"/>
    <s v="523 W 19th St, Sioux City, IA 51103"/>
    <s v="Sioux City"/>
    <s v="Sioux City, Sioux City"/>
    <n v="-96.420400000000001"/>
    <n v="42.510599999999997"/>
    <s v="Pizza"/>
    <s v="Dollar($)"/>
    <x v="0"/>
    <x v="0"/>
    <s v="No"/>
    <s v="No"/>
    <n v="3"/>
    <n v="280"/>
    <n v="40"/>
    <n v="4"/>
    <n v="2015"/>
    <n v="9"/>
    <n v="24"/>
    <n v="42271"/>
    <x v="8"/>
    <x v="0"/>
    <x v="0"/>
    <s v="0-1000"/>
    <n v="0.48"/>
    <x v="0"/>
  </r>
  <r>
    <n v="17293273"/>
    <s v="La Dolce Vita Ristorante"/>
    <n v="216"/>
    <x v="1"/>
    <s v="Athens"/>
    <s v="323 E Broad St, Athens, GA 30601"/>
    <s v="Athens"/>
    <s v="Athens, Athens"/>
    <n v="-83.407499999999999"/>
    <n v="33.958399999999997"/>
    <s v="Italian"/>
    <s v="Dollar($)"/>
    <x v="0"/>
    <x v="0"/>
    <s v="No"/>
    <s v="No"/>
    <n v="3"/>
    <n v="464"/>
    <n v="40"/>
    <n v="4.0999999999999996"/>
    <n v="2018"/>
    <n v="8"/>
    <n v="28"/>
    <n v="43340"/>
    <x v="2"/>
    <x v="0"/>
    <x v="1"/>
    <s v="0-1000"/>
    <n v="0.48"/>
    <x v="0"/>
  </r>
  <r>
    <n v="17303787"/>
    <s v="Mai Thai Restaurant"/>
    <n v="216"/>
    <x v="1"/>
    <s v="Boise"/>
    <s v="750 W Idaho St, Boise, ID 83702"/>
    <s v="Boise"/>
    <s v="Boise, Boise"/>
    <n v="-116.2021"/>
    <n v="43.616199999999999"/>
    <s v="Sushi, Thai"/>
    <s v="Dollar($)"/>
    <x v="0"/>
    <x v="0"/>
    <s v="No"/>
    <s v="No"/>
    <n v="3"/>
    <n v="340"/>
    <n v="40"/>
    <n v="4"/>
    <n v="2016"/>
    <n v="8"/>
    <n v="2"/>
    <n v="42584"/>
    <x v="1"/>
    <x v="0"/>
    <x v="1"/>
    <s v="0-1000"/>
    <n v="0.48"/>
    <x v="0"/>
  </r>
  <r>
    <n v="17316018"/>
    <s v="Granite City Food &amp; Brewery"/>
    <n v="216"/>
    <x v="1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x v="0"/>
    <x v="0"/>
    <s v="No"/>
    <s v="No"/>
    <n v="3"/>
    <n v="429"/>
    <n v="40"/>
    <n v="4.0999999999999996"/>
    <n v="2012"/>
    <n v="8"/>
    <n v="20"/>
    <n v="41141"/>
    <x v="5"/>
    <x v="0"/>
    <x v="1"/>
    <s v="0-1000"/>
    <n v="0.48"/>
    <x v="0"/>
  </r>
  <r>
    <n v="17375214"/>
    <s v="Bodensee"/>
    <n v="216"/>
    <x v="1"/>
    <s v="Gainesville"/>
    <s v="64 Munich Strasse, Helen, GA 30545"/>
    <s v="Helen"/>
    <s v="Helen, Gainesville"/>
    <n v="-83.727740999999995"/>
    <n v="34.701594"/>
    <s v="German"/>
    <s v="Dollar($)"/>
    <x v="0"/>
    <x v="0"/>
    <s v="No"/>
    <s v="No"/>
    <n v="3"/>
    <n v="114"/>
    <n v="40"/>
    <n v="3.8"/>
    <n v="2013"/>
    <n v="8"/>
    <n v="24"/>
    <n v="41510"/>
    <x v="0"/>
    <x v="0"/>
    <x v="1"/>
    <s v="0-1000"/>
    <n v="0.48"/>
    <x v="0"/>
  </r>
  <r>
    <n v="17501268"/>
    <s v="Zen Japanese Steakhouse and Sushi Bar"/>
    <n v="216"/>
    <x v="1"/>
    <s v="Macon"/>
    <s v="4086 Watson Blvd, Warner Robins, GA 31093"/>
    <s v="Warner Robins"/>
    <s v="Warner Robins, Macon"/>
    <n v="-83.718400000000003"/>
    <n v="32.614699999999999"/>
    <s v="Japanese, Steak, Sushi"/>
    <s v="Dollar($)"/>
    <x v="0"/>
    <x v="0"/>
    <s v="No"/>
    <s v="No"/>
    <n v="3"/>
    <n v="314"/>
    <n v="40"/>
    <n v="4.0999999999999996"/>
    <n v="2016"/>
    <n v="8"/>
    <n v="13"/>
    <n v="42595"/>
    <x v="1"/>
    <x v="0"/>
    <x v="1"/>
    <s v="0-1000"/>
    <n v="0.48"/>
    <x v="0"/>
  </r>
  <r>
    <n v="17579653"/>
    <s v="Hemingway's Island Grill"/>
    <n v="216"/>
    <x v="1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x v="0"/>
    <x v="0"/>
    <s v="No"/>
    <s v="No"/>
    <n v="3"/>
    <n v="479"/>
    <n v="40"/>
    <n v="3.5"/>
    <n v="2013"/>
    <n v="8"/>
    <n v="12"/>
    <n v="41498"/>
    <x v="0"/>
    <x v="0"/>
    <x v="1"/>
    <s v="0-1000"/>
    <n v="0.48"/>
    <x v="0"/>
  </r>
  <r>
    <n v="17582522"/>
    <s v="Buddy's Italian Restaurant"/>
    <n v="216"/>
    <x v="1"/>
    <s v="Pocatello"/>
    <s v="626 E Lewis St, Pocatello, ID 83201"/>
    <s v="Pocatello"/>
    <s v="Pocatello, Pocatello"/>
    <n v="-112.4423"/>
    <n v="42.866100000000003"/>
    <s v="Italian, Pizza, Sandwich"/>
    <s v="Dollar($)"/>
    <x v="0"/>
    <x v="0"/>
    <s v="No"/>
    <s v="No"/>
    <n v="3"/>
    <n v="222"/>
    <n v="40"/>
    <n v="3.7"/>
    <n v="2010"/>
    <n v="8"/>
    <n v="7"/>
    <n v="40397"/>
    <x v="6"/>
    <x v="0"/>
    <x v="1"/>
    <s v="0-1000"/>
    <n v="0.48"/>
    <x v="0"/>
  </r>
  <r>
    <n v="17100307"/>
    <s v="Ella's Americana Folk Art Cafe"/>
    <n v="216"/>
    <x v="1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x v="0"/>
    <x v="0"/>
    <s v="No"/>
    <s v="No"/>
    <n v="3"/>
    <n v="1715"/>
    <n v="40"/>
    <n v="4.8"/>
    <n v="2012"/>
    <n v="8"/>
    <n v="4"/>
    <n v="41125"/>
    <x v="5"/>
    <x v="0"/>
    <x v="1"/>
    <s v="0-1000"/>
    <n v="0.48"/>
    <x v="0"/>
  </r>
  <r>
    <n v="17284241"/>
    <s v="Shogun Japanese Steak House"/>
    <n v="216"/>
    <x v="1"/>
    <s v="Albany"/>
    <s v="629 N Westover Blvd, Albany, GA 31707"/>
    <s v="Albany"/>
    <s v="Albany, Albany"/>
    <n v="-84.223299999999995"/>
    <n v="31.611799999999999"/>
    <s v="Japanese, Steak, Sushi"/>
    <s v="Dollar($)"/>
    <x v="0"/>
    <x v="0"/>
    <s v="No"/>
    <s v="No"/>
    <n v="3"/>
    <n v="51"/>
    <n v="40"/>
    <n v="3.5"/>
    <n v="2012"/>
    <n v="7"/>
    <n v="12"/>
    <n v="41102"/>
    <x v="5"/>
    <x v="0"/>
    <x v="2"/>
    <s v="0-1000"/>
    <n v="0.48"/>
    <x v="0"/>
  </r>
  <r>
    <n v="17293205"/>
    <s v="Five &amp; Ten"/>
    <n v="216"/>
    <x v="1"/>
    <s v="Athens"/>
    <s v="1073 South Milledge Ave, Athens, GA 30605"/>
    <s v="Athens"/>
    <s v="Athens, Athens"/>
    <n v="-83.387248200000002"/>
    <n v="33.941554500000002"/>
    <s v="American"/>
    <s v="Dollar($)"/>
    <x v="0"/>
    <x v="0"/>
    <s v="No"/>
    <s v="No"/>
    <n v="3"/>
    <n v="755"/>
    <n v="40"/>
    <n v="4.3"/>
    <n v="2017"/>
    <n v="7"/>
    <n v="24"/>
    <n v="42940"/>
    <x v="7"/>
    <x v="0"/>
    <x v="2"/>
    <s v="0-1000"/>
    <n v="0.48"/>
    <x v="0"/>
  </r>
  <r>
    <n v="17316233"/>
    <s v="Winifreds"/>
    <n v="216"/>
    <x v="1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x v="0"/>
    <x v="0"/>
    <s v="No"/>
    <s v="No"/>
    <n v="3"/>
    <n v="98"/>
    <n v="40"/>
    <n v="3.7"/>
    <n v="2015"/>
    <n v="7"/>
    <n v="4"/>
    <n v="42189"/>
    <x v="8"/>
    <x v="0"/>
    <x v="2"/>
    <s v="0-1000"/>
    <n v="0.48"/>
    <x v="0"/>
  </r>
  <r>
    <n v="17315883"/>
    <s v="Biaggi's Ristorante Italiano"/>
    <n v="216"/>
    <x v="1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x v="0"/>
    <x v="0"/>
    <s v="No"/>
    <s v="No"/>
    <n v="3"/>
    <n v="365"/>
    <n v="40"/>
    <n v="4.0999999999999996"/>
    <n v="2011"/>
    <n v="7"/>
    <n v="10"/>
    <n v="40734"/>
    <x v="3"/>
    <x v="0"/>
    <x v="2"/>
    <s v="0-1000"/>
    <n v="0.48"/>
    <x v="0"/>
  </r>
  <r>
    <n v="17330676"/>
    <s v="Wasabi Sushi and Thai"/>
    <n v="216"/>
    <x v="1"/>
    <s v="Columbus"/>
    <s v="1639 Bradley Park Dr, Columbus, GA 31904"/>
    <s v="Columbus"/>
    <s v="Columbus, Columbus"/>
    <n v="-84.966610000000003"/>
    <n v="32.534002000000001"/>
    <s v="Japanese, Sushi, Thai"/>
    <s v="Dollar($)"/>
    <x v="0"/>
    <x v="0"/>
    <s v="No"/>
    <s v="No"/>
    <n v="3"/>
    <n v="134"/>
    <n v="40"/>
    <n v="3.7"/>
    <n v="2018"/>
    <n v="7"/>
    <n v="12"/>
    <n v="43293"/>
    <x v="2"/>
    <x v="0"/>
    <x v="2"/>
    <s v="0-1000"/>
    <n v="0.48"/>
    <x v="0"/>
  </r>
  <r>
    <n v="17342625"/>
    <s v="Pepper Sprout Incorporated"/>
    <n v="216"/>
    <x v="1"/>
    <s v="Dubuque"/>
    <s v="378 Main St, Dubuque, IA 52001"/>
    <s v="Dubuque"/>
    <s v="Dubuque, Dubuque"/>
    <n v="-90.665099999999995"/>
    <n v="42.497399999999999"/>
    <s v="American"/>
    <s v="Dollar($)"/>
    <x v="0"/>
    <x v="0"/>
    <s v="No"/>
    <s v="No"/>
    <n v="3"/>
    <n v="159"/>
    <n v="40"/>
    <n v="3.6"/>
    <n v="2014"/>
    <n v="7"/>
    <n v="11"/>
    <n v="41831"/>
    <x v="4"/>
    <x v="0"/>
    <x v="2"/>
    <s v="0-1000"/>
    <n v="0.48"/>
    <x v="0"/>
  </r>
  <r>
    <n v="17061237"/>
    <s v="Ceví_che Tapas Bar &amp; Restaurant"/>
    <n v="216"/>
    <x v="1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x v="0"/>
    <x v="0"/>
    <s v="No"/>
    <s v="No"/>
    <n v="3"/>
    <n v="981"/>
    <n v="40"/>
    <n v="4.4000000000000004"/>
    <n v="2013"/>
    <n v="7"/>
    <n v="26"/>
    <n v="41481"/>
    <x v="0"/>
    <x v="0"/>
    <x v="2"/>
    <s v="0-1000"/>
    <n v="0.48"/>
    <x v="0"/>
  </r>
  <r>
    <n v="17615915"/>
    <s v="The Lady &amp; Sons"/>
    <n v="216"/>
    <x v="1"/>
    <s v="Savannah"/>
    <s v="102 W Congress St, Savannah, GA 31401"/>
    <s v="Savannah"/>
    <s v="Savannah, Savannah"/>
    <n v="-81.095399999999998"/>
    <n v="32.080399999999997"/>
    <s v="Southern"/>
    <s v="Dollar($)"/>
    <x v="0"/>
    <x v="0"/>
    <s v="No"/>
    <s v="No"/>
    <n v="3"/>
    <n v="1201"/>
    <n v="40"/>
    <n v="3.3"/>
    <n v="2011"/>
    <n v="7"/>
    <n v="16"/>
    <n v="40740"/>
    <x v="3"/>
    <x v="0"/>
    <x v="2"/>
    <s v="0-1000"/>
    <n v="0.48"/>
    <x v="0"/>
  </r>
  <r>
    <n v="17677978"/>
    <s v="306 North Restaurant"/>
    <n v="216"/>
    <x v="1"/>
    <s v="Valdosta"/>
    <s v="306 N Patterson St, Valdosta, GA 31601"/>
    <s v="Valdosta"/>
    <s v="Valdosta, Valdosta"/>
    <n v="-83.279899999999998"/>
    <n v="30.833200000000001"/>
    <s v="Seafood, Southern"/>
    <s v="Dollar($)"/>
    <x v="0"/>
    <x v="0"/>
    <s v="No"/>
    <s v="No"/>
    <n v="3"/>
    <n v="231"/>
    <n v="40"/>
    <n v="3.9"/>
    <n v="2017"/>
    <n v="7"/>
    <n v="2"/>
    <n v="42918"/>
    <x v="7"/>
    <x v="0"/>
    <x v="2"/>
    <s v="0-1000"/>
    <n v="0.48"/>
    <x v="0"/>
  </r>
  <r>
    <n v="17580020"/>
    <s v="The Fish House"/>
    <n v="216"/>
    <x v="1"/>
    <s v="Pensacola"/>
    <s v="600 S Barracks St, Pensacola, FL 32502"/>
    <s v="Pensacola"/>
    <s v="Pensacola, Pensacola"/>
    <n v="-87.211082000000005"/>
    <n v="30.407357999999999"/>
    <s v="American, Seafood, Sushi"/>
    <s v="Dollar($)"/>
    <x v="0"/>
    <x v="0"/>
    <s v="No"/>
    <s v="No"/>
    <n v="3"/>
    <n v="1270"/>
    <n v="40"/>
    <n v="4"/>
    <n v="2017"/>
    <n v="6"/>
    <n v="23"/>
    <n v="42909"/>
    <x v="7"/>
    <x v="1"/>
    <x v="3"/>
    <s v="0-1000"/>
    <n v="0.48"/>
    <x v="0"/>
  </r>
  <r>
    <n v="17615855"/>
    <s v="Huey's On The River"/>
    <n v="216"/>
    <x v="1"/>
    <s v="Savannah"/>
    <s v="115 E River St, Savannah, GA 31401"/>
    <s v="Savannah"/>
    <s v="Savannah, Savannah"/>
    <n v="-81.089699999999993"/>
    <n v="32.081200000000003"/>
    <s v="Breakfast, Cajun"/>
    <s v="Dollar($)"/>
    <x v="0"/>
    <x v="0"/>
    <s v="No"/>
    <s v="No"/>
    <n v="3"/>
    <n v="802"/>
    <n v="40"/>
    <n v="4.0999999999999996"/>
    <n v="2016"/>
    <n v="6"/>
    <n v="12"/>
    <n v="42533"/>
    <x v="1"/>
    <x v="1"/>
    <x v="3"/>
    <s v="0-1000"/>
    <n v="0.48"/>
    <x v="0"/>
  </r>
  <r>
    <n v="17621616"/>
    <s v="Archie's Waeside"/>
    <n v="216"/>
    <x v="1"/>
    <s v="Sioux City"/>
    <s v="224 4th Ave NE, Le Mars, IA 51031"/>
    <s v="Le Mars"/>
    <s v="Le Mars, Sioux City"/>
    <n v="-96.160799999999995"/>
    <n v="42.7956"/>
    <s v="Burger, Seafood, Steak"/>
    <s v="Dollar($)"/>
    <x v="0"/>
    <x v="0"/>
    <s v="No"/>
    <s v="No"/>
    <n v="3"/>
    <n v="100"/>
    <n v="40"/>
    <n v="3.7"/>
    <n v="2015"/>
    <n v="6"/>
    <n v="18"/>
    <n v="42173"/>
    <x v="8"/>
    <x v="1"/>
    <x v="3"/>
    <s v="0-1000"/>
    <n v="0.48"/>
    <x v="0"/>
  </r>
  <r>
    <n v="17095236"/>
    <s v="Mr. Dunderbak's Biergarten and Marketplatz"/>
    <n v="216"/>
    <x v="1"/>
    <s v="Tampa Bay"/>
    <s v="14929 Bruce B Downs Blvd, Tampa, FL 33612"/>
    <s v="New Tampa"/>
    <s v="New Tampa, Tampa Bay"/>
    <n v="-82.412940000000006"/>
    <n v="28.082909000000001"/>
    <s v="European, German"/>
    <s v="Dollar($)"/>
    <x v="0"/>
    <x v="0"/>
    <s v="No"/>
    <s v="No"/>
    <n v="3"/>
    <n v="1413"/>
    <n v="40"/>
    <n v="4.9000000000000004"/>
    <n v="2014"/>
    <n v="6"/>
    <n v="18"/>
    <n v="41808"/>
    <x v="4"/>
    <x v="1"/>
    <x v="3"/>
    <s v="0-1000"/>
    <n v="0.48"/>
    <x v="0"/>
  </r>
  <r>
    <n v="17330048"/>
    <s v="Buckhead Bar and Grill"/>
    <n v="216"/>
    <x v="1"/>
    <s v="Columbus"/>
    <s v="5010 Armour Rd, Columbus, GA 31904"/>
    <s v="Columbus"/>
    <s v="Columbus, Columbus"/>
    <n v="-84.953670000000002"/>
    <n v="32.513154"/>
    <s v="Seafood, Steak, Vegetarian"/>
    <s v="Dollar($)"/>
    <x v="0"/>
    <x v="0"/>
    <s v="No"/>
    <s v="No"/>
    <n v="3"/>
    <n v="722"/>
    <n v="40"/>
    <n v="4.2"/>
    <n v="2017"/>
    <n v="5"/>
    <n v="12"/>
    <n v="42867"/>
    <x v="7"/>
    <x v="1"/>
    <x v="4"/>
    <s v="0-1000"/>
    <n v="0.48"/>
    <x v="0"/>
  </r>
  <r>
    <n v="17258036"/>
    <s v="Centro"/>
    <n v="216"/>
    <x v="1"/>
    <s v="Des Moines"/>
    <s v="1007 Locust St, Des Moines, IA 50309"/>
    <s v="Downtown"/>
    <s v="Downtown, Des Moines"/>
    <n v="-93.630080300000003"/>
    <n v="41.585743100000002"/>
    <s v="Italian, Pizza"/>
    <s v="Dollar($)"/>
    <x v="0"/>
    <x v="0"/>
    <s v="No"/>
    <s v="No"/>
    <n v="3"/>
    <n v="1109"/>
    <n v="40"/>
    <n v="4.5"/>
    <n v="2014"/>
    <n v="5"/>
    <n v="27"/>
    <n v="41786"/>
    <x v="4"/>
    <x v="1"/>
    <x v="4"/>
    <s v="0-1000"/>
    <n v="0.48"/>
    <x v="0"/>
  </r>
  <r>
    <n v="17342811"/>
    <s v="Ichiban Hibachi Steakhouse &amp; Sushi Bar"/>
    <n v="216"/>
    <x v="1"/>
    <s v="Dubuque"/>
    <s v="3187 University Ave, Dubuque, IA 52001"/>
    <s v="Dubuque"/>
    <s v="Dubuque, Dubuque"/>
    <n v="-90.712084000000004"/>
    <n v="42.492963000000003"/>
    <s v="Japanese, Steak, Sushi"/>
    <s v="Dollar($)"/>
    <x v="0"/>
    <x v="0"/>
    <s v="No"/>
    <s v="No"/>
    <n v="3"/>
    <n v="83"/>
    <n v="40"/>
    <n v="3.7"/>
    <n v="2013"/>
    <n v="5"/>
    <n v="9"/>
    <n v="41403"/>
    <x v="0"/>
    <x v="1"/>
    <x v="4"/>
    <s v="0-1000"/>
    <n v="0.48"/>
    <x v="0"/>
  </r>
  <r>
    <n v="17375198"/>
    <s v="Antebellum"/>
    <n v="216"/>
    <x v="1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x v="0"/>
    <x v="0"/>
    <s v="No"/>
    <s v="No"/>
    <n v="3"/>
    <n v="164"/>
    <n v="40"/>
    <n v="4.3"/>
    <n v="2013"/>
    <n v="5"/>
    <n v="7"/>
    <n v="41401"/>
    <x v="0"/>
    <x v="1"/>
    <x v="4"/>
    <s v="0-1000"/>
    <n v="0.48"/>
    <x v="0"/>
  </r>
  <r>
    <n v="17534788"/>
    <s v="The Artesian Restaurant"/>
    <n v="216"/>
    <x v="1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0"/>
    <x v="0"/>
    <s v="No"/>
    <s v="No"/>
    <n v="3"/>
    <n v="30"/>
    <n v="40"/>
    <n v="3.6"/>
    <n v="2010"/>
    <n v="5"/>
    <n v="26"/>
    <n v="40324"/>
    <x v="6"/>
    <x v="1"/>
    <x v="4"/>
    <s v="0-1000"/>
    <n v="0.48"/>
    <x v="0"/>
  </r>
  <r>
    <n v="17059012"/>
    <s v="Hollerbach's Willow Tree Cafí©"/>
    <n v="216"/>
    <x v="1"/>
    <s v="Orlando"/>
    <s v="205 East 1st Street, Sanford, FL 32771"/>
    <s v="Sanford"/>
    <s v="Sanford, Orlando"/>
    <n v="-81.266870999999995"/>
    <n v="28.811653"/>
    <s v="German"/>
    <s v="Dollar($)"/>
    <x v="0"/>
    <x v="0"/>
    <s v="No"/>
    <s v="No"/>
    <n v="3"/>
    <n v="1699"/>
    <n v="40"/>
    <n v="4.8"/>
    <n v="2018"/>
    <n v="5"/>
    <n v="18"/>
    <n v="43238"/>
    <x v="2"/>
    <x v="1"/>
    <x v="4"/>
    <s v="0-1000"/>
    <n v="0.48"/>
    <x v="0"/>
  </r>
  <r>
    <n v="17580539"/>
    <s v="The Grand Marlin"/>
    <n v="216"/>
    <x v="1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x v="0"/>
    <x v="0"/>
    <s v="No"/>
    <s v="No"/>
    <n v="3"/>
    <n v="905"/>
    <n v="40"/>
    <n v="4.3"/>
    <n v="2015"/>
    <n v="5"/>
    <n v="27"/>
    <n v="42151"/>
    <x v="8"/>
    <x v="1"/>
    <x v="4"/>
    <s v="0-1000"/>
    <n v="0.48"/>
    <x v="0"/>
  </r>
  <r>
    <n v="17582625"/>
    <s v="Sandpiper Restaurant &amp; Lounge"/>
    <n v="216"/>
    <x v="1"/>
    <s v="Pocatello"/>
    <s v="1400 Bench Rd, Pocatello, ID 83201"/>
    <s v="Pocatello"/>
    <s v="Pocatello, Pocatello"/>
    <n v="-112.432"/>
    <n v="42.901200000000003"/>
    <s v="American, Seafood, Steak"/>
    <s v="Dollar($)"/>
    <x v="0"/>
    <x v="0"/>
    <s v="No"/>
    <s v="No"/>
    <n v="3"/>
    <n v="85"/>
    <n v="40"/>
    <n v="3.6"/>
    <n v="2016"/>
    <n v="5"/>
    <n v="14"/>
    <n v="42504"/>
    <x v="1"/>
    <x v="1"/>
    <x v="4"/>
    <s v="0-1000"/>
    <n v="0.48"/>
    <x v="0"/>
  </r>
  <r>
    <n v="17677988"/>
    <s v="Austins Cattle Co"/>
    <n v="216"/>
    <x v="1"/>
    <s v="Valdosta"/>
    <s v="2101 W Hill Ave, Valdosta, GA 31601"/>
    <s v="Valdosta"/>
    <s v="Valdosta, Valdosta"/>
    <n v="-83.317084300000005"/>
    <n v="30.816436400000001"/>
    <s v="Burger, Seafood, Steak"/>
    <s v="Dollar($)"/>
    <x v="0"/>
    <x v="0"/>
    <s v="No"/>
    <s v="No"/>
    <n v="3"/>
    <n v="216"/>
    <n v="40"/>
    <n v="3.7"/>
    <n v="2016"/>
    <n v="5"/>
    <n v="17"/>
    <n v="42507"/>
    <x v="1"/>
    <x v="1"/>
    <x v="4"/>
    <s v="0-1000"/>
    <n v="0.48"/>
    <x v="0"/>
  </r>
  <r>
    <n v="17294712"/>
    <s v="Takosushi"/>
    <n v="216"/>
    <x v="1"/>
    <s v="Augusta"/>
    <s v="437 Highland Ave, Augusta, GA 30909"/>
    <s v="Augusta"/>
    <s v="Augusta, Augusta"/>
    <n v="-82.030100000000004"/>
    <n v="33.4848"/>
    <s v="Mexican, Southwestern, Sushi"/>
    <s v="Dollar($)"/>
    <x v="0"/>
    <x v="0"/>
    <s v="No"/>
    <s v="No"/>
    <n v="3"/>
    <n v="647"/>
    <n v="40"/>
    <n v="4.2"/>
    <n v="2015"/>
    <n v="4"/>
    <n v="18"/>
    <n v="42112"/>
    <x v="8"/>
    <x v="1"/>
    <x v="5"/>
    <s v="0-1000"/>
    <n v="0.48"/>
    <x v="0"/>
  </r>
  <r>
    <n v="17304726"/>
    <s v="Tucanos"/>
    <n v="216"/>
    <x v="1"/>
    <s v="Boise"/>
    <s v="1388 S Entertainment Ave, Boise, ID 83709"/>
    <s v="Boise"/>
    <s v="Boise, Boise"/>
    <n v="-116.280614"/>
    <n v="43.591706000000002"/>
    <s v="Brazilian"/>
    <s v="Dollar($)"/>
    <x v="0"/>
    <x v="0"/>
    <s v="No"/>
    <s v="No"/>
    <n v="3"/>
    <n v="435"/>
    <n v="40"/>
    <n v="4"/>
    <n v="2015"/>
    <n v="4"/>
    <n v="4"/>
    <n v="42098"/>
    <x v="8"/>
    <x v="1"/>
    <x v="5"/>
    <s v="0-1000"/>
    <n v="0.48"/>
    <x v="0"/>
  </r>
  <r>
    <n v="17330546"/>
    <s v="Hunter's Pub"/>
    <n v="216"/>
    <x v="1"/>
    <s v="Columbus"/>
    <s v="11269 GA Hwy 219, Hamilton, GA 31811"/>
    <s v="Hamilton"/>
    <s v="Hamilton, Columbus"/>
    <n v="-85.021299999999997"/>
    <n v="32.7455"/>
    <s v="American, Seafood, Steak"/>
    <s v="Dollar($)"/>
    <x v="0"/>
    <x v="0"/>
    <s v="No"/>
    <s v="No"/>
    <n v="3"/>
    <n v="235"/>
    <n v="40"/>
    <n v="4.4000000000000004"/>
    <n v="2015"/>
    <n v="4"/>
    <n v="9"/>
    <n v="42103"/>
    <x v="8"/>
    <x v="1"/>
    <x v="5"/>
    <s v="0-1000"/>
    <n v="0.48"/>
    <x v="0"/>
  </r>
  <r>
    <n v="17258154"/>
    <s v="Court Avenue Brewing Company"/>
    <n v="216"/>
    <x v="1"/>
    <s v="Des Moines"/>
    <s v="309 Court Ave, Des Moines, IA 50309"/>
    <s v="Downtown"/>
    <s v="Downtown, Des Moines"/>
    <n v="-93.620726000000005"/>
    <n v="41.585360000000001"/>
    <s v="American, Pizza, Bar Food"/>
    <s v="Dollar($)"/>
    <x v="0"/>
    <x v="0"/>
    <s v="No"/>
    <s v="No"/>
    <n v="3"/>
    <n v="370"/>
    <n v="40"/>
    <n v="4.2"/>
    <n v="2012"/>
    <n v="4"/>
    <n v="5"/>
    <n v="41004"/>
    <x v="5"/>
    <x v="1"/>
    <x v="5"/>
    <s v="0-1000"/>
    <n v="0.48"/>
    <x v="0"/>
  </r>
  <r>
    <n v="17580422"/>
    <s v="Peg Leg Pete's"/>
    <n v="216"/>
    <x v="1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x v="0"/>
    <x v="0"/>
    <s v="No"/>
    <s v="No"/>
    <n v="3"/>
    <n v="1408"/>
    <n v="40"/>
    <n v="4.4000000000000004"/>
    <n v="2010"/>
    <n v="4"/>
    <n v="8"/>
    <n v="40276"/>
    <x v="6"/>
    <x v="1"/>
    <x v="5"/>
    <s v="0-1000"/>
    <n v="0.48"/>
    <x v="0"/>
  </r>
  <r>
    <n v="17621833"/>
    <s v="Minerva's Food &amp; Cocktails"/>
    <n v="216"/>
    <x v="1"/>
    <s v="Sioux City"/>
    <s v="2945 Hamilton Blvd, Sioux City, IA 51104"/>
    <s v="Sioux City"/>
    <s v="Sioux City, Sioux City"/>
    <n v="-96.418000000000006"/>
    <n v="42.5212"/>
    <s v="American, Seafood, Steak"/>
    <s v="Dollar($)"/>
    <x v="0"/>
    <x v="0"/>
    <s v="No"/>
    <s v="No"/>
    <n v="3"/>
    <n v="146"/>
    <n v="40"/>
    <n v="3.7"/>
    <n v="2017"/>
    <n v="4"/>
    <n v="3"/>
    <n v="42828"/>
    <x v="7"/>
    <x v="1"/>
    <x v="5"/>
    <s v="0-1000"/>
    <n v="0.48"/>
    <x v="0"/>
  </r>
  <r>
    <n v="17093135"/>
    <s v="Conch Republic Grill"/>
    <n v="216"/>
    <x v="1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0"/>
    <x v="0"/>
    <s v="No"/>
    <s v="No"/>
    <n v="3"/>
    <n v="844"/>
    <n v="40"/>
    <n v="4.5"/>
    <n v="2014"/>
    <n v="4"/>
    <n v="25"/>
    <n v="41754"/>
    <x v="4"/>
    <x v="1"/>
    <x v="5"/>
    <s v="0-1000"/>
    <n v="0.48"/>
    <x v="0"/>
  </r>
  <r>
    <n v="17095979"/>
    <s v="Red Mesa Restaurant"/>
    <n v="216"/>
    <x v="1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x v="0"/>
    <x v="0"/>
    <s v="No"/>
    <s v="No"/>
    <n v="3"/>
    <n v="1203"/>
    <n v="40"/>
    <n v="4.5"/>
    <n v="2017"/>
    <n v="4"/>
    <n v="15"/>
    <n v="42840"/>
    <x v="7"/>
    <x v="1"/>
    <x v="5"/>
    <s v="0-1000"/>
    <n v="0.48"/>
    <x v="0"/>
  </r>
  <r>
    <n v="17093124"/>
    <s v="Columbia Restaurant"/>
    <n v="216"/>
    <x v="1"/>
    <s v="Tampa Bay"/>
    <s v="2117 E 7th Ave, Tampa, FL 33605"/>
    <s v="Ybor City"/>
    <s v="Ybor City, Tampa Bay"/>
    <n v="-82.435149899999999"/>
    <n v="27.959883999999999"/>
    <s v="Cuban, Spanish"/>
    <s v="Dollar($)"/>
    <x v="0"/>
    <x v="0"/>
    <s v="No"/>
    <s v="No"/>
    <n v="3"/>
    <n v="1746"/>
    <n v="40"/>
    <n v="4.4000000000000004"/>
    <n v="2012"/>
    <n v="4"/>
    <n v="6"/>
    <n v="41005"/>
    <x v="5"/>
    <x v="1"/>
    <x v="5"/>
    <s v="0-1000"/>
    <n v="0.48"/>
    <x v="0"/>
  </r>
  <r>
    <n v="17678055"/>
    <s v="Giulios Greek &amp; Italian Restaurant"/>
    <n v="216"/>
    <x v="1"/>
    <s v="Valdosta"/>
    <s v="105 E Ann St, Valdosta, GA 31601"/>
    <s v="Valdosta"/>
    <s v="Valdosta, Valdosta"/>
    <n v="-83.2851"/>
    <n v="30.843299999999999"/>
    <s v="Greek, Italian"/>
    <s v="Dollar($)"/>
    <x v="0"/>
    <x v="0"/>
    <s v="No"/>
    <s v="No"/>
    <n v="3"/>
    <n v="221"/>
    <n v="40"/>
    <n v="3.8"/>
    <n v="2014"/>
    <n v="4"/>
    <n v="10"/>
    <n v="41739"/>
    <x v="4"/>
    <x v="1"/>
    <x v="5"/>
    <s v="0-1000"/>
    <n v="0.48"/>
    <x v="0"/>
  </r>
  <r>
    <n v="17295109"/>
    <s v="Frog Hollow Tavern"/>
    <n v="216"/>
    <x v="1"/>
    <s v="Augusta"/>
    <s v="1282 broad street, Augusta, GA 30901"/>
    <s v="Augusta"/>
    <s v="Augusta, Augusta"/>
    <n v="-81.974943999999994"/>
    <n v="33.478231000000001"/>
    <s v="American"/>
    <s v="Dollar($)"/>
    <x v="0"/>
    <x v="0"/>
    <s v="No"/>
    <s v="No"/>
    <n v="3"/>
    <n v="368"/>
    <n v="40"/>
    <n v="4.3"/>
    <n v="2012"/>
    <n v="3"/>
    <n v="1"/>
    <n v="40969"/>
    <x v="5"/>
    <x v="2"/>
    <x v="6"/>
    <s v="0-1000"/>
    <n v="0.48"/>
    <x v="0"/>
  </r>
  <r>
    <n v="17304533"/>
    <s v="Brick 29"/>
    <n v="216"/>
    <x v="1"/>
    <s v="Boise"/>
    <s v="320 11th Avenue S, Nampa, ID 83651"/>
    <s v="Nampa"/>
    <s v="Nampa, Boise"/>
    <n v="-116.5629"/>
    <n v="43.5777"/>
    <s v="American"/>
    <s v="Dollar($)"/>
    <x v="0"/>
    <x v="0"/>
    <s v="No"/>
    <s v="No"/>
    <n v="3"/>
    <n v="487"/>
    <n v="40"/>
    <n v="4.4000000000000004"/>
    <n v="2010"/>
    <n v="3"/>
    <n v="3"/>
    <n v="40240"/>
    <x v="6"/>
    <x v="2"/>
    <x v="6"/>
    <s v="0-1000"/>
    <n v="0.48"/>
    <x v="0"/>
  </r>
  <r>
    <n v="17616025"/>
    <s v="Pirates' House Restaurant"/>
    <n v="216"/>
    <x v="1"/>
    <s v="Savannah"/>
    <s v="20 E Broad St, Savannah, GA 31401"/>
    <s v="Savannah"/>
    <s v="Savannah, Savannah"/>
    <n v="-81.084400000000002"/>
    <n v="32.078200000000002"/>
    <s v="American, Seafood, Steak"/>
    <s v="Dollar($)"/>
    <x v="0"/>
    <x v="0"/>
    <s v="No"/>
    <s v="No"/>
    <n v="3"/>
    <n v="566"/>
    <n v="40"/>
    <n v="3.8"/>
    <n v="2011"/>
    <n v="3"/>
    <n v="28"/>
    <n v="40630"/>
    <x v="3"/>
    <x v="2"/>
    <x v="6"/>
    <s v="0-1000"/>
    <n v="0.48"/>
    <x v="0"/>
  </r>
  <r>
    <n v="17102241"/>
    <s v="Boca Kitchen Bar Market"/>
    <n v="216"/>
    <x v="1"/>
    <s v="Tampa Bay"/>
    <s v="901 W. Platt St., Tampa, FL 33606"/>
    <s v="Hyde Park"/>
    <s v="Hyde Park, Tampa Bay"/>
    <n v="-82.468869999999995"/>
    <n v="27.941942000000001"/>
    <s v="Breakfast"/>
    <s v="Dollar($)"/>
    <x v="0"/>
    <x v="0"/>
    <s v="No"/>
    <s v="No"/>
    <n v="3"/>
    <n v="665"/>
    <n v="40"/>
    <n v="3.9"/>
    <n v="2013"/>
    <n v="3"/>
    <n v="5"/>
    <n v="41338"/>
    <x v="0"/>
    <x v="2"/>
    <x v="6"/>
    <s v="0-1000"/>
    <n v="0.48"/>
    <x v="0"/>
  </r>
  <r>
    <n v="17678291"/>
    <s v="Steel Magnolias"/>
    <n v="216"/>
    <x v="1"/>
    <s v="Valdosta"/>
    <s v="132 N. Patterson St, Valdosta, GA 31601"/>
    <s v="Valdosta"/>
    <s v="Valdosta, Valdosta"/>
    <n v="-83.279600000000002"/>
    <n v="30.831600000000002"/>
    <s v="Southern"/>
    <s v="Dollar($)"/>
    <x v="0"/>
    <x v="0"/>
    <s v="No"/>
    <s v="No"/>
    <n v="3"/>
    <n v="225"/>
    <n v="40"/>
    <n v="3.8"/>
    <n v="2010"/>
    <n v="3"/>
    <n v="3"/>
    <n v="40240"/>
    <x v="6"/>
    <x v="2"/>
    <x v="6"/>
    <s v="0-1000"/>
    <n v="0.48"/>
    <x v="0"/>
  </r>
  <r>
    <n v="17696918"/>
    <s v="Montage"/>
    <n v="216"/>
    <x v="1"/>
    <s v="Waterloo"/>
    <s v="222 Main St, Cedar Falls, IA 50613"/>
    <s v="Cedar Falls"/>
    <s v="Cedar Falls, Waterloo"/>
    <n v="-92.445300000000003"/>
    <n v="42.5366"/>
    <s v="American, Italian, Seafood"/>
    <s v="Dollar($)"/>
    <x v="0"/>
    <x v="0"/>
    <s v="No"/>
    <s v="No"/>
    <n v="3"/>
    <n v="89"/>
    <n v="40"/>
    <n v="3.6"/>
    <n v="2013"/>
    <n v="3"/>
    <n v="11"/>
    <n v="41344"/>
    <x v="0"/>
    <x v="2"/>
    <x v="6"/>
    <s v="0-1000"/>
    <n v="0.48"/>
    <x v="0"/>
  </r>
  <r>
    <n v="17284197"/>
    <s v="Mikata Japanese Steakhouse"/>
    <n v="216"/>
    <x v="1"/>
    <s v="Albany"/>
    <s v="2610 Dawson Rd, Albany, GA 31707"/>
    <s v="Albany"/>
    <s v="Albany, Albany"/>
    <n v="-84.216399999999993"/>
    <n v="31.613700000000001"/>
    <s v="Japanese, Steak, Sushi"/>
    <s v="Dollar($)"/>
    <x v="0"/>
    <x v="0"/>
    <s v="No"/>
    <s v="No"/>
    <n v="3"/>
    <n v="115"/>
    <n v="40"/>
    <n v="3.6"/>
    <n v="2012"/>
    <n v="2"/>
    <n v="19"/>
    <n v="40958"/>
    <x v="5"/>
    <x v="2"/>
    <x v="7"/>
    <s v="0-1000"/>
    <n v="0.48"/>
    <x v="0"/>
  </r>
  <r>
    <n v="17284390"/>
    <s v="The Catch Seafood Room &amp; Oyster Bar"/>
    <n v="216"/>
    <x v="1"/>
    <s v="Albany"/>
    <s v="2332 Whispering Pines Road, Albany, GA 31707"/>
    <s v="Albany"/>
    <s v="Albany, Albany"/>
    <n v="-84.205025000000006"/>
    <n v="31.605882000000001"/>
    <s v="Seafood, Tapas, Bar Food"/>
    <s v="Dollar($)"/>
    <x v="0"/>
    <x v="0"/>
    <s v="No"/>
    <s v="No"/>
    <n v="3"/>
    <n v="250"/>
    <n v="40"/>
    <n v="3.8"/>
    <n v="2013"/>
    <n v="2"/>
    <n v="17"/>
    <n v="41322"/>
    <x v="0"/>
    <x v="2"/>
    <x v="7"/>
    <s v="0-1000"/>
    <n v="0.48"/>
    <x v="0"/>
  </r>
  <r>
    <n v="17295033"/>
    <s v="The Chop House"/>
    <n v="216"/>
    <x v="1"/>
    <s v="Augusta"/>
    <s v="Augusta Mall, Augusta, GA 30909"/>
    <s v="Augusta"/>
    <s v="Augusta, Augusta"/>
    <n v="-82.080787999999998"/>
    <n v="33.467201000000003"/>
    <s v="Steak"/>
    <s v="Dollar($)"/>
    <x v="0"/>
    <x v="0"/>
    <s v="No"/>
    <s v="No"/>
    <n v="3"/>
    <n v="360"/>
    <n v="40"/>
    <n v="4"/>
    <n v="2010"/>
    <n v="2"/>
    <n v="21"/>
    <n v="40230"/>
    <x v="6"/>
    <x v="2"/>
    <x v="7"/>
    <s v="0-1000"/>
    <n v="0.48"/>
    <x v="0"/>
  </r>
  <r>
    <n v="17580030"/>
    <s v="Global Grill"/>
    <n v="216"/>
    <x v="1"/>
    <s v="Pensacola"/>
    <s v="27 South Palafox Pl, Pensacola, FL 32501"/>
    <s v="Pensacola"/>
    <s v="Pensacola, Pensacola"/>
    <n v="-87.215305400000005"/>
    <n v="30.411878000000002"/>
    <s v="European, International, Tapas"/>
    <s v="Dollar($)"/>
    <x v="0"/>
    <x v="0"/>
    <s v="No"/>
    <s v="No"/>
    <n v="3"/>
    <n v="900"/>
    <n v="40"/>
    <n v="4.4000000000000004"/>
    <n v="2013"/>
    <n v="2"/>
    <n v="25"/>
    <n v="41330"/>
    <x v="0"/>
    <x v="2"/>
    <x v="7"/>
    <s v="0-1000"/>
    <n v="0.48"/>
    <x v="0"/>
  </r>
  <r>
    <n v="17143336"/>
    <s v="Sansei Seafood Restaurant &amp; Sushi Bar"/>
    <n v="216"/>
    <x v="1"/>
    <s v="Rest of Hawaii"/>
    <s v="1881 S Kihei Rd, Kihei, HI 96753"/>
    <s v="Kihei"/>
    <s v="Kihei, Rest of Hawaii"/>
    <n v="-156.45255599999999"/>
    <n v="20.733554000000002"/>
    <s v="Japanese, Seafood, Sushi"/>
    <s v="Dollar($)"/>
    <x v="0"/>
    <x v="0"/>
    <s v="No"/>
    <s v="No"/>
    <n v="3"/>
    <n v="807"/>
    <n v="40"/>
    <n v="4.2"/>
    <n v="2013"/>
    <n v="2"/>
    <n v="26"/>
    <n v="41331"/>
    <x v="0"/>
    <x v="2"/>
    <x v="7"/>
    <s v="0-1000"/>
    <n v="0.48"/>
    <x v="0"/>
  </r>
  <r>
    <n v="17678307"/>
    <s v="Bubba Jax Crab Shack"/>
    <n v="216"/>
    <x v="1"/>
    <s v="Valdosta"/>
    <s v="1700 W Hill Ave, Valdosta, GA 31601"/>
    <s v="Valdosta"/>
    <s v="Valdosta, Valdosta"/>
    <n v="-83.308573600000003"/>
    <n v="30.822354799999999"/>
    <s v="Fast Food, Seafood"/>
    <s v="Dollar($)"/>
    <x v="0"/>
    <x v="0"/>
    <s v="No"/>
    <s v="No"/>
    <n v="3"/>
    <n v="137"/>
    <n v="40"/>
    <n v="3.7"/>
    <n v="2013"/>
    <n v="2"/>
    <n v="25"/>
    <n v="41330"/>
    <x v="0"/>
    <x v="2"/>
    <x v="7"/>
    <s v="0-1000"/>
    <n v="0.48"/>
    <x v="0"/>
  </r>
  <r>
    <n v="17316381"/>
    <s v="Atlas World Grill"/>
    <n v="216"/>
    <x v="1"/>
    <s v="Cedar Rapids/Iowa City"/>
    <s v="127 Iowa Ave, Iowa City, IA 52240"/>
    <s v="Iowa City"/>
    <s v="Iowa City, Cedar Rapids/Iowa City"/>
    <n v="-91.534099999999995"/>
    <n v="41.661000000000001"/>
    <s v="International"/>
    <s v="Dollar($)"/>
    <x v="0"/>
    <x v="0"/>
    <s v="No"/>
    <s v="No"/>
    <n v="3"/>
    <n v="428"/>
    <n v="40"/>
    <n v="4.3"/>
    <n v="2014"/>
    <n v="1"/>
    <n v="8"/>
    <n v="41647"/>
    <x v="4"/>
    <x v="2"/>
    <x v="8"/>
    <s v="0-1000"/>
    <n v="0.48"/>
    <x v="0"/>
  </r>
  <r>
    <n v="17501439"/>
    <s v="Dovetail"/>
    <n v="216"/>
    <x v="1"/>
    <s v="Macon"/>
    <s v="543 Cherry St, Macon, GA 31201"/>
    <s v="Macon"/>
    <s v="Macon, Macon"/>
    <n v="-83.627978999999996"/>
    <n v="32.836410000000001"/>
    <m/>
    <s v="Dollar($)"/>
    <x v="0"/>
    <x v="0"/>
    <s v="No"/>
    <s v="No"/>
    <n v="3"/>
    <n v="102"/>
    <n v="40"/>
    <n v="3.8"/>
    <n v="2014"/>
    <n v="1"/>
    <n v="28"/>
    <n v="41667"/>
    <x v="4"/>
    <x v="2"/>
    <x v="8"/>
    <s v="0-1000"/>
    <n v="0.48"/>
    <x v="0"/>
  </r>
  <r>
    <n v="17061231"/>
    <s v="The Ravenous Pig"/>
    <n v="216"/>
    <x v="1"/>
    <s v="Orlando"/>
    <s v="565 W Fairbanks Avenue, Winter Park, FL 32789"/>
    <s v="Winter Park"/>
    <s v="Winter Park, Orlando"/>
    <n v="-81.356024000000005"/>
    <n v="28.593297"/>
    <s v="Pub Food"/>
    <s v="Dollar($)"/>
    <x v="0"/>
    <x v="0"/>
    <s v="No"/>
    <s v="No"/>
    <n v="3"/>
    <n v="1998"/>
    <n v="40"/>
    <n v="4.4000000000000004"/>
    <n v="2012"/>
    <n v="1"/>
    <n v="15"/>
    <n v="40923"/>
    <x v="5"/>
    <x v="2"/>
    <x v="8"/>
    <s v="0-1000"/>
    <n v="0.48"/>
    <x v="0"/>
  </r>
  <r>
    <n v="17580412"/>
    <s v="Carrabba's Italian Grill"/>
    <n v="216"/>
    <x v="1"/>
    <s v="Pensacola"/>
    <s v="311 N 9th Avenue, Pensacola, FL 32502"/>
    <s v="Pensacola"/>
    <s v="Pensacola, Pensacola"/>
    <n v="-87.205855"/>
    <n v="30.417318000000002"/>
    <s v="Italian, Pizza, Seafood"/>
    <s v="Dollar($)"/>
    <x v="0"/>
    <x v="0"/>
    <s v="No"/>
    <s v="No"/>
    <n v="3"/>
    <n v="292"/>
    <n v="40"/>
    <n v="3.7"/>
    <n v="2011"/>
    <n v="1"/>
    <n v="23"/>
    <n v="40566"/>
    <x v="3"/>
    <x v="2"/>
    <x v="8"/>
    <s v="0-1000"/>
    <n v="0.48"/>
    <x v="0"/>
  </r>
  <r>
    <n v="17697398"/>
    <s v="Sakura"/>
    <n v="216"/>
    <x v="1"/>
    <s v="Waterloo"/>
    <s v="5719 university avenue, Cedar Falls, IA 50613"/>
    <s v="Cedar Falls"/>
    <s v="Cedar Falls, Waterloo"/>
    <n v="-92.426214999999999"/>
    <n v="42.512590000000003"/>
    <s v="Japanese, Sushi"/>
    <s v="Dollar($)"/>
    <x v="0"/>
    <x v="0"/>
    <s v="No"/>
    <s v="No"/>
    <n v="3"/>
    <n v="175"/>
    <n v="40"/>
    <n v="3.8"/>
    <n v="2011"/>
    <n v="1"/>
    <n v="26"/>
    <n v="40569"/>
    <x v="3"/>
    <x v="2"/>
    <x v="8"/>
    <s v="0-1000"/>
    <n v="0.48"/>
    <x v="0"/>
  </r>
  <r>
    <n v="17294607"/>
    <s v="Rae's Coastal Cafe"/>
    <n v="216"/>
    <x v="1"/>
    <s v="Augusta"/>
    <s v="3208 W Wimbledon Dr, Augusta, GA 30909"/>
    <s v="Augusta"/>
    <s v="Augusta, Augusta"/>
    <n v="-82.069800000000001"/>
    <n v="33.479100000000003"/>
    <s v="American, Caribbean, Seafood"/>
    <s v="Dollar($)"/>
    <x v="0"/>
    <x v="0"/>
    <s v="No"/>
    <s v="No"/>
    <n v="3"/>
    <n v="548"/>
    <n v="40"/>
    <n v="4.9000000000000004"/>
    <n v="2010"/>
    <n v="12"/>
    <n v="26"/>
    <n v="40538"/>
    <x v="6"/>
    <x v="3"/>
    <x v="9"/>
    <s v="0-1000"/>
    <n v="0.48"/>
    <x v="0"/>
  </r>
  <r>
    <n v="17334217"/>
    <s v="Fuji Japanese Steakhouse"/>
    <n v="216"/>
    <x v="1"/>
    <s v="Dalton"/>
    <s v="1321 W Walnut Ave, Dalton, GA 30720"/>
    <s v="Dalton"/>
    <s v="Dalton, Dalton"/>
    <n v="-84.992341999999994"/>
    <n v="34.759551000000002"/>
    <s v="Japanese, Sushi"/>
    <s v="Dollar($)"/>
    <x v="0"/>
    <x v="0"/>
    <s v="No"/>
    <s v="No"/>
    <n v="3"/>
    <n v="145"/>
    <n v="40"/>
    <n v="3.8"/>
    <n v="2012"/>
    <n v="12"/>
    <n v="13"/>
    <n v="41256"/>
    <x v="5"/>
    <x v="3"/>
    <x v="9"/>
    <s v="0-1000"/>
    <n v="0.48"/>
    <x v="0"/>
  </r>
  <r>
    <n v="17335168"/>
    <s v="Osaka"/>
    <n v="216"/>
    <x v="1"/>
    <s v="Davenport"/>
    <s v="4901 Utica Ridge Rd, Davenport, IA 52807"/>
    <s v="Davenport"/>
    <s v="Davenport, Davenport"/>
    <n v="-90.515174999999999"/>
    <n v="41.570996999999998"/>
    <s v="Japanese, Sushi"/>
    <s v="Dollar($)"/>
    <x v="0"/>
    <x v="0"/>
    <s v="No"/>
    <s v="No"/>
    <n v="3"/>
    <n v="141"/>
    <n v="40"/>
    <n v="4.2"/>
    <n v="2015"/>
    <n v="12"/>
    <n v="23"/>
    <n v="42361"/>
    <x v="8"/>
    <x v="3"/>
    <x v="9"/>
    <s v="0-1000"/>
    <n v="0.48"/>
    <x v="0"/>
  </r>
  <r>
    <n v="17059060"/>
    <s v="Hillstone"/>
    <n v="216"/>
    <x v="1"/>
    <s v="Orlando"/>
    <s v="215 South Orlando Avenue, Winter Park, FL 32789"/>
    <s v="Winter Park"/>
    <s v="Winter Park, Orlando"/>
    <n v="-81.365260000000006"/>
    <n v="28.596682000000001"/>
    <m/>
    <s v="Dollar($)"/>
    <x v="0"/>
    <x v="0"/>
    <s v="No"/>
    <s v="No"/>
    <n v="3"/>
    <n v="1158"/>
    <n v="40"/>
    <n v="4.4000000000000004"/>
    <n v="2015"/>
    <n v="12"/>
    <n v="3"/>
    <n v="42341"/>
    <x v="8"/>
    <x v="3"/>
    <x v="9"/>
    <s v="0-1000"/>
    <n v="0.48"/>
    <x v="0"/>
  </r>
  <r>
    <n v="17580142"/>
    <s v="McGuire's Irish Pub &amp; Brewery"/>
    <n v="216"/>
    <x v="1"/>
    <s v="Pensacola"/>
    <s v="600 E Gregory Street, Pensacola, FL 32502"/>
    <s v="Pensacola"/>
    <s v="Pensacola, Pensacola"/>
    <n v="-87.202699999999993"/>
    <n v="30.417899999999999"/>
    <s v="Burger, Bar Food, Steak"/>
    <s v="Dollar($)"/>
    <x v="0"/>
    <x v="0"/>
    <s v="No"/>
    <s v="No"/>
    <n v="3"/>
    <n v="2238"/>
    <n v="40"/>
    <n v="4.9000000000000004"/>
    <n v="2018"/>
    <n v="12"/>
    <n v="2"/>
    <n v="43436"/>
    <x v="2"/>
    <x v="3"/>
    <x v="9"/>
    <s v="0-1000"/>
    <n v="0.48"/>
    <x v="0"/>
  </r>
  <r>
    <n v="17616487"/>
    <s v="Green Truck Pub"/>
    <n v="216"/>
    <x v="1"/>
    <s v="Savannah"/>
    <s v="2430 Habersham Street, Savannah, GA 31401"/>
    <s v="Savannah"/>
    <s v="Savannah, Savannah"/>
    <n v="-81.096647000000004"/>
    <n v="32.052858000000001"/>
    <s v="Burger"/>
    <s v="Dollar($)"/>
    <x v="0"/>
    <x v="0"/>
    <s v="No"/>
    <s v="No"/>
    <n v="3"/>
    <n v="906"/>
    <n v="40"/>
    <n v="4.7"/>
    <n v="2012"/>
    <n v="12"/>
    <n v="26"/>
    <n v="41269"/>
    <x v="5"/>
    <x v="3"/>
    <x v="9"/>
    <s v="0-1000"/>
    <n v="0.48"/>
    <x v="0"/>
  </r>
  <r>
    <n v="17099856"/>
    <s v="Datz"/>
    <n v="216"/>
    <x v="1"/>
    <s v="Tampa Bay"/>
    <s v="2616 S Macdill Avenue, Tampa, FL 33629"/>
    <s v="Palma Ceia"/>
    <s v="Palma Ceia, Tampa Bay"/>
    <n v="-82.493281499999995"/>
    <n v="27.921931499999999"/>
    <s v="Desserts, Bar Food"/>
    <s v="Dollar($)"/>
    <x v="0"/>
    <x v="0"/>
    <s v="No"/>
    <s v="No"/>
    <n v="3"/>
    <n v="3074"/>
    <n v="40"/>
    <n v="4.7"/>
    <n v="2016"/>
    <n v="12"/>
    <n v="23"/>
    <n v="42727"/>
    <x v="1"/>
    <x v="3"/>
    <x v="9"/>
    <s v="0-1000"/>
    <n v="0.48"/>
    <x v="0"/>
  </r>
  <r>
    <n v="17697386"/>
    <s v="Galleria de Paco"/>
    <n v="216"/>
    <x v="1"/>
    <s v="Waterloo"/>
    <s v="622 Commercial Street, Waterloo, IA 50701"/>
    <s v="Waterloo"/>
    <s v="Waterloo, Waterloo"/>
    <n v="-92.339720999999997"/>
    <n v="42.494908000000002"/>
    <s v="American"/>
    <s v="Dollar($)"/>
    <x v="0"/>
    <x v="0"/>
    <s v="No"/>
    <s v="No"/>
    <n v="3"/>
    <n v="86"/>
    <n v="40"/>
    <n v="3.6"/>
    <n v="2017"/>
    <n v="12"/>
    <n v="10"/>
    <n v="43079"/>
    <x v="7"/>
    <x v="3"/>
    <x v="9"/>
    <s v="0-1000"/>
    <n v="0.48"/>
    <x v="0"/>
  </r>
  <r>
    <n v="17293281"/>
    <s v="Last Resort Grill"/>
    <n v="216"/>
    <x v="1"/>
    <s v="Athens"/>
    <s v="184 W Clayton St, Athens, GA 30601"/>
    <s v="Athens"/>
    <s v="Athens, Athens"/>
    <n v="-83.378272999999993"/>
    <n v="33.957999000000001"/>
    <s v="American, Southern, Southwestern"/>
    <s v="Dollar($)"/>
    <x v="0"/>
    <x v="0"/>
    <s v="No"/>
    <s v="No"/>
    <n v="3"/>
    <n v="1821"/>
    <n v="40"/>
    <n v="4.5"/>
    <n v="2017"/>
    <n v="11"/>
    <n v="7"/>
    <n v="43046"/>
    <x v="7"/>
    <x v="3"/>
    <x v="10"/>
    <s v="0-1000"/>
    <n v="0.48"/>
    <x v="0"/>
  </r>
  <r>
    <n v="17294556"/>
    <s v="Miyabi Kyoto Japanese Steak House"/>
    <n v="216"/>
    <x v="1"/>
    <s v="Augusta"/>
    <s v="1315 Augusta West Pkwy, Augusta, GA 30909"/>
    <s v="Augusta"/>
    <s v="Augusta, Augusta"/>
    <n v="-82.086500000000001"/>
    <n v="33.472099999999998"/>
    <s v="Chinese, Steak"/>
    <s v="Dollar($)"/>
    <x v="0"/>
    <x v="0"/>
    <s v="No"/>
    <s v="No"/>
    <n v="3"/>
    <n v="717"/>
    <n v="40"/>
    <n v="4.5999999999999996"/>
    <n v="2012"/>
    <n v="11"/>
    <n v="8"/>
    <n v="41221"/>
    <x v="5"/>
    <x v="3"/>
    <x v="10"/>
    <s v="0-1000"/>
    <n v="0.48"/>
    <x v="0"/>
  </r>
  <r>
    <n v="17316416"/>
    <s v="Devotay"/>
    <n v="216"/>
    <x v="1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x v="0"/>
    <x v="0"/>
    <s v="No"/>
    <s v="No"/>
    <n v="3"/>
    <n v="380"/>
    <n v="40"/>
    <n v="4"/>
    <n v="2013"/>
    <n v="11"/>
    <n v="8"/>
    <n v="41586"/>
    <x v="0"/>
    <x v="3"/>
    <x v="10"/>
    <s v="0-1000"/>
    <n v="0.48"/>
    <x v="0"/>
  </r>
  <r>
    <n v="17330311"/>
    <s v="Meritage"/>
    <n v="216"/>
    <x v="1"/>
    <s v="Columbus"/>
    <s v="1039 1st Ave, Columbus, GA 31901"/>
    <s v="Columbus"/>
    <s v="Columbus, Columbus"/>
    <n v="-84.992092999999997"/>
    <n v="32.466158"/>
    <s v="American, Tapas"/>
    <s v="Dollar($)"/>
    <x v="0"/>
    <x v="0"/>
    <s v="No"/>
    <s v="No"/>
    <n v="3"/>
    <n v="302"/>
    <n v="40"/>
    <n v="4.0999999999999996"/>
    <n v="2011"/>
    <n v="11"/>
    <n v="1"/>
    <n v="40848"/>
    <x v="3"/>
    <x v="3"/>
    <x v="10"/>
    <s v="0-1000"/>
    <n v="0.48"/>
    <x v="0"/>
  </r>
  <r>
    <n v="17330628"/>
    <s v="Wood Stone"/>
    <n v="216"/>
    <x v="1"/>
    <s v="Columbus"/>
    <s v="5739 Whitesville Rd, Columbus, GA 31904"/>
    <s v="Columbus"/>
    <s v="Columbus, Columbus"/>
    <n v="-84.963200999999998"/>
    <n v="32.527217"/>
    <s v="Italian, Mediterranean, Pizza"/>
    <s v="Dollar($)"/>
    <x v="0"/>
    <x v="0"/>
    <s v="No"/>
    <s v="No"/>
    <n v="3"/>
    <n v="264"/>
    <n v="40"/>
    <n v="4"/>
    <n v="2010"/>
    <n v="11"/>
    <n v="4"/>
    <n v="40486"/>
    <x v="6"/>
    <x v="3"/>
    <x v="10"/>
    <s v="0-1000"/>
    <n v="0.48"/>
    <x v="0"/>
  </r>
  <r>
    <n v="17335195"/>
    <s v="Red Ginger Sushi, Grill &amp; Bar"/>
    <n v="216"/>
    <x v="1"/>
    <s v="Davenport"/>
    <s v="793 Middle Rd, Bettendorf, IA 52722"/>
    <s v="Bettendorf"/>
    <s v="Bettendorf, Davenport"/>
    <n v="-90.522479000000004"/>
    <n v="41.538449999999997"/>
    <s v="Sushi, Teriyaki"/>
    <s v="Dollar($)"/>
    <x v="0"/>
    <x v="0"/>
    <s v="No"/>
    <s v="No"/>
    <n v="3"/>
    <n v="208"/>
    <n v="40"/>
    <n v="4.5"/>
    <n v="2016"/>
    <n v="11"/>
    <n v="5"/>
    <n v="42679"/>
    <x v="1"/>
    <x v="3"/>
    <x v="10"/>
    <s v="0-1000"/>
    <n v="0.48"/>
    <x v="0"/>
  </r>
  <r>
    <n v="17501279"/>
    <s v="Bonefish Grill"/>
    <n v="216"/>
    <x v="1"/>
    <s v="Macon"/>
    <s v="5080 Riverside Dr, Macon, GA 31210"/>
    <s v="Macon"/>
    <s v="Macon, Macon"/>
    <n v="-83.713977999999997"/>
    <n v="32.929277999999996"/>
    <s v="American, Seafood"/>
    <s v="Dollar($)"/>
    <x v="0"/>
    <x v="0"/>
    <s v="No"/>
    <s v="No"/>
    <n v="3"/>
    <n v="293"/>
    <n v="40"/>
    <n v="4.0999999999999996"/>
    <n v="2011"/>
    <n v="11"/>
    <n v="15"/>
    <n v="40862"/>
    <x v="3"/>
    <x v="3"/>
    <x v="10"/>
    <s v="0-1000"/>
    <n v="0.48"/>
    <x v="0"/>
  </r>
  <r>
    <n v="17580408"/>
    <s v="Flounders Chowder House"/>
    <n v="216"/>
    <x v="1"/>
    <s v="Pensacola"/>
    <s v="800 Quietwater Beach Rd, Pensacola Beach, FL 32561"/>
    <s v="Pensacola Beach"/>
    <s v="Pensacola Beach, Pensacola"/>
    <n v="-87.143000000000001"/>
    <n v="30.335899999999999"/>
    <s v="Seafood"/>
    <s v="Dollar($)"/>
    <x v="0"/>
    <x v="0"/>
    <s v="No"/>
    <s v="No"/>
    <n v="3"/>
    <n v="724"/>
    <n v="40"/>
    <n v="3.9"/>
    <n v="2014"/>
    <n v="11"/>
    <n v="21"/>
    <n v="41964"/>
    <x v="4"/>
    <x v="3"/>
    <x v="10"/>
    <s v="0-1000"/>
    <n v="0.48"/>
    <x v="0"/>
  </r>
  <r>
    <n v="17582669"/>
    <s v="The Bridge"/>
    <n v="216"/>
    <x v="1"/>
    <s v="Pocatello"/>
    <s v="815 S 1st Street, Pocatello, ID 83201"/>
    <s v="Pocatello"/>
    <s v="Pocatello, Pocatello"/>
    <n v="-112.4413856"/>
    <n v="42.858598700000002"/>
    <s v="New American"/>
    <s v="Dollar($)"/>
    <x v="0"/>
    <x v="0"/>
    <s v="No"/>
    <s v="No"/>
    <n v="3"/>
    <n v="144"/>
    <n v="40"/>
    <n v="3.6"/>
    <n v="2012"/>
    <n v="11"/>
    <n v="20"/>
    <n v="41233"/>
    <x v="5"/>
    <x v="3"/>
    <x v="10"/>
    <s v="0-1000"/>
    <n v="0.48"/>
    <x v="0"/>
  </r>
  <r>
    <n v="17142535"/>
    <s v="Kimo's"/>
    <n v="216"/>
    <x v="1"/>
    <s v="Rest of Hawaii"/>
    <s v="845 Front St, Lahaina, HI 96761"/>
    <s v="Lahaina"/>
    <s v="Lahaina, Rest of Hawaii"/>
    <n v="-156.680666"/>
    <n v="20.876127"/>
    <s v="Hawaiian, Seafood, Steak"/>
    <s v="Dollar($)"/>
    <x v="0"/>
    <x v="0"/>
    <s v="No"/>
    <s v="No"/>
    <n v="3"/>
    <n v="707"/>
    <n v="40"/>
    <n v="4.3"/>
    <n v="2014"/>
    <n v="11"/>
    <n v="24"/>
    <n v="41967"/>
    <x v="4"/>
    <x v="3"/>
    <x v="10"/>
    <s v="0-1000"/>
    <n v="0.48"/>
    <x v="0"/>
  </r>
  <r>
    <n v="17616295"/>
    <s v="The Crab Shack"/>
    <n v="216"/>
    <x v="1"/>
    <s v="Savannah"/>
    <s v="40 Estill Hammock Rd, Tybee Island, GA 31328"/>
    <s v="Tybee Island"/>
    <s v="Tybee Island, Savannah"/>
    <n v="-80.865909000000002"/>
    <n v="32.011688999999997"/>
    <s v="Seafood"/>
    <s v="Dollar($)"/>
    <x v="0"/>
    <x v="0"/>
    <s v="No"/>
    <s v="No"/>
    <n v="3"/>
    <n v="883"/>
    <n v="40"/>
    <n v="3.8"/>
    <n v="2014"/>
    <n v="11"/>
    <n v="18"/>
    <n v="41961"/>
    <x v="4"/>
    <x v="3"/>
    <x v="10"/>
    <s v="0-1000"/>
    <n v="0.48"/>
    <x v="0"/>
  </r>
  <r>
    <n v="17096198"/>
    <s v="Salt Rock Grill"/>
    <n v="216"/>
    <x v="1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x v="0"/>
    <x v="0"/>
    <s v="No"/>
    <s v="No"/>
    <n v="3"/>
    <n v="1363"/>
    <n v="40"/>
    <n v="4.2"/>
    <n v="2011"/>
    <n v="11"/>
    <n v="24"/>
    <n v="40871"/>
    <x v="3"/>
    <x v="3"/>
    <x v="10"/>
    <s v="0-1000"/>
    <n v="0.48"/>
    <x v="0"/>
  </r>
  <r>
    <n v="17100547"/>
    <s v="The Refinery"/>
    <n v="216"/>
    <x v="1"/>
    <s v="Tampa Bay"/>
    <s v="5137 N. Florida Ave., Tampa, FL 33603"/>
    <s v="Seminole Heights"/>
    <s v="Seminole Heights, Tampa Bay"/>
    <n v="-82.459339"/>
    <n v="27.993839999999999"/>
    <s v="Seafood, Steak"/>
    <s v="Dollar($)"/>
    <x v="0"/>
    <x v="0"/>
    <s v="No"/>
    <s v="No"/>
    <n v="3"/>
    <n v="875"/>
    <n v="40"/>
    <n v="4"/>
    <n v="2010"/>
    <n v="11"/>
    <n v="8"/>
    <n v="40490"/>
    <x v="6"/>
    <x v="3"/>
    <x v="10"/>
    <s v="0-1000"/>
    <n v="0.48"/>
    <x v="0"/>
  </r>
  <r>
    <n v="17293890"/>
    <s v="The National"/>
    <n v="216"/>
    <x v="1"/>
    <s v="Athens"/>
    <s v="232 W. Hancock Ave., Athens, GA 30601"/>
    <s v="Athens"/>
    <s v="Athens, Athens"/>
    <n v="-83.379670000000004"/>
    <n v="33.959468000000001"/>
    <s v="International, Southern"/>
    <s v="Dollar($)"/>
    <x v="0"/>
    <x v="0"/>
    <s v="No"/>
    <s v="No"/>
    <n v="3"/>
    <n v="465"/>
    <n v="40"/>
    <n v="4.0999999999999996"/>
    <n v="2018"/>
    <n v="10"/>
    <n v="6"/>
    <n v="43379"/>
    <x v="2"/>
    <x v="3"/>
    <x v="11"/>
    <s v="0-1000"/>
    <n v="0.48"/>
    <x v="0"/>
  </r>
  <r>
    <n v="17330735"/>
    <s v="Samurai Japanese Cuisine &amp; Sushi Bar"/>
    <n v="216"/>
    <x v="1"/>
    <s v="Columbus"/>
    <s v="1009 Broadway, Columbus, GA 31901"/>
    <s v="Columbus"/>
    <s v="Columbus, Columbus"/>
    <n v="-84.993363099999996"/>
    <n v="32.4652417"/>
    <s v="Japanese, Steak, Sushi"/>
    <s v="Dollar($)"/>
    <x v="0"/>
    <x v="0"/>
    <s v="No"/>
    <s v="No"/>
    <n v="3"/>
    <n v="109"/>
    <n v="40"/>
    <n v="3.6"/>
    <n v="2018"/>
    <n v="10"/>
    <n v="4"/>
    <n v="43377"/>
    <x v="2"/>
    <x v="3"/>
    <x v="11"/>
    <s v="0-1000"/>
    <n v="0.48"/>
    <x v="0"/>
  </r>
  <r>
    <n v="17259340"/>
    <s v="Django"/>
    <n v="216"/>
    <x v="1"/>
    <s v="Des Moines"/>
    <s v="210 10th Street, Des Moines, IA 50309"/>
    <s v="Downtown"/>
    <s v="Downtown, Des Moines"/>
    <n v="-93.629435999999998"/>
    <n v="41.584026999999999"/>
    <s v="French"/>
    <s v="Dollar($)"/>
    <x v="0"/>
    <x v="0"/>
    <s v="No"/>
    <s v="No"/>
    <n v="3"/>
    <n v="532"/>
    <n v="40"/>
    <n v="4.3"/>
    <n v="2013"/>
    <n v="10"/>
    <n v="18"/>
    <n v="41565"/>
    <x v="0"/>
    <x v="3"/>
    <x v="11"/>
    <s v="0-1000"/>
    <n v="0.48"/>
    <x v="0"/>
  </r>
  <r>
    <n v="17580021"/>
    <s v="Fisherman's Corner"/>
    <n v="216"/>
    <x v="1"/>
    <s v="Pensacola"/>
    <s v="13486 Perdido Key Dr, Pensacola, FL 32507"/>
    <s v="Perdido Key"/>
    <s v="Perdido Key, Pensacola"/>
    <n v="-87.427706999999998"/>
    <n v="30.308468000000001"/>
    <s v="Sandwich, Seafood, Cajun"/>
    <s v="Dollar($)"/>
    <x v="0"/>
    <x v="0"/>
    <s v="No"/>
    <s v="No"/>
    <n v="3"/>
    <n v="747"/>
    <n v="40"/>
    <n v="4.4000000000000004"/>
    <n v="2015"/>
    <n v="10"/>
    <n v="18"/>
    <n v="42295"/>
    <x v="8"/>
    <x v="3"/>
    <x v="11"/>
    <s v="0-1000"/>
    <n v="0.48"/>
    <x v="0"/>
  </r>
  <r>
    <n v="17615979"/>
    <s v="Mrs. Wilkes' Dining Room"/>
    <n v="216"/>
    <x v="1"/>
    <s v="Savannah"/>
    <s v="107 W Jones St, Savannah, GA 31401"/>
    <s v="Savannah"/>
    <s v="Savannah, Savannah"/>
    <n v="-81.095500000000001"/>
    <n v="32.072699999999998"/>
    <s v="American, Southern"/>
    <s v="Dollar($)"/>
    <x v="0"/>
    <x v="0"/>
    <s v="No"/>
    <s v="No"/>
    <n v="3"/>
    <n v="1014"/>
    <n v="40"/>
    <n v="4.5"/>
    <n v="2015"/>
    <n v="10"/>
    <n v="24"/>
    <n v="42301"/>
    <x v="8"/>
    <x v="3"/>
    <x v="11"/>
    <s v="0-1000"/>
    <n v="0.48"/>
    <x v="0"/>
  </r>
  <r>
    <n v="17284158"/>
    <s v="Jimmie's Hot Dogs"/>
    <n v="216"/>
    <x v="1"/>
    <s v="Albany"/>
    <s v="204 S Jackson St, Albany, GA 31701"/>
    <s v="Albany"/>
    <s v="Albany, Albany"/>
    <n v="-84.153400000000005"/>
    <n v="31.575099999999999"/>
    <m/>
    <s v="Dollar($)"/>
    <x v="0"/>
    <x v="0"/>
    <s v="No"/>
    <s v="No"/>
    <n v="1"/>
    <n v="160"/>
    <n v="10"/>
    <n v="3.9"/>
    <n v="2013"/>
    <n v="9"/>
    <n v="2"/>
    <n v="41519"/>
    <x v="0"/>
    <x v="0"/>
    <x v="0"/>
    <s v="0-1000"/>
    <n v="0.12"/>
    <x v="0"/>
  </r>
  <r>
    <n v="17293880"/>
    <s v="Big City Bread Cafe"/>
    <n v="216"/>
    <x v="1"/>
    <s v="Athens"/>
    <s v="393 N Finley St, Athens, GA 30601"/>
    <s v="Athens"/>
    <s v="Athens, Athens"/>
    <n v="-83.384004000000004"/>
    <n v="33.959392000000001"/>
    <s v="Breakfast, Sandwich"/>
    <s v="Dollar($)"/>
    <x v="0"/>
    <x v="0"/>
    <s v="No"/>
    <s v="No"/>
    <n v="1"/>
    <n v="558"/>
    <n v="10"/>
    <n v="4.3"/>
    <n v="2012"/>
    <n v="9"/>
    <n v="1"/>
    <n v="41153"/>
    <x v="5"/>
    <x v="0"/>
    <x v="0"/>
    <s v="0-1000"/>
    <n v="0.12"/>
    <x v="0"/>
  </r>
  <r>
    <n v="17293229"/>
    <s v="Grit"/>
    <n v="216"/>
    <x v="1"/>
    <s v="Athens"/>
    <s v="199 Prince Ave, Athens, GA 30601"/>
    <s v="Athens"/>
    <s v="Athens, Athens"/>
    <n v="-83.381625"/>
    <n v="33.960112000000002"/>
    <s v="International, Southern, Vegetarian"/>
    <s v="Dollar($)"/>
    <x v="0"/>
    <x v="0"/>
    <s v="No"/>
    <s v="No"/>
    <n v="1"/>
    <n v="800"/>
    <n v="10"/>
    <n v="4.2"/>
    <n v="2013"/>
    <n v="9"/>
    <n v="13"/>
    <n v="41530"/>
    <x v="0"/>
    <x v="0"/>
    <x v="0"/>
    <s v="0-1000"/>
    <n v="0.12"/>
    <x v="0"/>
  </r>
  <r>
    <n v="17294300"/>
    <s v="Boll Weevil Cafe"/>
    <n v="216"/>
    <x v="1"/>
    <s v="Augusta"/>
    <s v="10 9th St, Augusta, GA 30901"/>
    <s v="Augusta"/>
    <s v="Augusta, Augusta"/>
    <n v="-81.968400000000003"/>
    <n v="33.473999999999997"/>
    <s v="Desserts, Sandwich, Southern"/>
    <s v="Dollar($)"/>
    <x v="0"/>
    <x v="0"/>
    <s v="No"/>
    <s v="No"/>
    <n v="1"/>
    <n v="372"/>
    <n v="10"/>
    <n v="3.9"/>
    <n v="2013"/>
    <n v="9"/>
    <n v="28"/>
    <n v="41545"/>
    <x v="0"/>
    <x v="0"/>
    <x v="0"/>
    <s v="0-1000"/>
    <n v="0.12"/>
    <x v="0"/>
  </r>
  <r>
    <n v="17334398"/>
    <s v="Home Plate Grill"/>
    <n v="216"/>
    <x v="1"/>
    <s v="Dalton"/>
    <s v="7807 Nashville St, Ringgold, GA 30736"/>
    <s v="Ringgold"/>
    <s v="Ringgold, Dalton"/>
    <n v="-85.107939599999995"/>
    <n v="34.915185299999997"/>
    <s v="American, BBQ, Southern"/>
    <s v="Dollar($)"/>
    <x v="0"/>
    <x v="0"/>
    <s v="No"/>
    <s v="No"/>
    <n v="1"/>
    <n v="112"/>
    <n v="10"/>
    <n v="4.2"/>
    <n v="2013"/>
    <n v="9"/>
    <n v="13"/>
    <n v="41530"/>
    <x v="0"/>
    <x v="0"/>
    <x v="0"/>
    <s v="0-1000"/>
    <n v="0.12"/>
    <x v="0"/>
  </r>
  <r>
    <n v="17375104"/>
    <s v="The Nacoochee Village Tavern &amp; Pizzeria"/>
    <n v="216"/>
    <x v="1"/>
    <s v="Gainesville"/>
    <s v="7275 S Main St., Helen, GA 30545"/>
    <s v="Helen"/>
    <s v="Helen, Gainesville"/>
    <n v="-83.713498000000001"/>
    <n v="34.691208000000003"/>
    <s v="Italian, Pizza, Sandwich"/>
    <s v="Dollar($)"/>
    <x v="0"/>
    <x v="0"/>
    <s v="No"/>
    <s v="No"/>
    <n v="1"/>
    <n v="161"/>
    <n v="10"/>
    <n v="4"/>
    <n v="2012"/>
    <n v="9"/>
    <n v="28"/>
    <n v="41180"/>
    <x v="5"/>
    <x v="0"/>
    <x v="0"/>
    <s v="0-1000"/>
    <n v="0.12"/>
    <x v="0"/>
  </r>
  <r>
    <n v="17500759"/>
    <s v="Ingleside Village Pizza"/>
    <n v="216"/>
    <x v="1"/>
    <s v="Macon"/>
    <s v="2395 Ingleside Ave, Macon, GA 31204"/>
    <s v="Macon"/>
    <s v="Macon, Macon"/>
    <n v="-83.657060999999999"/>
    <n v="32.853895999999999"/>
    <s v="Pizza, Sandwich"/>
    <s v="Dollar($)"/>
    <x v="0"/>
    <x v="0"/>
    <s v="No"/>
    <s v="No"/>
    <n v="1"/>
    <n v="478"/>
    <n v="10"/>
    <n v="4.9000000000000004"/>
    <n v="2016"/>
    <n v="9"/>
    <n v="6"/>
    <n v="42619"/>
    <x v="1"/>
    <x v="0"/>
    <x v="0"/>
    <s v="0-1000"/>
    <n v="0.12"/>
    <x v="0"/>
  </r>
  <r>
    <n v="17621834"/>
    <s v="Monterrey Mexican Restaurant"/>
    <n v="216"/>
    <x v="1"/>
    <s v="Sioux City"/>
    <s v="3138 Singing Hills Blvd, Sioux City, IA 51106"/>
    <s v="Sioux City"/>
    <s v="Sioux City, Sioux City"/>
    <n v="-96.369100000000003"/>
    <n v="42.435099999999998"/>
    <s v="Mexican"/>
    <s v="Dollar($)"/>
    <x v="0"/>
    <x v="0"/>
    <s v="No"/>
    <s v="No"/>
    <n v="1"/>
    <n v="117"/>
    <n v="10"/>
    <n v="3.7"/>
    <n v="2016"/>
    <n v="9"/>
    <n v="23"/>
    <n v="42636"/>
    <x v="1"/>
    <x v="0"/>
    <x v="0"/>
    <s v="0-1000"/>
    <n v="0.12"/>
    <x v="0"/>
  </r>
  <r>
    <n v="17095098"/>
    <s v="Mazzaro's Italian Market"/>
    <n v="216"/>
    <x v="1"/>
    <s v="Tampa Bay"/>
    <s v="2909 22nd Ave N, St Petersburg, FL 33713"/>
    <s v="Kenwood"/>
    <s v="Kenwood, Tampa Bay"/>
    <n v="-82.673620999999997"/>
    <n v="27.792047"/>
    <s v="Italian, Deli"/>
    <s v="Dollar($)"/>
    <x v="0"/>
    <x v="0"/>
    <s v="No"/>
    <s v="No"/>
    <n v="1"/>
    <n v="1424"/>
    <n v="10"/>
    <n v="4.9000000000000004"/>
    <n v="2011"/>
    <n v="9"/>
    <n v="25"/>
    <n v="40811"/>
    <x v="3"/>
    <x v="0"/>
    <x v="0"/>
    <s v="0-1000"/>
    <n v="0.12"/>
    <x v="0"/>
  </r>
  <r>
    <n v="17697444"/>
    <s v="Masala Grill &amp; Coffee House"/>
    <n v="216"/>
    <x v="1"/>
    <s v="Waterloo"/>
    <s v="911 W 23rd St, Cedar Falls, IA 50613"/>
    <s v="Cedar Falls"/>
    <s v="Cedar Falls, Waterloo"/>
    <n v="-92.456343000000004"/>
    <n v="42.516908000000001"/>
    <s v="Indian, Middle Eastern"/>
    <s v="Dollar($)"/>
    <x v="0"/>
    <x v="0"/>
    <s v="No"/>
    <s v="No"/>
    <n v="1"/>
    <n v="18"/>
    <n v="10"/>
    <n v="3.2"/>
    <n v="2017"/>
    <n v="9"/>
    <n v="4"/>
    <n v="42982"/>
    <x v="7"/>
    <x v="0"/>
    <x v="0"/>
    <s v="0-1000"/>
    <n v="0.12"/>
    <x v="0"/>
  </r>
  <r>
    <n v="17284409"/>
    <s v="Guang Zhou Chinese Restaurant"/>
    <n v="216"/>
    <x v="1"/>
    <s v="Albany"/>
    <s v="1214 N Westover Blvd, Albany, GA 31707"/>
    <s v="Albany"/>
    <s v="Albany, Albany"/>
    <n v="-84.209145800000002"/>
    <n v="31.615518600000001"/>
    <s v="Asian, Chinese, Vegetarian"/>
    <s v="Dollar($)"/>
    <x v="0"/>
    <x v="0"/>
    <s v="No"/>
    <s v="No"/>
    <n v="1"/>
    <n v="141"/>
    <n v="10"/>
    <n v="3.9"/>
    <n v="2010"/>
    <n v="8"/>
    <n v="13"/>
    <n v="40403"/>
    <x v="6"/>
    <x v="0"/>
    <x v="1"/>
    <s v="0-1000"/>
    <n v="0.12"/>
    <x v="0"/>
  </r>
  <r>
    <n v="17284279"/>
    <s v="Villa Gargano"/>
    <n v="216"/>
    <x v="1"/>
    <s v="Albany"/>
    <s v="1604 N Slappey Blvd, Albany, GA 31701"/>
    <s v="Albany"/>
    <s v="Albany, Albany"/>
    <n v="-84.175700000000006"/>
    <n v="31.598500000000001"/>
    <s v="Italian, Pizza"/>
    <s v="Dollar($)"/>
    <x v="0"/>
    <x v="0"/>
    <s v="No"/>
    <s v="No"/>
    <n v="1"/>
    <n v="117"/>
    <n v="10"/>
    <n v="3.7"/>
    <n v="2016"/>
    <n v="8"/>
    <n v="17"/>
    <n v="42599"/>
    <x v="1"/>
    <x v="0"/>
    <x v="1"/>
    <s v="0-1000"/>
    <n v="0.12"/>
    <x v="0"/>
  </r>
  <r>
    <n v="17315995"/>
    <s v="El Super Burrito"/>
    <n v="216"/>
    <x v="1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x v="0"/>
    <x v="0"/>
    <s v="No"/>
    <s v="No"/>
    <n v="1"/>
    <n v="190"/>
    <n v="10"/>
    <n v="4.0999999999999996"/>
    <n v="2011"/>
    <n v="8"/>
    <n v="16"/>
    <n v="40771"/>
    <x v="3"/>
    <x v="0"/>
    <x v="1"/>
    <s v="0-1000"/>
    <n v="0.12"/>
    <x v="0"/>
  </r>
  <r>
    <n v="17334212"/>
    <s v="Oakwood Cafe"/>
    <n v="216"/>
    <x v="1"/>
    <s v="Dalton"/>
    <s v="201 West Cuyler Street, Dalton, GA 30720"/>
    <s v="Dalton"/>
    <s v="Dalton, Dalton"/>
    <n v="-84.969392999999997"/>
    <n v="34.769686"/>
    <s v="BBQ, Breakfast, Southern"/>
    <s v="Dollar($)"/>
    <x v="0"/>
    <x v="0"/>
    <s v="No"/>
    <s v="No"/>
    <n v="1"/>
    <n v="249"/>
    <n v="10"/>
    <n v="4.9000000000000004"/>
    <n v="2011"/>
    <n v="8"/>
    <n v="9"/>
    <n v="40764"/>
    <x v="3"/>
    <x v="0"/>
    <x v="1"/>
    <s v="0-1000"/>
    <n v="0.12"/>
    <x v="0"/>
  </r>
  <r>
    <n v="17334197"/>
    <s v="Five Guys Burgers and Fries"/>
    <n v="216"/>
    <x v="1"/>
    <s v="Dalton"/>
    <s v="1303 W. Walnut Ave., Dalton, GA 30720"/>
    <s v="Dalton"/>
    <s v="Dalton, Dalton"/>
    <n v="-84.990925000000004"/>
    <n v="34.759273"/>
    <s v="Fast Food"/>
    <s v="Dollar($)"/>
    <x v="0"/>
    <x v="0"/>
    <s v="No"/>
    <s v="No"/>
    <n v="1"/>
    <n v="142"/>
    <n v="10"/>
    <n v="4.0999999999999996"/>
    <n v="2017"/>
    <n v="8"/>
    <n v="25"/>
    <n v="42972"/>
    <x v="7"/>
    <x v="0"/>
    <x v="1"/>
    <s v="0-1000"/>
    <n v="0.12"/>
    <x v="0"/>
  </r>
  <r>
    <n v="17334219"/>
    <s v="Pie Slingers Pizzeria"/>
    <n v="216"/>
    <x v="1"/>
    <s v="Dalton"/>
    <s v="56A Fieldstone Village Drive, Rock Spring, GA 30739"/>
    <s v="Rock Spring"/>
    <s v="Rock Spring, Dalton"/>
    <n v="-85.249726999999993"/>
    <n v="34.851906999999997"/>
    <s v="Italian, Pizza"/>
    <s v="Dollar($)"/>
    <x v="0"/>
    <x v="0"/>
    <s v="No"/>
    <s v="No"/>
    <n v="1"/>
    <n v="144"/>
    <n v="10"/>
    <n v="4.0999999999999996"/>
    <n v="2018"/>
    <n v="8"/>
    <n v="21"/>
    <n v="43333"/>
    <x v="2"/>
    <x v="0"/>
    <x v="1"/>
    <s v="0-1000"/>
    <n v="0.12"/>
    <x v="0"/>
  </r>
  <r>
    <n v="17342816"/>
    <s v="Burnt Toast Cafe"/>
    <n v="216"/>
    <x v="1"/>
    <s v="Dubuque"/>
    <s v="1220 Iowa St, Dubuque, IA 52001"/>
    <s v="Dubuque"/>
    <s v="Dubuque, Dubuque"/>
    <n v="-90.667668000000006"/>
    <n v="42.504759"/>
    <s v="Breakfast"/>
    <s v="Dollar($)"/>
    <x v="0"/>
    <x v="0"/>
    <s v="No"/>
    <s v="No"/>
    <n v="1"/>
    <n v="33"/>
    <n v="10"/>
    <n v="3.4"/>
    <n v="2016"/>
    <n v="8"/>
    <n v="3"/>
    <n v="42585"/>
    <x v="1"/>
    <x v="0"/>
    <x v="1"/>
    <s v="0-1000"/>
    <n v="0.12"/>
    <x v="0"/>
  </r>
  <r>
    <n v="17501298"/>
    <s v="Greek Corner Deli"/>
    <n v="216"/>
    <x v="1"/>
    <s v="Macon"/>
    <s v="587 Cherry St, Macon, GA 31201"/>
    <s v="Macon"/>
    <s v="Macon, Macon"/>
    <n v="-83.628703000000002"/>
    <n v="32.836539999999999"/>
    <s v="Desserts, Greek, Sandwich"/>
    <s v="Dollar($)"/>
    <x v="0"/>
    <x v="0"/>
    <s v="No"/>
    <s v="No"/>
    <n v="1"/>
    <n v="244"/>
    <n v="10"/>
    <n v="4.3"/>
    <n v="2013"/>
    <n v="8"/>
    <n v="20"/>
    <n v="41506"/>
    <x v="0"/>
    <x v="0"/>
    <x v="1"/>
    <s v="0-1000"/>
    <n v="0.12"/>
    <x v="0"/>
  </r>
  <r>
    <n v="17697224"/>
    <s v="Golden China"/>
    <n v="216"/>
    <x v="1"/>
    <s v="Waterloo"/>
    <s v="106 Brookridge Dr, IA 50702"/>
    <s v="Waterloo"/>
    <s v="Waterloo, Waterloo"/>
    <n v="-92.356065999999998"/>
    <n v="42.458978999999999"/>
    <s v="Chinese"/>
    <s v="Dollar($)"/>
    <x v="0"/>
    <x v="0"/>
    <s v="No"/>
    <s v="No"/>
    <n v="1"/>
    <n v="73"/>
    <n v="10"/>
    <n v="3.7"/>
    <n v="2017"/>
    <n v="8"/>
    <n v="13"/>
    <n v="42960"/>
    <x v="7"/>
    <x v="0"/>
    <x v="1"/>
    <s v="0-1000"/>
    <n v="0.12"/>
    <x v="0"/>
  </r>
  <r>
    <n v="17697424"/>
    <s v="The Thai Bowl"/>
    <n v="216"/>
    <x v="1"/>
    <s v="Waterloo"/>
    <s v="624 Sycamore Street, Waterloo, IA 50703"/>
    <s v="Waterloo"/>
    <s v="Waterloo, Waterloo"/>
    <n v="-92.335768999999999"/>
    <n v="42.497919000000003"/>
    <s v="Thai"/>
    <s v="Dollar($)"/>
    <x v="0"/>
    <x v="0"/>
    <s v="No"/>
    <s v="No"/>
    <n v="1"/>
    <n v="58"/>
    <n v="10"/>
    <n v="3.5"/>
    <n v="2014"/>
    <n v="8"/>
    <n v="14"/>
    <n v="41865"/>
    <x v="4"/>
    <x v="0"/>
    <x v="1"/>
    <s v="0-1000"/>
    <n v="0.12"/>
    <x v="0"/>
  </r>
  <r>
    <n v="17293169"/>
    <s v="Clocked"/>
    <n v="216"/>
    <x v="1"/>
    <s v="Athens"/>
    <s v="259 W Washington St, Athens, GA 30601"/>
    <s v="Athens"/>
    <s v="Athens, Athens"/>
    <n v="-83.3797"/>
    <n v="33.958399999999997"/>
    <s v="American, Burger, Sandwich"/>
    <s v="Dollar($)"/>
    <x v="0"/>
    <x v="0"/>
    <s v="No"/>
    <s v="No"/>
    <n v="1"/>
    <n v="613"/>
    <n v="10"/>
    <n v="4.2"/>
    <n v="2014"/>
    <n v="7"/>
    <n v="24"/>
    <n v="41844"/>
    <x v="4"/>
    <x v="0"/>
    <x v="2"/>
    <s v="0-1000"/>
    <n v="0.12"/>
    <x v="0"/>
  </r>
  <r>
    <n v="17293422"/>
    <s v="Transmetropolitan"/>
    <n v="216"/>
    <x v="1"/>
    <s v="Athens"/>
    <s v="145 E Clayton St, Athens, GA 30601"/>
    <s v="Athens"/>
    <s v="Athens, Athens"/>
    <n v="-83.376400000000004"/>
    <n v="33.958399999999997"/>
    <s v="Italian, Pizza, Sandwich"/>
    <s v="Dollar($)"/>
    <x v="0"/>
    <x v="0"/>
    <s v="No"/>
    <s v="No"/>
    <n v="1"/>
    <n v="1098"/>
    <n v="10"/>
    <n v="4.4000000000000004"/>
    <n v="2013"/>
    <n v="7"/>
    <n v="6"/>
    <n v="41461"/>
    <x v="0"/>
    <x v="0"/>
    <x v="2"/>
    <s v="0-1000"/>
    <n v="0.12"/>
    <x v="0"/>
  </r>
  <r>
    <n v="17294883"/>
    <s v="El Kiosco Mexican Restaurant"/>
    <n v="216"/>
    <x v="1"/>
    <s v="Augusta"/>
    <s v="5174 Wrightsboro Rd, Grovetown, GA 30813"/>
    <s v="Grovetown"/>
    <s v="Grovetown, Augusta"/>
    <n v="-82.199700000000007"/>
    <n v="33.4574"/>
    <s v="Mexican"/>
    <s v="Dollar($)"/>
    <x v="0"/>
    <x v="0"/>
    <s v="No"/>
    <s v="No"/>
    <n v="1"/>
    <n v="300"/>
    <n v="10"/>
    <n v="4.2"/>
    <n v="2016"/>
    <n v="7"/>
    <n v="27"/>
    <n v="42578"/>
    <x v="1"/>
    <x v="0"/>
    <x v="2"/>
    <s v="0-1000"/>
    <n v="0.12"/>
    <x v="0"/>
  </r>
  <r>
    <n v="17316744"/>
    <s v="Shorts Burger and Shine"/>
    <n v="216"/>
    <x v="1"/>
    <s v="Cedar Rapids/Iowa City"/>
    <s v="18 S Clinton St, Iowa City, IA 52240"/>
    <s v="Iowa City"/>
    <s v="Iowa City, Cedar Rapids/Iowa City"/>
    <n v="-91.534424000000001"/>
    <n v="41.660981999999997"/>
    <s v="Burger"/>
    <s v="Dollar($)"/>
    <x v="0"/>
    <x v="0"/>
    <s v="No"/>
    <s v="No"/>
    <n v="1"/>
    <n v="820"/>
    <n v="10"/>
    <n v="4.9000000000000004"/>
    <n v="2016"/>
    <n v="7"/>
    <n v="6"/>
    <n v="42557"/>
    <x v="1"/>
    <x v="0"/>
    <x v="2"/>
    <s v="0-1000"/>
    <n v="0.12"/>
    <x v="0"/>
  </r>
  <r>
    <n v="17334364"/>
    <s v="Farm To Fork"/>
    <n v="216"/>
    <x v="1"/>
    <s v="Dalton"/>
    <s v="118 Remco Shops Lane, Ringgold, GA 30736"/>
    <s v="Ringgold"/>
    <s v="Ringgold, Dalton"/>
    <n v="-85.130492000000004"/>
    <n v="34.912109000000001"/>
    <s v="American, Diner, Southern"/>
    <s v="Dollar($)"/>
    <x v="0"/>
    <x v="0"/>
    <s v="No"/>
    <s v="No"/>
    <n v="1"/>
    <n v="244"/>
    <n v="10"/>
    <n v="4.3"/>
    <n v="2011"/>
    <n v="7"/>
    <n v="8"/>
    <n v="40732"/>
    <x v="3"/>
    <x v="0"/>
    <x v="2"/>
    <s v="0-1000"/>
    <n v="0.12"/>
    <x v="0"/>
  </r>
  <r>
    <n v="17342771"/>
    <s v="Fiesta Cancun"/>
    <n v="216"/>
    <x v="1"/>
    <s v="Dubuque"/>
    <s v="2515 NW Arterial, Dubuque, IA 52002"/>
    <s v="Dubuque"/>
    <s v="Dubuque, Dubuque"/>
    <n v="-90.740212999999997"/>
    <n v="42.490920000000003"/>
    <s v="Mexican"/>
    <s v="Dollar($)"/>
    <x v="0"/>
    <x v="0"/>
    <s v="No"/>
    <s v="No"/>
    <n v="1"/>
    <n v="156"/>
    <n v="10"/>
    <n v="3.6"/>
    <n v="2011"/>
    <n v="7"/>
    <n v="2"/>
    <n v="40726"/>
    <x v="3"/>
    <x v="0"/>
    <x v="2"/>
    <s v="0-1000"/>
    <n v="0.12"/>
    <x v="0"/>
  </r>
  <r>
    <n v="17374819"/>
    <s v="Longstreet Cafe"/>
    <n v="216"/>
    <x v="1"/>
    <s v="Gainesville"/>
    <s v="1043 Riverside Terrace, Gainesville, GA 30501"/>
    <s v="Gainesville"/>
    <s v="Gainesville, Gainesville"/>
    <n v="-83.827200000000005"/>
    <n v="34.316600000000001"/>
    <s v="Southern"/>
    <s v="Dollar($)"/>
    <x v="0"/>
    <x v="0"/>
    <s v="No"/>
    <s v="No"/>
    <n v="1"/>
    <n v="298"/>
    <n v="10"/>
    <n v="4.3"/>
    <n v="2018"/>
    <n v="7"/>
    <n v="6"/>
    <n v="43287"/>
    <x v="2"/>
    <x v="0"/>
    <x v="2"/>
    <s v="0-1000"/>
    <n v="0.12"/>
    <x v="0"/>
  </r>
  <r>
    <n v="17616590"/>
    <s v="Henry's"/>
    <n v="216"/>
    <x v="1"/>
    <s v="Savannah"/>
    <s v="28 Drayton St, Savannah, GA 31401"/>
    <s v="Savannah"/>
    <s v="Savannah, Savannah"/>
    <n v="-81.090521300000006"/>
    <n v="32.079476700000001"/>
    <s v="American, Breakfast"/>
    <s v="Dollar($)"/>
    <x v="0"/>
    <x v="0"/>
    <s v="No"/>
    <s v="No"/>
    <n v="1"/>
    <n v="287"/>
    <n v="10"/>
    <n v="4.0999999999999996"/>
    <n v="2017"/>
    <n v="7"/>
    <n v="16"/>
    <n v="42932"/>
    <x v="7"/>
    <x v="0"/>
    <x v="2"/>
    <s v="0-1000"/>
    <n v="0.12"/>
    <x v="0"/>
  </r>
  <r>
    <n v="17093600"/>
    <s v="Taco Bus"/>
    <n v="216"/>
    <x v="1"/>
    <s v="Tampa Bay"/>
    <s v="913 E Hillsborough Ave, Tampa, FL 33604"/>
    <s v="Seminole Heights"/>
    <s v="Seminole Heights, Tampa Bay"/>
    <n v="-82.449897000000007"/>
    <n v="27.995964000000001"/>
    <s v="Mexican, Vegetarian"/>
    <s v="Dollar($)"/>
    <x v="0"/>
    <x v="0"/>
    <s v="No"/>
    <s v="No"/>
    <n v="1"/>
    <n v="1868"/>
    <n v="10"/>
    <n v="4.5"/>
    <n v="2010"/>
    <n v="7"/>
    <n v="14"/>
    <n v="40373"/>
    <x v="6"/>
    <x v="0"/>
    <x v="2"/>
    <s v="0-1000"/>
    <n v="0.12"/>
    <x v="0"/>
  </r>
  <r>
    <n v="17678326"/>
    <s v="La Jalisco Supermercato"/>
    <n v="216"/>
    <x v="1"/>
    <s v="Valdosta"/>
    <s v="1300 N. Ashley St., Valdosta, GA 31601"/>
    <s v="Valdosta"/>
    <s v="Valdosta, Valdosta"/>
    <n v="-83.281000000000006"/>
    <n v="30.846499999999999"/>
    <s v="Mexican"/>
    <s v="Dollar($)"/>
    <x v="0"/>
    <x v="0"/>
    <s v="No"/>
    <s v="No"/>
    <n v="1"/>
    <n v="46"/>
    <n v="10"/>
    <n v="3.5"/>
    <n v="2015"/>
    <n v="7"/>
    <n v="1"/>
    <n v="42186"/>
    <x v="8"/>
    <x v="0"/>
    <x v="2"/>
    <s v="0-1000"/>
    <n v="0.12"/>
    <x v="0"/>
  </r>
  <r>
    <n v="17697406"/>
    <s v="Scratch"/>
    <n v="216"/>
    <x v="1"/>
    <s v="Waterloo"/>
    <s v="315 Main St, Cedar Falls, IA 50613"/>
    <s v="Cedar Falls"/>
    <s v="Cedar Falls, Waterloo"/>
    <n v="-92.445741699999999"/>
    <n v="42.535408099999998"/>
    <s v="Coffee and Tea, Desserts, Beverages"/>
    <s v="Dollar($)"/>
    <x v="0"/>
    <x v="0"/>
    <s v="No"/>
    <s v="No"/>
    <n v="1"/>
    <n v="136"/>
    <n v="10"/>
    <n v="3.7"/>
    <n v="2011"/>
    <n v="7"/>
    <n v="14"/>
    <n v="40738"/>
    <x v="3"/>
    <x v="0"/>
    <x v="2"/>
    <s v="0-1000"/>
    <n v="0.12"/>
    <x v="0"/>
  </r>
  <r>
    <n v="17303478"/>
    <s v="Big Jud's"/>
    <n v="216"/>
    <x v="1"/>
    <s v="Boise"/>
    <s v="1289 Protest Rd, Boise, ID 83706"/>
    <s v="Boise"/>
    <s v="Boise, Boise"/>
    <n v="-116.2062"/>
    <n v="43.594499999999996"/>
    <s v="American, Burger, Sandwich"/>
    <s v="Dollar($)"/>
    <x v="0"/>
    <x v="0"/>
    <s v="No"/>
    <s v="No"/>
    <n v="1"/>
    <n v="334"/>
    <n v="10"/>
    <n v="4.2"/>
    <n v="2010"/>
    <n v="6"/>
    <n v="18"/>
    <n v="40347"/>
    <x v="6"/>
    <x v="1"/>
    <x v="3"/>
    <s v="0-1000"/>
    <n v="0.12"/>
    <x v="0"/>
  </r>
  <r>
    <n v="17304733"/>
    <s v="Boise Fry Company"/>
    <n v="216"/>
    <x v="1"/>
    <s v="Boise"/>
    <s v="204 N Capitol Blvd, Boise, ID 83702"/>
    <s v="Boise"/>
    <s v="Boise, Boise"/>
    <n v="-116.193409"/>
    <n v="43.610278999999998"/>
    <s v="American, Burger"/>
    <s v="Dollar($)"/>
    <x v="0"/>
    <x v="0"/>
    <s v="No"/>
    <s v="No"/>
    <n v="1"/>
    <n v="823"/>
    <n v="10"/>
    <n v="4.4000000000000004"/>
    <n v="2017"/>
    <n v="6"/>
    <n v="23"/>
    <n v="42909"/>
    <x v="7"/>
    <x v="1"/>
    <x v="3"/>
    <s v="0-1000"/>
    <n v="0.12"/>
    <x v="0"/>
  </r>
  <r>
    <n v="17304741"/>
    <s v="The Egg Factory"/>
    <n v="216"/>
    <x v="1"/>
    <s v="Boise"/>
    <s v="8061 W Fairview Ave, Boise, ID 83704"/>
    <s v="Boise"/>
    <s v="Boise, Boise"/>
    <n v="-116.281809"/>
    <n v="43.619273999999997"/>
    <s v="Breakfast"/>
    <s v="Dollar($)"/>
    <x v="0"/>
    <x v="0"/>
    <s v="No"/>
    <s v="No"/>
    <n v="1"/>
    <n v="422"/>
    <n v="10"/>
    <n v="4.3"/>
    <n v="2014"/>
    <n v="6"/>
    <n v="14"/>
    <n v="41804"/>
    <x v="4"/>
    <x v="1"/>
    <x v="3"/>
    <s v="0-1000"/>
    <n v="0.12"/>
    <x v="0"/>
  </r>
  <r>
    <n v="17375060"/>
    <s v="Hawg Wild BBQ &amp; Catfish House"/>
    <n v="216"/>
    <x v="1"/>
    <s v="Gainesville"/>
    <s v="515 Grant Street, Clarkesville, GA 30523"/>
    <s v="Clarkesville"/>
    <s v="Clarkesville, Gainesville"/>
    <n v="-83.520692999999994"/>
    <n v="34.618020000000001"/>
    <s v="BBQ, Burger, Seafood"/>
    <s v="Dollar($)"/>
    <x v="0"/>
    <x v="0"/>
    <s v="No"/>
    <s v="No"/>
    <n v="1"/>
    <n v="235"/>
    <n v="10"/>
    <n v="4.0999999999999996"/>
    <n v="2017"/>
    <n v="6"/>
    <n v="24"/>
    <n v="42910"/>
    <x v="7"/>
    <x v="1"/>
    <x v="3"/>
    <s v="0-1000"/>
    <n v="0.12"/>
    <x v="0"/>
  </r>
  <r>
    <n v="17582498"/>
    <s v="Riverwalk Cafe"/>
    <n v="216"/>
    <x v="1"/>
    <s v="Pocatello"/>
    <s v="695 E Main St, Lava Hot Springs, ID 83246"/>
    <s v="Lava Hot Springs"/>
    <s v="Lava Hot Springs, Pocatello"/>
    <n v="-112.0132"/>
    <n v="42.62"/>
    <s v="Asian, Thai"/>
    <s v="Dollar($)"/>
    <x v="0"/>
    <x v="0"/>
    <s v="No"/>
    <s v="No"/>
    <n v="1"/>
    <n v="91"/>
    <n v="10"/>
    <n v="3.6"/>
    <n v="2015"/>
    <n v="6"/>
    <n v="28"/>
    <n v="42183"/>
    <x v="8"/>
    <x v="1"/>
    <x v="3"/>
    <s v="0-1000"/>
    <n v="0.12"/>
    <x v="0"/>
  </r>
  <r>
    <n v="17145495"/>
    <s v="Marukame Udon"/>
    <n v="216"/>
    <x v="1"/>
    <s v="Rest of Hawaii"/>
    <s v="2310 Kuhio Avenue, Honolulu, HI 96815"/>
    <s v="Waikiki"/>
    <s v="Waikiki, Rest of Hawaii"/>
    <n v="-157.82597899999999"/>
    <n v="21.279475999999999"/>
    <s v="Japanese"/>
    <s v="Dollar($)"/>
    <x v="0"/>
    <x v="0"/>
    <s v="No"/>
    <s v="No"/>
    <n v="1"/>
    <n v="602"/>
    <n v="10"/>
    <n v="4.9000000000000004"/>
    <n v="2016"/>
    <n v="6"/>
    <n v="25"/>
    <n v="42546"/>
    <x v="1"/>
    <x v="1"/>
    <x v="3"/>
    <s v="0-1000"/>
    <n v="0.12"/>
    <x v="0"/>
  </r>
  <r>
    <n v="17678283"/>
    <s v="El Cazador"/>
    <n v="216"/>
    <x v="1"/>
    <s v="Valdosta"/>
    <s v="1600 N. Ashley St., Valdosta, GA 31602"/>
    <s v="Valdosta"/>
    <s v="Valdosta, Valdosta"/>
    <n v="-83.280779999999993"/>
    <n v="30.850888000000001"/>
    <s v="Mexican"/>
    <s v="Dollar($)"/>
    <x v="0"/>
    <x v="0"/>
    <s v="No"/>
    <s v="No"/>
    <n v="1"/>
    <n v="168"/>
    <n v="10"/>
    <n v="3.7"/>
    <n v="2018"/>
    <n v="6"/>
    <n v="19"/>
    <n v="43270"/>
    <x v="2"/>
    <x v="1"/>
    <x v="3"/>
    <s v="0-1000"/>
    <n v="0.12"/>
    <x v="0"/>
  </r>
  <r>
    <n v="17558738"/>
    <s v="Blue House Cafe"/>
    <n v="216"/>
    <x v="1"/>
    <s v="Vernonia"/>
    <s v="919 Bridge St, Vernonia, OR 97064"/>
    <s v="Vernonia"/>
    <s v="Vernonia, Vernonia"/>
    <n v="-123.1954368"/>
    <n v="45.858666999999997"/>
    <s v="Coffee and Tea, Mediterranean"/>
    <s v="Dollar($)"/>
    <x v="0"/>
    <x v="0"/>
    <s v="No"/>
    <s v="No"/>
    <n v="1"/>
    <n v="88"/>
    <n v="10"/>
    <n v="4.3"/>
    <n v="2013"/>
    <n v="6"/>
    <n v="22"/>
    <n v="41447"/>
    <x v="0"/>
    <x v="1"/>
    <x v="3"/>
    <s v="0-1000"/>
    <n v="0.12"/>
    <x v="0"/>
  </r>
  <r>
    <n v="17293228"/>
    <s v="The Grill"/>
    <n v="216"/>
    <x v="1"/>
    <s v="Athens"/>
    <s v="171 College Ave, Athens, GA 30601"/>
    <s v="Athens"/>
    <s v="Athens, Athens"/>
    <n v="-83.375523000000001"/>
    <n v="33.958198000000003"/>
    <s v="Breakfast, Burger, Sandwich"/>
    <s v="Dollar($)"/>
    <x v="0"/>
    <x v="0"/>
    <s v="No"/>
    <s v="No"/>
    <n v="1"/>
    <n v="289"/>
    <n v="10"/>
    <n v="3.7"/>
    <n v="2010"/>
    <n v="5"/>
    <n v="2"/>
    <n v="40300"/>
    <x v="6"/>
    <x v="1"/>
    <x v="4"/>
    <s v="0-1000"/>
    <n v="0.12"/>
    <x v="0"/>
  </r>
  <r>
    <n v="17303684"/>
    <s v="Guido's Original New York Style Pizza"/>
    <n v="216"/>
    <x v="1"/>
    <s v="Boise"/>
    <s v="235 N 5th St, Boise, ID 83702"/>
    <s v="Boise"/>
    <s v="Boise, Boise"/>
    <n v="-116.199"/>
    <n v="43.615000000000002"/>
    <s v="Pizza"/>
    <s v="Dollar($)"/>
    <x v="0"/>
    <x v="0"/>
    <s v="No"/>
    <s v="No"/>
    <n v="1"/>
    <n v="410"/>
    <n v="10"/>
    <n v="4.3"/>
    <n v="2018"/>
    <n v="5"/>
    <n v="26"/>
    <n v="43246"/>
    <x v="2"/>
    <x v="1"/>
    <x v="4"/>
    <s v="0-1000"/>
    <n v="0.12"/>
    <x v="0"/>
  </r>
  <r>
    <n v="17334273"/>
    <s v="Las Palmas"/>
    <n v="216"/>
    <x v="1"/>
    <s v="Dalton"/>
    <s v="1331 W Walnut Ave, Dalton, GA 30720"/>
    <s v="Dalton"/>
    <s v="Dalton, Dalton"/>
    <n v="-84.992924000000002"/>
    <n v="34.759664999999998"/>
    <s v="Mexican"/>
    <s v="Dollar($)"/>
    <x v="0"/>
    <x v="0"/>
    <s v="No"/>
    <s v="No"/>
    <n v="1"/>
    <n v="83"/>
    <n v="10"/>
    <n v="3.8"/>
    <n v="2011"/>
    <n v="5"/>
    <n v="8"/>
    <n v="40671"/>
    <x v="3"/>
    <x v="1"/>
    <x v="4"/>
    <s v="0-1000"/>
    <n v="0.12"/>
    <x v="0"/>
  </r>
  <r>
    <n v="17374951"/>
    <s v="Hofer's Bakery &amp; Cafe"/>
    <n v="216"/>
    <x v="1"/>
    <s v="Gainesville"/>
    <s v="8758 N Main St, Helen, GA 30545"/>
    <s v="Helen"/>
    <s v="Helen, Gainesville"/>
    <n v="-83.734499999999997"/>
    <n v="34.702399999999997"/>
    <s v="German, Ice Cream"/>
    <s v="Dollar($)"/>
    <x v="0"/>
    <x v="0"/>
    <s v="No"/>
    <s v="No"/>
    <n v="1"/>
    <n v="136"/>
    <n v="10"/>
    <n v="3.9"/>
    <n v="2012"/>
    <n v="5"/>
    <n v="26"/>
    <n v="41055"/>
    <x v="5"/>
    <x v="1"/>
    <x v="4"/>
    <s v="0-1000"/>
    <n v="0.12"/>
    <x v="0"/>
  </r>
  <r>
    <n v="17500872"/>
    <s v="Papouli's Mediterranean Cafe &amp; Market"/>
    <n v="216"/>
    <x v="1"/>
    <s v="Macon"/>
    <s v="121 Tom Hill Sr Blvd, Macon, GA 31210"/>
    <s v="Macon"/>
    <s v="Macon, Macon"/>
    <n v="-83.687299999999993"/>
    <n v="32.901000000000003"/>
    <s v="Greek, Mediterranean, Vegetarian"/>
    <s v="Dollar($)"/>
    <x v="0"/>
    <x v="0"/>
    <s v="No"/>
    <s v="No"/>
    <n v="1"/>
    <n v="223"/>
    <n v="10"/>
    <n v="4.2"/>
    <n v="2012"/>
    <n v="5"/>
    <n v="20"/>
    <n v="41049"/>
    <x v="5"/>
    <x v="1"/>
    <x v="4"/>
    <s v="0-1000"/>
    <n v="0.12"/>
    <x v="0"/>
  </r>
  <r>
    <n v="17064405"/>
    <s v="Tako Cheena by Pom Pom"/>
    <n v="216"/>
    <x v="1"/>
    <s v="Orlando"/>
    <s v="932 North Mills Avenue, Orlando, FL 32803"/>
    <s v="Mills 50"/>
    <s v="Mills 50, Orlando"/>
    <n v="-81.364547000000002"/>
    <n v="28.557845"/>
    <s v="Asian, Latin American, Vegetarian"/>
    <s v="Dollar($)"/>
    <x v="0"/>
    <x v="0"/>
    <s v="No"/>
    <s v="No"/>
    <n v="1"/>
    <n v="570"/>
    <n v="10"/>
    <n v="4.4000000000000004"/>
    <n v="2017"/>
    <n v="5"/>
    <n v="6"/>
    <n v="42861"/>
    <x v="7"/>
    <x v="1"/>
    <x v="4"/>
    <s v="0-1000"/>
    <n v="0.12"/>
    <x v="0"/>
  </r>
  <r>
    <n v="17582551"/>
    <s v="Fifth Street Bagelry"/>
    <n v="216"/>
    <x v="1"/>
    <s v="Pocatello"/>
    <s v="559 S 5TH Ave, Pocatello, ID 83201"/>
    <s v="Pocatello"/>
    <s v="Pocatello, Pocatello"/>
    <n v="-112.4397"/>
    <n v="42.863100000000003"/>
    <s v="Coffee and Tea, Sandwich"/>
    <s v="Dollar($)"/>
    <x v="0"/>
    <x v="0"/>
    <s v="No"/>
    <s v="No"/>
    <n v="1"/>
    <n v="136"/>
    <n v="10"/>
    <n v="3.8"/>
    <n v="2013"/>
    <n v="5"/>
    <n v="26"/>
    <n v="41420"/>
    <x v="0"/>
    <x v="1"/>
    <x v="4"/>
    <s v="0-1000"/>
    <n v="0.12"/>
    <x v="0"/>
  </r>
  <r>
    <n v="17141447"/>
    <s v="Aloha Mixed Plate"/>
    <n v="216"/>
    <x v="1"/>
    <s v="Rest of Hawaii"/>
    <s v="1285 Front St, Lahaina, HI 96761"/>
    <s v="Lahaina"/>
    <s v="Lahaina, Rest of Hawaii"/>
    <n v="-156.684967"/>
    <n v="20.886564"/>
    <s v="Asian, Breakfast, Hawaiian"/>
    <s v="Dollar($)"/>
    <x v="0"/>
    <x v="0"/>
    <s v="No"/>
    <s v="No"/>
    <n v="1"/>
    <n v="874"/>
    <n v="10"/>
    <n v="4.2"/>
    <n v="2018"/>
    <n v="5"/>
    <n v="16"/>
    <n v="43236"/>
    <x v="2"/>
    <x v="1"/>
    <x v="4"/>
    <s v="0-1000"/>
    <n v="0.12"/>
    <x v="0"/>
  </r>
  <r>
    <n v="17677991"/>
    <s v="Bleu Pub"/>
    <n v="216"/>
    <x v="1"/>
    <s v="Valdosta"/>
    <s v="116 W Hill Ave, Valdosta, GA 31601"/>
    <s v="Valdosta"/>
    <s v="Valdosta, Valdosta"/>
    <n v="-83.279200000000003"/>
    <n v="30.8308"/>
    <s v="Burger, Bar Food, Vegetarian"/>
    <s v="Dollar($)"/>
    <x v="0"/>
    <x v="0"/>
    <s v="No"/>
    <s v="No"/>
    <n v="1"/>
    <n v="281"/>
    <n v="10"/>
    <n v="3.8"/>
    <n v="2018"/>
    <n v="5"/>
    <n v="10"/>
    <n v="43230"/>
    <x v="2"/>
    <x v="1"/>
    <x v="4"/>
    <s v="0-1000"/>
    <n v="0.12"/>
    <x v="0"/>
  </r>
  <r>
    <n v="17696891"/>
    <s v="Four Queens Dairy Cream"/>
    <n v="216"/>
    <x v="1"/>
    <s v="Waterloo"/>
    <s v="1310 W 1st St, Cedar Falls, IA 50613"/>
    <s v="Cedar Falls"/>
    <s v="Cedar Falls, Waterloo"/>
    <n v="-92.459900000000005"/>
    <n v="42.537700000000001"/>
    <s v="Desserts"/>
    <s v="Dollar($)"/>
    <x v="0"/>
    <x v="0"/>
    <s v="No"/>
    <s v="No"/>
    <n v="1"/>
    <n v="190"/>
    <n v="10"/>
    <n v="3.9"/>
    <n v="2015"/>
    <n v="5"/>
    <n v="17"/>
    <n v="42141"/>
    <x v="8"/>
    <x v="1"/>
    <x v="4"/>
    <s v="0-1000"/>
    <n v="0.12"/>
    <x v="0"/>
  </r>
  <r>
    <n v="17293301"/>
    <s v="Mama's Boy Restaurant"/>
    <n v="216"/>
    <x v="1"/>
    <s v="Athens"/>
    <s v="197 Oak St, GA 30601"/>
    <s v="Athens"/>
    <s v="Athens, Athens"/>
    <n v="-83.365399999999994"/>
    <n v="33.953499999999998"/>
    <s v="Southern"/>
    <s v="Dollar($)"/>
    <x v="0"/>
    <x v="0"/>
    <s v="No"/>
    <s v="No"/>
    <n v="1"/>
    <n v="849"/>
    <n v="10"/>
    <n v="4.5"/>
    <n v="2014"/>
    <n v="4"/>
    <n v="1"/>
    <n v="41730"/>
    <x v="4"/>
    <x v="1"/>
    <x v="5"/>
    <s v="0-1000"/>
    <n v="0.12"/>
    <x v="0"/>
  </r>
  <r>
    <n v="17293409"/>
    <s v="Sr. Sol 1"/>
    <n v="216"/>
    <x v="1"/>
    <s v="Athens"/>
    <s v="175 Tallassee Rd, Athens, GA 30606"/>
    <s v="Athens"/>
    <s v="Athens, Athens"/>
    <n v="-83.429299999999998"/>
    <n v="33.965200000000003"/>
    <s v="Mexican"/>
    <s v="Dollar($)"/>
    <x v="0"/>
    <x v="0"/>
    <s v="No"/>
    <s v="No"/>
    <n v="1"/>
    <n v="917"/>
    <n v="10"/>
    <n v="4.5999999999999996"/>
    <n v="2018"/>
    <n v="4"/>
    <n v="5"/>
    <n v="43195"/>
    <x v="2"/>
    <x v="1"/>
    <x v="5"/>
    <s v="0-1000"/>
    <n v="0.12"/>
    <x v="0"/>
  </r>
  <r>
    <n v="17294565"/>
    <s v="Nacho Mamas Burritos"/>
    <n v="216"/>
    <x v="1"/>
    <s v="Augusta"/>
    <s v="976 Broad St, Augusta, GA 30901"/>
    <s v="Augusta"/>
    <s v="Augusta, Augusta"/>
    <n v="-81.969399999999993"/>
    <n v="33.476399999999998"/>
    <s v="Mexican"/>
    <s v="Dollar($)"/>
    <x v="0"/>
    <x v="0"/>
    <s v="No"/>
    <s v="No"/>
    <n v="1"/>
    <n v="380"/>
    <n v="10"/>
    <n v="4"/>
    <n v="2015"/>
    <n v="4"/>
    <n v="28"/>
    <n v="42122"/>
    <x v="8"/>
    <x v="1"/>
    <x v="5"/>
    <s v="0-1000"/>
    <n v="0.12"/>
    <x v="0"/>
  </r>
  <r>
    <n v="17333882"/>
    <s v="Los Pablos"/>
    <n v="216"/>
    <x v="1"/>
    <s v="Dalton"/>
    <s v="1513 W Walnut Ave Ste 6, Dalton, GA 30720"/>
    <s v="Dalton"/>
    <s v="Dalton, Dalton"/>
    <n v="-84.996399999999994"/>
    <n v="34.760399999999997"/>
    <s v="Mexican"/>
    <s v="Dollar($)"/>
    <x v="0"/>
    <x v="0"/>
    <s v="No"/>
    <s v="No"/>
    <n v="1"/>
    <n v="114"/>
    <n v="10"/>
    <n v="4.0999999999999996"/>
    <n v="2016"/>
    <n v="4"/>
    <n v="19"/>
    <n v="42479"/>
    <x v="1"/>
    <x v="1"/>
    <x v="5"/>
    <s v="0-1000"/>
    <n v="0.12"/>
    <x v="0"/>
  </r>
  <r>
    <n v="17335158"/>
    <s v="Front Street Brewery"/>
    <n v="216"/>
    <x v="1"/>
    <s v="Davenport"/>
    <s v="208 E River Dr, Davenport, IA 52801"/>
    <s v="Davenport"/>
    <s v="Davenport, Davenport"/>
    <n v="-90.572417999999999"/>
    <n v="41.520389000000002"/>
    <s v="American"/>
    <s v="Dollar($)"/>
    <x v="0"/>
    <x v="0"/>
    <s v="No"/>
    <s v="No"/>
    <n v="1"/>
    <n v="123"/>
    <n v="10"/>
    <n v="4.3"/>
    <n v="2012"/>
    <n v="4"/>
    <n v="2"/>
    <n v="41001"/>
    <x v="5"/>
    <x v="1"/>
    <x v="5"/>
    <s v="0-1000"/>
    <n v="0.12"/>
    <x v="0"/>
  </r>
  <r>
    <n v="17259625"/>
    <s v="Zombie Burger + Drink Lab"/>
    <n v="216"/>
    <x v="1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x v="0"/>
    <x v="0"/>
    <s v="No"/>
    <s v="No"/>
    <n v="1"/>
    <n v="943"/>
    <n v="10"/>
    <n v="4.2"/>
    <n v="2012"/>
    <n v="4"/>
    <n v="7"/>
    <n v="41006"/>
    <x v="5"/>
    <x v="1"/>
    <x v="5"/>
    <s v="0-1000"/>
    <n v="0.12"/>
    <x v="0"/>
  </r>
  <r>
    <n v="17557488"/>
    <s v="Burger Queen Drive In"/>
    <n v="216"/>
    <x v="1"/>
    <s v="Lakeview"/>
    <s v="109 S F St, Lakeview, OR 97630"/>
    <s v="Lakeview"/>
    <s v="Lakeview, Lakeview"/>
    <n v="-120.3458"/>
    <n v="42.188499999999998"/>
    <s v="Burger, Desserts, Sandwich"/>
    <s v="Dollar($)"/>
    <x v="0"/>
    <x v="0"/>
    <s v="No"/>
    <s v="No"/>
    <n v="1"/>
    <n v="41"/>
    <n v="10"/>
    <n v="3.6"/>
    <n v="2016"/>
    <n v="4"/>
    <n v="23"/>
    <n v="42483"/>
    <x v="1"/>
    <x v="1"/>
    <x v="5"/>
    <s v="0-1000"/>
    <n v="0.12"/>
    <x v="0"/>
  </r>
  <r>
    <n v="17582527"/>
    <s v="Chang Garden"/>
    <n v="216"/>
    <x v="1"/>
    <s v="Pocatello"/>
    <s v="1000 Pocatello Creek Rd Ste W2, Pocatello, ID 83201"/>
    <s v="Pocatello"/>
    <s v="Pocatello, Pocatello"/>
    <n v="-112.441"/>
    <n v="42.892800000000001"/>
    <s v="Chinese"/>
    <s v="Dollar($)"/>
    <x v="0"/>
    <x v="0"/>
    <s v="No"/>
    <s v="No"/>
    <n v="1"/>
    <n v="93"/>
    <n v="10"/>
    <n v="3.5"/>
    <n v="2016"/>
    <n v="4"/>
    <n v="27"/>
    <n v="42487"/>
    <x v="1"/>
    <x v="1"/>
    <x v="5"/>
    <s v="0-1000"/>
    <n v="0.12"/>
    <x v="0"/>
  </r>
  <r>
    <n v="17144732"/>
    <s v="Eggs 'n Things"/>
    <n v="216"/>
    <x v="1"/>
    <s v="Rest of Hawaii"/>
    <s v="343 Saratoga Road, Honolulu, HI 96815"/>
    <s v="Waikiki"/>
    <s v="Waikiki, Rest of Hawaii"/>
    <n v="-157.83153799999999"/>
    <n v="21.280663000000001"/>
    <s v="Breakfast"/>
    <s v="Dollar($)"/>
    <x v="0"/>
    <x v="0"/>
    <s v="No"/>
    <s v="No"/>
    <n v="1"/>
    <n v="535"/>
    <n v="10"/>
    <n v="4"/>
    <n v="2014"/>
    <n v="4"/>
    <n v="25"/>
    <n v="41754"/>
    <x v="4"/>
    <x v="1"/>
    <x v="5"/>
    <s v="0-1000"/>
    <n v="0.12"/>
    <x v="0"/>
  </r>
  <r>
    <n v="17616203"/>
    <s v="Goose Feathers Cafe and Bakery"/>
    <n v="216"/>
    <x v="1"/>
    <s v="Savannah"/>
    <s v="39 Barnard St, Savannah, GA 31401"/>
    <s v="Savannah"/>
    <s v="Savannah, Savannah"/>
    <n v="-81.094099999999997"/>
    <n v="32.080100000000002"/>
    <s v="Breakfast, Vegetarian"/>
    <s v="Dollar($)"/>
    <x v="0"/>
    <x v="0"/>
    <s v="No"/>
    <s v="No"/>
    <n v="1"/>
    <n v="680"/>
    <n v="10"/>
    <n v="4.2"/>
    <n v="2012"/>
    <n v="4"/>
    <n v="19"/>
    <n v="41018"/>
    <x v="5"/>
    <x v="1"/>
    <x v="5"/>
    <s v="0-1000"/>
    <n v="0.12"/>
    <x v="0"/>
  </r>
  <r>
    <n v="17616368"/>
    <s v="Lulu's Chocolate Bar"/>
    <n v="216"/>
    <x v="1"/>
    <s v="Savannah"/>
    <s v="42 MLK Jr. Blvd, Savannah, GA 31401"/>
    <s v="Savannah"/>
    <s v="Savannah, Savannah"/>
    <n v="-81.097050999999993"/>
    <n v="32.080742000000001"/>
    <s v="Coffee and Tea, Desserts"/>
    <s v="Dollar($)"/>
    <x v="0"/>
    <x v="0"/>
    <s v="No"/>
    <s v="No"/>
    <n v="1"/>
    <n v="456"/>
    <n v="10"/>
    <n v="4.3"/>
    <n v="2013"/>
    <n v="4"/>
    <n v="25"/>
    <n v="41389"/>
    <x v="0"/>
    <x v="1"/>
    <x v="5"/>
    <s v="0-1000"/>
    <n v="0.12"/>
    <x v="0"/>
  </r>
  <r>
    <n v="17621696"/>
    <s v="Bob Roe's Pizza"/>
    <n v="216"/>
    <x v="1"/>
    <s v="Sioux City"/>
    <s v="2320 Transit Ave, Sioux City, IA 51106"/>
    <s v="Sioux City"/>
    <s v="Sioux City, Sioux City"/>
    <n v="-96.379000000000005"/>
    <n v="42.476500000000001"/>
    <s v="American, Pizza, Bar Food"/>
    <s v="Dollar($)"/>
    <x v="0"/>
    <x v="0"/>
    <s v="No"/>
    <s v="No"/>
    <n v="1"/>
    <n v="92"/>
    <n v="10"/>
    <n v="3.6"/>
    <n v="2011"/>
    <n v="4"/>
    <n v="24"/>
    <n v="40657"/>
    <x v="3"/>
    <x v="1"/>
    <x v="5"/>
    <s v="0-1000"/>
    <n v="0.12"/>
    <x v="0"/>
  </r>
  <r>
    <n v="17284203"/>
    <s v="BJ's Country Buffet"/>
    <n v="216"/>
    <x v="1"/>
    <s v="Albany"/>
    <s v="2401 Dawson Rd, Albany, GA 31707"/>
    <s v="Albany"/>
    <s v="Albany, Albany"/>
    <n v="-84.207094999999995"/>
    <n v="31.608743"/>
    <s v="American, BBQ"/>
    <s v="Dollar($)"/>
    <x v="0"/>
    <x v="0"/>
    <s v="No"/>
    <s v="No"/>
    <n v="1"/>
    <n v="25"/>
    <n v="10"/>
    <n v="3.3"/>
    <n v="2012"/>
    <n v="3"/>
    <n v="1"/>
    <n v="40969"/>
    <x v="5"/>
    <x v="2"/>
    <x v="6"/>
    <s v="0-1000"/>
    <n v="0.12"/>
    <x v="0"/>
  </r>
  <r>
    <n v="17284397"/>
    <s v="Elements Coffee Co - Northwest"/>
    <n v="216"/>
    <x v="1"/>
    <s v="Albany"/>
    <s v="2726 Ledo Rd Ste 10, Albany, GA 31707"/>
    <s v="Albany"/>
    <s v="Albany, Albany"/>
    <n v="-84.206943999999993"/>
    <n v="31.622412000000001"/>
    <s v="Coffee and Tea, Sandwich"/>
    <s v="Dollar($)"/>
    <x v="0"/>
    <x v="0"/>
    <s v="No"/>
    <s v="No"/>
    <n v="1"/>
    <n v="26"/>
    <n v="10"/>
    <n v="3.4"/>
    <n v="2012"/>
    <n v="3"/>
    <n v="2"/>
    <n v="40970"/>
    <x v="5"/>
    <x v="2"/>
    <x v="6"/>
    <s v="0-1000"/>
    <n v="0.12"/>
    <x v="0"/>
  </r>
  <r>
    <n v="17294014"/>
    <s v="Viva! Argentine Cuisine"/>
    <n v="216"/>
    <x v="1"/>
    <s v="Athens"/>
    <s v="247 Prince Ave, Athens, GA 30601"/>
    <s v="Athens"/>
    <s v="Athens, Athens"/>
    <n v="-83.382822399999995"/>
    <n v="33.960022700000003"/>
    <s v="Desserts, Latin American, Argentine"/>
    <s v="Dollar($)"/>
    <x v="0"/>
    <x v="0"/>
    <s v="No"/>
    <s v="No"/>
    <n v="1"/>
    <n v="374"/>
    <n v="10"/>
    <n v="4.0999999999999996"/>
    <n v="2016"/>
    <n v="3"/>
    <n v="13"/>
    <n v="42442"/>
    <x v="1"/>
    <x v="2"/>
    <x v="6"/>
    <s v="0-1000"/>
    <n v="0.12"/>
    <x v="0"/>
  </r>
  <r>
    <n v="17330755"/>
    <s v="Uptown Vietnam cuisine"/>
    <n v="216"/>
    <x v="1"/>
    <s v="Columbus"/>
    <s v="1250 Broadway, Columbus, GA 31901"/>
    <s v="Columbus"/>
    <s v="Columbus, Columbus"/>
    <n v="-84.992671000000001"/>
    <n v="32.470314999999999"/>
    <s v="Asian, Vietnamese"/>
    <s v="Dollar($)"/>
    <x v="0"/>
    <x v="0"/>
    <s v="No"/>
    <s v="No"/>
    <n v="1"/>
    <n v="33"/>
    <n v="10"/>
    <n v="3.3"/>
    <n v="2017"/>
    <n v="3"/>
    <n v="26"/>
    <n v="42820"/>
    <x v="7"/>
    <x v="2"/>
    <x v="6"/>
    <s v="0-1000"/>
    <n v="0.12"/>
    <x v="0"/>
  </r>
  <r>
    <n v="17333836"/>
    <s v="Filling Station"/>
    <n v="216"/>
    <x v="1"/>
    <s v="Dalton"/>
    <s v="316 N Hamilton St, Dalton, GA 30720"/>
    <s v="Dalton"/>
    <s v="Dalton, Dalton"/>
    <n v="-84.967799999999997"/>
    <n v="34.7742"/>
    <s v="American, Burger"/>
    <s v="Dollar($)"/>
    <x v="0"/>
    <x v="0"/>
    <s v="No"/>
    <s v="No"/>
    <n v="1"/>
    <n v="122"/>
    <n v="10"/>
    <n v="4.0999999999999996"/>
    <n v="2013"/>
    <n v="3"/>
    <n v="23"/>
    <n v="41356"/>
    <x v="0"/>
    <x v="2"/>
    <x v="6"/>
    <s v="0-1000"/>
    <n v="0.12"/>
    <x v="0"/>
  </r>
  <r>
    <n v="17334717"/>
    <s v="Chick-fil-A"/>
    <n v="216"/>
    <x v="1"/>
    <s v="Davenport"/>
    <s v="320 W Kimberly Rd, Davenport, IA 52806"/>
    <s v="Davenport"/>
    <s v="Davenport, Davenport"/>
    <n v="-90.571600000000004"/>
    <n v="41.560400000000001"/>
    <s v="Fast Food"/>
    <s v="Dollar($)"/>
    <x v="0"/>
    <x v="0"/>
    <s v="No"/>
    <s v="No"/>
    <n v="1"/>
    <n v="125"/>
    <n v="10"/>
    <n v="3.9"/>
    <n v="2011"/>
    <n v="3"/>
    <n v="9"/>
    <n v="40611"/>
    <x v="3"/>
    <x v="2"/>
    <x v="6"/>
    <s v="0-1000"/>
    <n v="0.12"/>
    <x v="0"/>
  </r>
  <r>
    <n v="17342494"/>
    <s v="Manna Java World Cafe"/>
    <n v="216"/>
    <x v="1"/>
    <s v="Dubuque"/>
    <s v="700 Locust St, Dubuque, IA 52001"/>
    <s v="Dubuque"/>
    <s v="Dubuque, Dubuque"/>
    <n v="-90.667734899999999"/>
    <n v="42.500191000000001"/>
    <s v="Breakfast, Pizza"/>
    <s v="Dollar($)"/>
    <x v="0"/>
    <x v="0"/>
    <s v="No"/>
    <s v="No"/>
    <n v="1"/>
    <n v="119"/>
    <n v="10"/>
    <n v="3.5"/>
    <n v="2011"/>
    <n v="3"/>
    <n v="13"/>
    <n v="40615"/>
    <x v="3"/>
    <x v="2"/>
    <x v="6"/>
    <s v="0-1000"/>
    <n v="0.12"/>
    <x v="0"/>
  </r>
  <r>
    <n v="17536645"/>
    <s v="Jehova es Mi Pastor Tacos y Burritos"/>
    <n v="216"/>
    <x v="1"/>
    <s v="Fernley"/>
    <s v="135 W. Main Street, Fernley, NV 89408"/>
    <s v="Fernley"/>
    <s v="Fernley, Fernley"/>
    <n v="-119.25269400000001"/>
    <n v="39.607514999999999"/>
    <s v="Mexican"/>
    <s v="Dollar($)"/>
    <x v="0"/>
    <x v="0"/>
    <s v="No"/>
    <s v="No"/>
    <n v="1"/>
    <n v="83"/>
    <n v="10"/>
    <n v="3.7"/>
    <n v="2015"/>
    <n v="3"/>
    <n v="5"/>
    <n v="42068"/>
    <x v="8"/>
    <x v="2"/>
    <x v="6"/>
    <s v="0-1000"/>
    <n v="0.12"/>
    <x v="0"/>
  </r>
  <r>
    <n v="17375180"/>
    <s v="Moonie's Texas Barbecue"/>
    <n v="216"/>
    <x v="1"/>
    <s v="Gainesville"/>
    <s v="5545 Atlanta Highway, Flowery Branch, GA 30542"/>
    <s v="Flowery Branch"/>
    <s v="Flowery Branch, Gainesville"/>
    <n v="-83.927794000000006"/>
    <n v="34.180042999999998"/>
    <s v="BBQ, Sandwich"/>
    <s v="Dollar($)"/>
    <x v="0"/>
    <x v="0"/>
    <s v="No"/>
    <s v="No"/>
    <n v="1"/>
    <n v="182"/>
    <n v="10"/>
    <n v="4.0999999999999996"/>
    <n v="2018"/>
    <n v="3"/>
    <n v="9"/>
    <n v="43168"/>
    <x v="2"/>
    <x v="2"/>
    <x v="6"/>
    <s v="0-1000"/>
    <n v="0.12"/>
    <x v="0"/>
  </r>
  <r>
    <n v="17501143"/>
    <s v="El Jalisciense Mexican Restaurant"/>
    <n v="216"/>
    <x v="1"/>
    <s v="Macon"/>
    <s v="1224 Russell Pkwy, Warner Robins, GA 31088"/>
    <s v="Warner Robins"/>
    <s v="Warner Robins, Macon"/>
    <n v="-83.649349999999998"/>
    <n v="32.594665999999997"/>
    <s v="Mexican"/>
    <s v="Dollar($)"/>
    <x v="0"/>
    <x v="0"/>
    <s v="No"/>
    <s v="No"/>
    <n v="1"/>
    <n v="181"/>
    <n v="10"/>
    <n v="4.0999999999999996"/>
    <n v="2017"/>
    <n v="3"/>
    <n v="6"/>
    <n v="42800"/>
    <x v="7"/>
    <x v="2"/>
    <x v="6"/>
    <s v="0-1000"/>
    <n v="0.12"/>
    <x v="0"/>
  </r>
  <r>
    <n v="17621831"/>
    <s v="Miles Inn"/>
    <n v="216"/>
    <x v="1"/>
    <s v="Sioux City"/>
    <s v="2622 Leech Ave, Sioux City, IA 51106"/>
    <s v="Sioux City"/>
    <s v="Sioux City, Sioux City"/>
    <n v="-96.375500000000002"/>
    <n v="42.4876"/>
    <s v="American"/>
    <s v="Dollar($)"/>
    <x v="0"/>
    <x v="0"/>
    <s v="No"/>
    <s v="No"/>
    <n v="1"/>
    <n v="122"/>
    <n v="10"/>
    <n v="3.7"/>
    <n v="2015"/>
    <n v="3"/>
    <n v="8"/>
    <n v="42071"/>
    <x v="8"/>
    <x v="2"/>
    <x v="6"/>
    <s v="0-1000"/>
    <n v="0.12"/>
    <x v="0"/>
  </r>
  <r>
    <n v="17284094"/>
    <s v="Chick-fil-A"/>
    <n v="216"/>
    <x v="1"/>
    <s v="Albany"/>
    <s v="2703 Dawson Rd, Albany, GA 31707"/>
    <s v="Albany"/>
    <s v="Albany, Albany"/>
    <n v="-84.219300000000004"/>
    <n v="31.616"/>
    <s v="Fast Food"/>
    <s v="Dollar($)"/>
    <x v="0"/>
    <x v="0"/>
    <s v="No"/>
    <s v="No"/>
    <n v="1"/>
    <n v="67"/>
    <n v="10"/>
    <n v="3.5"/>
    <n v="2010"/>
    <n v="2"/>
    <n v="6"/>
    <n v="40215"/>
    <x v="6"/>
    <x v="2"/>
    <x v="7"/>
    <s v="0-1000"/>
    <n v="0.12"/>
    <x v="0"/>
  </r>
  <r>
    <n v="17284150"/>
    <s v="House of China Restaurant II"/>
    <n v="216"/>
    <x v="1"/>
    <s v="Albany"/>
    <s v="2526 Dawson Rd Ste A, Albany, GA 31707"/>
    <s v="Albany"/>
    <s v="Albany, Albany"/>
    <n v="-84.212000000000003"/>
    <n v="31.610399999999998"/>
    <s v="Chinese"/>
    <s v="Dollar($)"/>
    <x v="0"/>
    <x v="0"/>
    <s v="No"/>
    <s v="No"/>
    <n v="1"/>
    <n v="153"/>
    <n v="10"/>
    <n v="3.8"/>
    <n v="2016"/>
    <n v="2"/>
    <n v="13"/>
    <n v="42413"/>
    <x v="1"/>
    <x v="2"/>
    <x v="7"/>
    <s v="0-1000"/>
    <n v="0.12"/>
    <x v="0"/>
  </r>
  <r>
    <n v="17284364"/>
    <s v="3 Squares Diner"/>
    <n v="216"/>
    <x v="1"/>
    <s v="Albany"/>
    <s v="202 W Franklin St, Sylvester, GA 31791"/>
    <s v="Sylvester"/>
    <s v="Sylvester, Albany"/>
    <n v="-83.838899999999995"/>
    <n v="31.530799999999999"/>
    <s v="American, Breakfast, Diner"/>
    <s v="Dollar($)"/>
    <x v="0"/>
    <x v="0"/>
    <s v="No"/>
    <s v="No"/>
    <n v="1"/>
    <n v="20"/>
    <n v="10"/>
    <n v="3.4"/>
    <n v="2015"/>
    <n v="2"/>
    <n v="23"/>
    <n v="42058"/>
    <x v="8"/>
    <x v="2"/>
    <x v="7"/>
    <s v="0-1000"/>
    <n v="0.12"/>
    <x v="0"/>
  </r>
  <r>
    <n v="17293897"/>
    <s v="Ike &amp; Jane"/>
    <n v="216"/>
    <x v="1"/>
    <s v="Athens"/>
    <s v="1307 Prince Ave, Athens, GA 30606"/>
    <s v="Athens"/>
    <s v="Athens, Athens"/>
    <n v="-83.400886999999997"/>
    <n v="33.963296"/>
    <s v="Sandwich"/>
    <s v="Dollar($)"/>
    <x v="0"/>
    <x v="0"/>
    <s v="No"/>
    <s v="No"/>
    <n v="1"/>
    <n v="350"/>
    <n v="10"/>
    <n v="4.0999999999999996"/>
    <n v="2016"/>
    <n v="2"/>
    <n v="4"/>
    <n v="42404"/>
    <x v="1"/>
    <x v="2"/>
    <x v="7"/>
    <s v="0-1000"/>
    <n v="0.12"/>
    <x v="0"/>
  </r>
  <r>
    <n v="17303655"/>
    <s v="Bar Gernika Basque Pub &amp; Eatery"/>
    <n v="216"/>
    <x v="1"/>
    <s v="Boise"/>
    <s v="202 S Capitol Blvd, Boise, ID 83702"/>
    <s v="Boise"/>
    <s v="Boise, Boise"/>
    <n v="-116.20310000000001"/>
    <n v="43.613999999999997"/>
    <s v="European, Spanish"/>
    <s v="Dollar($)"/>
    <x v="0"/>
    <x v="0"/>
    <s v="No"/>
    <s v="No"/>
    <n v="1"/>
    <n v="303"/>
    <n v="10"/>
    <n v="4.3"/>
    <n v="2013"/>
    <n v="2"/>
    <n v="10"/>
    <n v="41315"/>
    <x v="0"/>
    <x v="2"/>
    <x v="7"/>
    <s v="0-1000"/>
    <n v="0.12"/>
    <x v="0"/>
  </r>
  <r>
    <n v="17303772"/>
    <s v="Los Beto's"/>
    <n v="216"/>
    <x v="1"/>
    <s v="Boise"/>
    <s v="5220 W Fairview Ave, Boise, ID 83706"/>
    <s v="Boise"/>
    <s v="Boise, Boise"/>
    <n v="-116.24630000000001"/>
    <n v="43.619100000000003"/>
    <s v="Mexican"/>
    <s v="Dollar($)"/>
    <x v="0"/>
    <x v="0"/>
    <s v="No"/>
    <s v="No"/>
    <n v="1"/>
    <n v="660"/>
    <n v="10"/>
    <n v="4.4000000000000004"/>
    <n v="2016"/>
    <n v="2"/>
    <n v="24"/>
    <n v="42424"/>
    <x v="1"/>
    <x v="2"/>
    <x v="7"/>
    <s v="0-1000"/>
    <n v="0.12"/>
    <x v="0"/>
  </r>
  <r>
    <n v="17259335"/>
    <s v="Bandit Burrito"/>
    <n v="216"/>
    <x v="1"/>
    <s v="Des Moines"/>
    <s v="5340 Merle Hay Road, Johnston, IA 50131"/>
    <s v="Johnston"/>
    <s v="Johnston, Des Moines"/>
    <n v="-93.697677299999995"/>
    <n v="41.671465400000002"/>
    <s v="Breakfast, Mexican, Southwestern"/>
    <s v="Dollar($)"/>
    <x v="0"/>
    <x v="0"/>
    <s v="No"/>
    <s v="No"/>
    <n v="1"/>
    <n v="214"/>
    <n v="10"/>
    <n v="4"/>
    <n v="2016"/>
    <n v="2"/>
    <n v="22"/>
    <n v="42422"/>
    <x v="1"/>
    <x v="2"/>
    <x v="7"/>
    <s v="0-1000"/>
    <n v="0.12"/>
    <x v="0"/>
  </r>
  <r>
    <n v="17482142"/>
    <s v="Triangle Restaurant"/>
    <n v="216"/>
    <x v="1"/>
    <s v="Mc Millan"/>
    <s v="21053 State Hwy M28, Mc Millan, MI 49853"/>
    <s v="Mc Millan"/>
    <s v="Mc Millan, Mc Millan"/>
    <n v="-85.7363"/>
    <n v="46.3718"/>
    <s v="Breakfast, Burger"/>
    <s v="Dollar($)"/>
    <x v="0"/>
    <x v="0"/>
    <s v="No"/>
    <s v="No"/>
    <n v="1"/>
    <n v="17"/>
    <n v="10"/>
    <n v="2.4"/>
    <n v="2012"/>
    <n v="2"/>
    <n v="10"/>
    <n v="40949"/>
    <x v="5"/>
    <x v="2"/>
    <x v="7"/>
    <s v="0-1000"/>
    <n v="0.12"/>
    <x v="0"/>
  </r>
  <r>
    <n v="17582467"/>
    <s v="Rupes Burgers"/>
    <n v="216"/>
    <x v="1"/>
    <s v="Pocatello"/>
    <s v="302 NE Main St, Blackfoot, ID 83221"/>
    <s v="Blackfoot"/>
    <s v="Blackfoot, Pocatello"/>
    <n v="-112.3415"/>
    <n v="43.190300000000001"/>
    <s v="Burger, Fast Food"/>
    <s v="Dollar($)"/>
    <x v="0"/>
    <x v="0"/>
    <s v="No"/>
    <s v="No"/>
    <n v="1"/>
    <n v="104"/>
    <n v="10"/>
    <n v="3.7"/>
    <n v="2018"/>
    <n v="2"/>
    <n v="9"/>
    <n v="43140"/>
    <x v="2"/>
    <x v="2"/>
    <x v="7"/>
    <s v="0-1000"/>
    <n v="0.12"/>
    <x v="0"/>
  </r>
  <r>
    <n v="17582546"/>
    <s v="El Herradero"/>
    <n v="216"/>
    <x v="1"/>
    <s v="Pocatello"/>
    <s v="123 Jefferson Ave, Pocatello, ID 83201"/>
    <s v="Pocatello"/>
    <s v="Pocatello, Pocatello"/>
    <n v="-112.4419"/>
    <n v="42.877400000000002"/>
    <s v="Mexican"/>
    <s v="Dollar($)"/>
    <x v="0"/>
    <x v="0"/>
    <s v="No"/>
    <s v="No"/>
    <n v="1"/>
    <n v="365"/>
    <n v="10"/>
    <n v="4.0999999999999996"/>
    <n v="2011"/>
    <n v="2"/>
    <n v="8"/>
    <n v="40582"/>
    <x v="3"/>
    <x v="2"/>
    <x v="7"/>
    <s v="0-1000"/>
    <n v="0.12"/>
    <x v="0"/>
  </r>
  <r>
    <n v="17142698"/>
    <s v="Leonard's Bakery"/>
    <n v="216"/>
    <x v="1"/>
    <s v="Rest of Hawaii"/>
    <s v="933 Kapahulu Ave, Honolulu, HI 96816"/>
    <s v="Kaimuki"/>
    <s v="Kaimuki, Rest of Hawaii"/>
    <n v="-157.81343200000001"/>
    <n v="21.284586000000001"/>
    <m/>
    <s v="Dollar($)"/>
    <x v="0"/>
    <x v="0"/>
    <s v="No"/>
    <s v="No"/>
    <n v="1"/>
    <n v="707"/>
    <n v="10"/>
    <n v="4.7"/>
    <n v="2010"/>
    <n v="2"/>
    <n v="21"/>
    <n v="40230"/>
    <x v="6"/>
    <x v="2"/>
    <x v="7"/>
    <s v="0-1000"/>
    <n v="0.12"/>
    <x v="0"/>
  </r>
  <r>
    <n v="17293915"/>
    <s v="The Royal Peasant"/>
    <n v="216"/>
    <x v="1"/>
    <s v="Athens"/>
    <s v="1675 S. Lumpkin St., Athens, GA 30606"/>
    <s v="Athens"/>
    <s v="Athens, Athens"/>
    <n v="-83.387280000000004"/>
    <n v="33.937502000000002"/>
    <s v="Bar Food"/>
    <s v="Dollar($)"/>
    <x v="0"/>
    <x v="0"/>
    <s v="No"/>
    <s v="No"/>
    <n v="1"/>
    <n v="546"/>
    <n v="10"/>
    <n v="4.4000000000000004"/>
    <n v="2013"/>
    <n v="1"/>
    <n v="15"/>
    <n v="41289"/>
    <x v="0"/>
    <x v="2"/>
    <x v="8"/>
    <s v="0-1000"/>
    <n v="0.12"/>
    <x v="0"/>
  </r>
  <r>
    <n v="17316208"/>
    <s v="Ting's Red Lantern"/>
    <n v="216"/>
    <x v="1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x v="0"/>
    <x v="0"/>
    <s v="No"/>
    <s v="No"/>
    <n v="1"/>
    <n v="347"/>
    <n v="10"/>
    <n v="4.2"/>
    <n v="2012"/>
    <n v="1"/>
    <n v="26"/>
    <n v="40934"/>
    <x v="5"/>
    <x v="2"/>
    <x v="8"/>
    <s v="0-1000"/>
    <n v="0.12"/>
    <x v="0"/>
  </r>
  <r>
    <n v="17316751"/>
    <s v="The Hamburg Inn No. 2 Inc."/>
    <n v="216"/>
    <x v="1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x v="0"/>
    <x v="0"/>
    <s v="No"/>
    <s v="No"/>
    <n v="1"/>
    <n v="488"/>
    <n v="10"/>
    <n v="4.5"/>
    <n v="2018"/>
    <n v="1"/>
    <n v="14"/>
    <n v="43114"/>
    <x v="2"/>
    <x v="2"/>
    <x v="8"/>
    <s v="0-1000"/>
    <n v="0.12"/>
    <x v="0"/>
  </r>
  <r>
    <n v="17334348"/>
    <s v="Christian and Jake's Bistro"/>
    <n v="216"/>
    <x v="1"/>
    <s v="Dalton"/>
    <s v="555 Georgia Hwy 53, Calhoun, GA 30701"/>
    <s v="Calhoun"/>
    <s v="Calhoun, Dalton"/>
    <n v="-84.926258000000004"/>
    <n v="34.474634999999999"/>
    <s v="Desserts, Sandwich"/>
    <s v="Dollar($)"/>
    <x v="0"/>
    <x v="0"/>
    <s v="No"/>
    <s v="No"/>
    <n v="1"/>
    <n v="122"/>
    <n v="10"/>
    <n v="4.4000000000000004"/>
    <n v="2016"/>
    <n v="1"/>
    <n v="1"/>
    <n v="42370"/>
    <x v="1"/>
    <x v="2"/>
    <x v="8"/>
    <s v="0-1000"/>
    <n v="0.12"/>
    <x v="0"/>
  </r>
  <r>
    <n v="17334390"/>
    <s v="Soho Hibachi"/>
    <n v="216"/>
    <x v="1"/>
    <s v="Dalton"/>
    <s v="1014 Battlefield Parkway, Fort Oglethorpe, GA 30742"/>
    <s v="Fort Oglethorpe"/>
    <s v="Fort Oglethorpe, Dalton"/>
    <n v="-85.246236999999994"/>
    <n v="34.952815700000002"/>
    <s v="Japanese"/>
    <s v="Dollar($)"/>
    <x v="0"/>
    <x v="0"/>
    <s v="No"/>
    <s v="No"/>
    <n v="1"/>
    <n v="116"/>
    <n v="10"/>
    <n v="4.3"/>
    <n v="2013"/>
    <n v="1"/>
    <n v="25"/>
    <n v="41299"/>
    <x v="0"/>
    <x v="2"/>
    <x v="8"/>
    <s v="0-1000"/>
    <n v="0.12"/>
    <x v="0"/>
  </r>
  <r>
    <n v="17334082"/>
    <s v="Bailey's Bar-B-Que"/>
    <n v="216"/>
    <x v="1"/>
    <s v="Dalton"/>
    <s v="5540 Highway 41, Ringgold, GA 30736"/>
    <s v="Ringgold"/>
    <s v="Ringgold, Dalton"/>
    <n v="-85.132099999999994"/>
    <n v="34.927300000000002"/>
    <s v="BBQ"/>
    <s v="Dollar($)"/>
    <x v="0"/>
    <x v="0"/>
    <s v="No"/>
    <s v="No"/>
    <n v="1"/>
    <n v="128"/>
    <n v="10"/>
    <n v="4.0999999999999996"/>
    <n v="2018"/>
    <n v="1"/>
    <n v="23"/>
    <n v="43123"/>
    <x v="2"/>
    <x v="2"/>
    <x v="8"/>
    <s v="0-1000"/>
    <n v="0.12"/>
    <x v="0"/>
  </r>
  <r>
    <n v="17342648"/>
    <s v="Salsa's Mexican Restaurant"/>
    <n v="216"/>
    <x v="1"/>
    <s v="Dubuque"/>
    <s v="1091 Main St, Dubuque, IA 52001"/>
    <s v="Dubuque"/>
    <s v="Dubuque, Dubuque"/>
    <n v="-90.668474599999996"/>
    <n v="42.503200399999997"/>
    <s v="Mexican"/>
    <s v="Dollar($)"/>
    <x v="0"/>
    <x v="0"/>
    <s v="No"/>
    <s v="No"/>
    <n v="1"/>
    <n v="153"/>
    <n v="10"/>
    <n v="3.4"/>
    <n v="2015"/>
    <n v="1"/>
    <n v="14"/>
    <n v="42018"/>
    <x v="8"/>
    <x v="2"/>
    <x v="8"/>
    <s v="0-1000"/>
    <n v="0.12"/>
    <x v="0"/>
  </r>
  <r>
    <n v="17375049"/>
    <s v="Hoka-Hoka Japanese Steak &amp; Sushi"/>
    <n v="216"/>
    <x v="1"/>
    <s v="Gainesville"/>
    <s v="617 North Grove Street, Dahlonega, GA 30533"/>
    <s v="Dahlonega"/>
    <s v="Dahlonega, Gainesville"/>
    <n v="-83.989317"/>
    <n v="34.541043999999999"/>
    <s v="Chinese, Japanese, Thai"/>
    <s v="Dollar($)"/>
    <x v="0"/>
    <x v="0"/>
    <s v="No"/>
    <s v="No"/>
    <n v="1"/>
    <n v="267"/>
    <n v="10"/>
    <n v="4.4000000000000004"/>
    <n v="2015"/>
    <n v="1"/>
    <n v="28"/>
    <n v="42032"/>
    <x v="8"/>
    <x v="2"/>
    <x v="8"/>
    <s v="0-1000"/>
    <n v="0.12"/>
    <x v="0"/>
  </r>
  <r>
    <n v="17375047"/>
    <s v="Eat at Thai"/>
    <n v="216"/>
    <x v="1"/>
    <s v="Gainesville"/>
    <s v="975 Dawsonville Hwy, Gainesville, GA 30501"/>
    <s v="Gainesville"/>
    <s v="Gainesville, Gainesville"/>
    <n v="-83.857992999999993"/>
    <n v="34.300182"/>
    <s v="Thai"/>
    <s v="Dollar($)"/>
    <x v="0"/>
    <x v="0"/>
    <s v="No"/>
    <s v="No"/>
    <n v="1"/>
    <n v="357"/>
    <n v="10"/>
    <n v="4.5999999999999996"/>
    <n v="2011"/>
    <n v="1"/>
    <n v="3"/>
    <n v="40546"/>
    <x v="3"/>
    <x v="2"/>
    <x v="8"/>
    <s v="0-1000"/>
    <n v="0.12"/>
    <x v="0"/>
  </r>
  <r>
    <n v="17501247"/>
    <s v="Sushi Thai Restaurant"/>
    <n v="216"/>
    <x v="1"/>
    <s v="Macon"/>
    <s v="2624 Watson Blvd Ste D, Warner Robins, GA 31093"/>
    <s v="Warner Robins"/>
    <s v="Warner Robins, Macon"/>
    <n v="-83.666499999999999"/>
    <n v="32.618400000000001"/>
    <s v="Japanese, Sushi, Thai"/>
    <s v="Dollar($)"/>
    <x v="0"/>
    <x v="0"/>
    <s v="No"/>
    <s v="No"/>
    <n v="1"/>
    <n v="153"/>
    <n v="10"/>
    <n v="3.7"/>
    <n v="2013"/>
    <n v="1"/>
    <n v="17"/>
    <n v="41291"/>
    <x v="0"/>
    <x v="2"/>
    <x v="8"/>
    <s v="0-1000"/>
    <n v="0.12"/>
    <x v="0"/>
  </r>
  <r>
    <n v="17580511"/>
    <s v="Original Georgios Authentic Greek Food"/>
    <n v="216"/>
    <x v="1"/>
    <s v="Pensacola"/>
    <s v="13310 Merilla Street, Pensacola, FL 32507"/>
    <s v="Perdido Key"/>
    <s v="Perdido Key, Pensacola"/>
    <n v="-87.421896200000006"/>
    <n v="30.319982400000001"/>
    <s v="Greek"/>
    <s v="Dollar($)"/>
    <x v="0"/>
    <x v="0"/>
    <s v="No"/>
    <s v="No"/>
    <n v="1"/>
    <n v="816"/>
    <n v="10"/>
    <n v="4.7"/>
    <n v="2014"/>
    <n v="1"/>
    <n v="17"/>
    <n v="41656"/>
    <x v="4"/>
    <x v="2"/>
    <x v="8"/>
    <s v="0-1000"/>
    <n v="0.12"/>
    <x v="0"/>
  </r>
  <r>
    <n v="17145077"/>
    <s v="Star Noodle"/>
    <n v="216"/>
    <x v="1"/>
    <s v="Rest of Hawaii"/>
    <s v="286 Kupuohi St, Lahaina, HI 96761"/>
    <s v="Lahaina"/>
    <s v="Lahaina, Rest of Hawaii"/>
    <n v="-156.674835"/>
    <n v="20.885225999999999"/>
    <s v="Asian"/>
    <s v="Dollar($)"/>
    <x v="0"/>
    <x v="0"/>
    <s v="No"/>
    <s v="No"/>
    <n v="1"/>
    <n v="723"/>
    <n v="10"/>
    <n v="4.5999999999999996"/>
    <n v="2018"/>
    <n v="1"/>
    <n v="8"/>
    <n v="43108"/>
    <x v="2"/>
    <x v="2"/>
    <x v="8"/>
    <s v="0-1000"/>
    <n v="0.12"/>
    <x v="0"/>
  </r>
  <r>
    <n v="17621793"/>
    <s v="Jim's Burgers"/>
    <n v="216"/>
    <x v="1"/>
    <s v="Sioux City"/>
    <s v="800 Pierce St, Sioux City, IA 51101"/>
    <s v="Sioux City"/>
    <s v="Sioux City, Sioux City"/>
    <n v="-96.404799999999994"/>
    <n v="42.4985"/>
    <s v="Burger"/>
    <s v="Dollar($)"/>
    <x v="0"/>
    <x v="0"/>
    <s v="No"/>
    <s v="No"/>
    <n v="1"/>
    <n v="97"/>
    <n v="10"/>
    <n v="3.7"/>
    <n v="2017"/>
    <n v="1"/>
    <n v="7"/>
    <n v="42742"/>
    <x v="7"/>
    <x v="2"/>
    <x v="8"/>
    <s v="0-1000"/>
    <n v="0.12"/>
    <x v="0"/>
  </r>
  <r>
    <n v="17621796"/>
    <s v="Johnnie Mars"/>
    <n v="216"/>
    <x v="1"/>
    <s v="Sioux City"/>
    <s v="2401 5th St, Sioux City, IA 51101"/>
    <s v="Sioux City"/>
    <s v="Sioux City, Sioux City"/>
    <n v="-96.378049000000004"/>
    <n v="42.495533999999999"/>
    <s v="American, Desserts, Diner"/>
    <s v="Dollar($)"/>
    <x v="0"/>
    <x v="0"/>
    <s v="No"/>
    <s v="No"/>
    <n v="1"/>
    <n v="161"/>
    <n v="10"/>
    <n v="3.9"/>
    <n v="2015"/>
    <n v="1"/>
    <n v="15"/>
    <n v="42019"/>
    <x v="8"/>
    <x v="2"/>
    <x v="8"/>
    <s v="0-1000"/>
    <n v="0.12"/>
    <x v="0"/>
  </r>
  <r>
    <n v="17621832"/>
    <s v="Milwaukee Wiener House"/>
    <n v="216"/>
    <x v="1"/>
    <s v="Sioux City"/>
    <s v="301 Douglas St, Sioux City, IA 51101"/>
    <s v="Sioux City"/>
    <s v="Sioux City, Sioux City"/>
    <n v="-96.406390400000006"/>
    <n v="42.493068100000002"/>
    <s v="American, Fast Food"/>
    <s v="Dollar($)"/>
    <x v="0"/>
    <x v="0"/>
    <s v="No"/>
    <s v="No"/>
    <n v="1"/>
    <n v="195"/>
    <n v="10"/>
    <n v="3.8"/>
    <n v="2014"/>
    <n v="1"/>
    <n v="3"/>
    <n v="41642"/>
    <x v="4"/>
    <x v="2"/>
    <x v="8"/>
    <s v="0-1000"/>
    <n v="0.12"/>
    <x v="0"/>
  </r>
  <r>
    <n v="17621746"/>
    <s v="Diamond Thai Cuisine"/>
    <n v="216"/>
    <x v="1"/>
    <s v="Sioux City"/>
    <s v="515 W 7th St, Sioux City, IA 51103"/>
    <s v="Sioux City"/>
    <s v="Sioux City, Sioux City"/>
    <n v="-96.413600000000002"/>
    <n v="42.501100000000001"/>
    <s v="Asian, Thai, Vegetarian"/>
    <s v="Dollar($)"/>
    <x v="0"/>
    <x v="0"/>
    <s v="No"/>
    <s v="No"/>
    <n v="1"/>
    <n v="303"/>
    <n v="10"/>
    <n v="4"/>
    <n v="2017"/>
    <n v="1"/>
    <n v="15"/>
    <n v="42750"/>
    <x v="7"/>
    <x v="2"/>
    <x v="8"/>
    <s v="0-1000"/>
    <n v="0.12"/>
    <x v="0"/>
  </r>
  <r>
    <n v="17696901"/>
    <s v="Hong Kong Chinese Restaurant"/>
    <n v="216"/>
    <x v="1"/>
    <s v="Waterloo"/>
    <s v="6306 University Ave, Cedar Falls, IA 50613"/>
    <s v="Cedar Falls"/>
    <s v="Cedar Falls, Waterloo"/>
    <n v="-92.432199999999995"/>
    <n v="42.513300000000001"/>
    <s v="Chinese"/>
    <s v="Dollar($)"/>
    <x v="0"/>
    <x v="0"/>
    <s v="No"/>
    <s v="No"/>
    <n v="1"/>
    <n v="136"/>
    <n v="10"/>
    <n v="3.8"/>
    <n v="2012"/>
    <n v="1"/>
    <n v="6"/>
    <n v="40914"/>
    <x v="5"/>
    <x v="2"/>
    <x v="8"/>
    <s v="0-1000"/>
    <n v="0.12"/>
    <x v="0"/>
  </r>
  <r>
    <n v="17697389"/>
    <s v="The Screaming Eagle"/>
    <n v="216"/>
    <x v="1"/>
    <s v="Waterloo"/>
    <s v="228 E 4th St., Waterloo, IA 50703"/>
    <s v="Waterloo"/>
    <s v="Waterloo, Waterloo"/>
    <n v="-92.335522999999995"/>
    <n v="42.498399999999997"/>
    <s v="American, Bar Food"/>
    <s v="Dollar($)"/>
    <x v="0"/>
    <x v="0"/>
    <s v="No"/>
    <s v="No"/>
    <n v="1"/>
    <n v="101"/>
    <n v="10"/>
    <n v="3.7"/>
    <n v="2017"/>
    <n v="1"/>
    <n v="19"/>
    <n v="42754"/>
    <x v="7"/>
    <x v="2"/>
    <x v="8"/>
    <s v="0-1000"/>
    <n v="0.12"/>
    <x v="0"/>
  </r>
  <r>
    <n v="17330397"/>
    <s v="Ruth Ann's Family Restaurant"/>
    <n v="216"/>
    <x v="1"/>
    <s v="Columbus"/>
    <s v="941 Veterans Parkway, Columbus, GA 31901"/>
    <s v="Columbus"/>
    <s v="Columbus, Columbus"/>
    <n v="-84.9876"/>
    <n v="32.463700000000003"/>
    <s v="Breakfast, Diner, Southern"/>
    <s v="Dollar($)"/>
    <x v="0"/>
    <x v="0"/>
    <s v="No"/>
    <s v="No"/>
    <n v="1"/>
    <n v="123"/>
    <n v="10"/>
    <n v="3.7"/>
    <n v="2012"/>
    <n v="12"/>
    <n v="28"/>
    <n v="41271"/>
    <x v="5"/>
    <x v="3"/>
    <x v="9"/>
    <s v="0-1000"/>
    <n v="0.12"/>
    <x v="0"/>
  </r>
  <r>
    <n v="17334355"/>
    <s v="Sierra's Mexican Restaurant"/>
    <n v="216"/>
    <x v="1"/>
    <s v="Dalton"/>
    <s v="500 S. 3rd Avenue, Chatsworth, GA 30705"/>
    <s v="Chatsworth"/>
    <s v="Chatsworth, Dalton"/>
    <n v="-84.767910999999998"/>
    <n v="34.752476000000001"/>
    <s v="Mexican, Tex-Mex"/>
    <s v="Dollar($)"/>
    <x v="0"/>
    <x v="0"/>
    <s v="No"/>
    <s v="No"/>
    <n v="1"/>
    <n v="66"/>
    <n v="10"/>
    <n v="3.9"/>
    <n v="2011"/>
    <n v="12"/>
    <n v="10"/>
    <n v="40887"/>
    <x v="3"/>
    <x v="3"/>
    <x v="9"/>
    <s v="0-1000"/>
    <n v="0.12"/>
    <x v="0"/>
  </r>
  <r>
    <n v="17334414"/>
    <s v="Southern Bliss Bakery"/>
    <n v="216"/>
    <x v="1"/>
    <s v="Dalton"/>
    <s v="300 W Patton St., Lafayette, GA 30728"/>
    <s v="LaFayette"/>
    <s v="LaFayette, Dalton"/>
    <n v="-85.294955000000002"/>
    <n v="34.705092999999998"/>
    <s v="Desserts, Sandwich"/>
    <s v="Dollar($)"/>
    <x v="0"/>
    <x v="0"/>
    <s v="No"/>
    <s v="No"/>
    <n v="1"/>
    <n v="25"/>
    <n v="10"/>
    <n v="3.7"/>
    <n v="2011"/>
    <n v="12"/>
    <n v="19"/>
    <n v="40896"/>
    <x v="3"/>
    <x v="3"/>
    <x v="9"/>
    <s v="0-1000"/>
    <n v="0.12"/>
    <x v="0"/>
  </r>
  <r>
    <n v="17335219"/>
    <s v="Jimmy's Pancake House"/>
    <n v="216"/>
    <x v="1"/>
    <s v="Davenport"/>
    <s v="2521 - 18th St., Bettendorf, IA 52722"/>
    <s v="Bettendorf"/>
    <s v="Bettendorf, Davenport"/>
    <n v="-90.504176000000001"/>
    <n v="41.548746000000001"/>
    <s v="American, Breakfast, Greek"/>
    <s v="Dollar($)"/>
    <x v="0"/>
    <x v="0"/>
    <s v="No"/>
    <s v="No"/>
    <n v="1"/>
    <n v="85"/>
    <n v="10"/>
    <n v="4"/>
    <n v="2014"/>
    <n v="12"/>
    <n v="24"/>
    <n v="41997"/>
    <x v="4"/>
    <x v="3"/>
    <x v="9"/>
    <s v="0-1000"/>
    <n v="0.12"/>
    <x v="0"/>
  </r>
  <r>
    <n v="17375078"/>
    <s v="Smokin Gold BBQ"/>
    <n v="216"/>
    <x v="1"/>
    <s v="Gainesville"/>
    <s v="59 E Main St, Dahlonega, GA 30533"/>
    <s v="Dahlonega"/>
    <s v="Dahlonega, Gainesville"/>
    <n v="-83.983939000000007"/>
    <n v="34.533625999999998"/>
    <s v="BBQ"/>
    <s v="Dollar($)"/>
    <x v="0"/>
    <x v="0"/>
    <s v="No"/>
    <s v="No"/>
    <n v="1"/>
    <n v="133"/>
    <n v="10"/>
    <n v="3.9"/>
    <n v="2016"/>
    <n v="12"/>
    <n v="5"/>
    <n v="42709"/>
    <x v="1"/>
    <x v="3"/>
    <x v="9"/>
    <s v="0-1000"/>
    <n v="0.12"/>
    <x v="0"/>
  </r>
  <r>
    <n v="17501301"/>
    <s v="Thai Pepper"/>
    <n v="216"/>
    <x v="1"/>
    <s v="Macon"/>
    <s v="1806 Russell Parkway, Warner Robins, GA 31088"/>
    <s v="Warner Robins"/>
    <s v="Warner Robins, Macon"/>
    <n v="-83.665557000000007"/>
    <n v="32.593263999999998"/>
    <s v="Japanese, Sushi, Thai"/>
    <s v="Dollar($)"/>
    <x v="0"/>
    <x v="0"/>
    <s v="No"/>
    <s v="No"/>
    <n v="1"/>
    <n v="232"/>
    <n v="10"/>
    <n v="4"/>
    <n v="2018"/>
    <n v="12"/>
    <n v="19"/>
    <n v="43453"/>
    <x v="2"/>
    <x v="3"/>
    <x v="9"/>
    <s v="0-1000"/>
    <n v="0.12"/>
    <x v="0"/>
  </r>
  <r>
    <n v="17582677"/>
    <s v="Outer Limits Fun Zone"/>
    <n v="216"/>
    <x v="1"/>
    <s v="Pocatello"/>
    <s v="1800 Garrett Way, Pocatello, ID 83201"/>
    <s v="Pocatello"/>
    <s v="Pocatello, Pocatello"/>
    <n v="-112.459988"/>
    <n v="42.878076999999998"/>
    <s v="Burger, Pizza, Sandwich"/>
    <s v="Dollar($)"/>
    <x v="0"/>
    <x v="0"/>
    <s v="No"/>
    <s v="No"/>
    <n v="1"/>
    <n v="57"/>
    <n v="10"/>
    <n v="3.5"/>
    <n v="2015"/>
    <n v="12"/>
    <n v="10"/>
    <n v="42348"/>
    <x v="8"/>
    <x v="3"/>
    <x v="9"/>
    <s v="0-1000"/>
    <n v="0.12"/>
    <x v="0"/>
  </r>
  <r>
    <n v="17615924"/>
    <s v="Leopold's Ice Cream"/>
    <n v="216"/>
    <x v="1"/>
    <s v="Savannah"/>
    <s v="212 E Broughton Street, Savannah, GA 31401"/>
    <s v="Savannah"/>
    <s v="Savannah, Savannah"/>
    <n v="-81.089399999999998"/>
    <n v="32.078499999999998"/>
    <s v="Desserts, Sandwich, Ice Cream"/>
    <s v="Dollar($)"/>
    <x v="0"/>
    <x v="0"/>
    <s v="No"/>
    <s v="No"/>
    <n v="1"/>
    <n v="880"/>
    <n v="10"/>
    <n v="4.5999999999999996"/>
    <n v="2018"/>
    <n v="12"/>
    <n v="8"/>
    <n v="43442"/>
    <x v="2"/>
    <x v="3"/>
    <x v="9"/>
    <s v="0-1000"/>
    <n v="0.12"/>
    <x v="0"/>
  </r>
  <r>
    <n v="17616465"/>
    <s v="Tybee Island Social Club"/>
    <n v="216"/>
    <x v="1"/>
    <s v="Savannah"/>
    <s v="1311 Butler Ave, Tybee Island, GA 31328"/>
    <s v="Tybee Island"/>
    <s v="Tybee Island, Savannah"/>
    <n v="-80.848297000000002"/>
    <n v="31.995809999999999"/>
    <m/>
    <s v="Dollar($)"/>
    <x v="0"/>
    <x v="0"/>
    <s v="No"/>
    <s v="No"/>
    <n v="1"/>
    <n v="309"/>
    <n v="10"/>
    <n v="3.9"/>
    <n v="2014"/>
    <n v="12"/>
    <n v="11"/>
    <n v="41984"/>
    <x v="4"/>
    <x v="3"/>
    <x v="9"/>
    <s v="0-1000"/>
    <n v="0.12"/>
    <x v="0"/>
  </r>
  <r>
    <n v="17293163"/>
    <s v="Choo Choo Eastside"/>
    <n v="216"/>
    <x v="1"/>
    <s v="Athens"/>
    <s v="1055 Gaines School Rd Ste 100, Athens, GA 30605"/>
    <s v="Athens"/>
    <s v="Athens, Athens"/>
    <n v="-83.338899999999995"/>
    <n v="33.925899999999999"/>
    <s v="Japanese, Korean"/>
    <s v="Dollar($)"/>
    <x v="0"/>
    <x v="0"/>
    <s v="No"/>
    <s v="No"/>
    <n v="1"/>
    <n v="439"/>
    <n v="10"/>
    <n v="3.9"/>
    <n v="2016"/>
    <n v="11"/>
    <n v="13"/>
    <n v="42687"/>
    <x v="1"/>
    <x v="3"/>
    <x v="10"/>
    <s v="0-1000"/>
    <n v="0.12"/>
    <x v="0"/>
  </r>
  <r>
    <n v="17316201"/>
    <s v="Thai Moon Restaurant"/>
    <n v="216"/>
    <x v="1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x v="0"/>
    <x v="0"/>
    <s v="No"/>
    <s v="No"/>
    <n v="1"/>
    <n v="220"/>
    <n v="10"/>
    <n v="4.2"/>
    <n v="2016"/>
    <n v="11"/>
    <n v="13"/>
    <n v="42687"/>
    <x v="1"/>
    <x v="3"/>
    <x v="10"/>
    <s v="0-1000"/>
    <n v="0.12"/>
    <x v="0"/>
  </r>
  <r>
    <n v="17558684"/>
    <s v="Berry Patch Restaurant"/>
    <n v="216"/>
    <x v="1"/>
    <s v="Clatskanie"/>
    <s v="49289 Us-30, Westport, OR 97016"/>
    <s v="Clatskanie"/>
    <s v="Clatskanie, Clatskanie"/>
    <n v="-123.368151"/>
    <n v="46.126967"/>
    <s v="American, Breakfast, Desserts"/>
    <s v="Dollar($)"/>
    <x v="0"/>
    <x v="0"/>
    <s v="No"/>
    <s v="No"/>
    <n v="1"/>
    <n v="96"/>
    <n v="10"/>
    <n v="4.3"/>
    <n v="2017"/>
    <n v="11"/>
    <n v="6"/>
    <n v="43045"/>
    <x v="7"/>
    <x v="3"/>
    <x v="10"/>
    <s v="0-1000"/>
    <n v="0.12"/>
    <x v="0"/>
  </r>
  <r>
    <n v="17257684"/>
    <s v="A Dong Restaurant"/>
    <n v="216"/>
    <x v="1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x v="0"/>
    <x v="0"/>
    <s v="No"/>
    <s v="No"/>
    <n v="1"/>
    <n v="659"/>
    <n v="10"/>
    <n v="4.4000000000000004"/>
    <n v="2015"/>
    <n v="11"/>
    <n v="16"/>
    <n v="42324"/>
    <x v="8"/>
    <x v="3"/>
    <x v="10"/>
    <s v="0-1000"/>
    <n v="0.12"/>
    <x v="0"/>
  </r>
  <r>
    <n v="17259166"/>
    <s v="Tsing Tsao South"/>
    <n v="216"/>
    <x v="1"/>
    <s v="Des Moines"/>
    <s v="4230 Fleur Dr, Des Moines, IA 50321"/>
    <s v="Greater South Side"/>
    <s v="Greater South Side, Des Moines"/>
    <n v="-93.645245000000003"/>
    <n v="41.545869000000003"/>
    <s v="Chinese"/>
    <s v="Dollar($)"/>
    <x v="0"/>
    <x v="0"/>
    <s v="No"/>
    <s v="No"/>
    <n v="1"/>
    <n v="218"/>
    <n v="10"/>
    <n v="4.0999999999999996"/>
    <n v="2012"/>
    <n v="11"/>
    <n v="27"/>
    <n v="41240"/>
    <x v="5"/>
    <x v="3"/>
    <x v="10"/>
    <s v="0-1000"/>
    <n v="0.12"/>
    <x v="0"/>
  </r>
  <r>
    <n v="17580349"/>
    <s v="Tu-Do Vietnamese Restaurant"/>
    <n v="216"/>
    <x v="1"/>
    <s v="Pensacola"/>
    <s v="7130 N Davis Hwy, Pensacola, FL 32504"/>
    <s v="Pensacola"/>
    <s v="Pensacola, Pensacola"/>
    <n v="-87.221599999999995"/>
    <n v="30.498200000000001"/>
    <s v="Asian, Vietnamese"/>
    <s v="Dollar($)"/>
    <x v="0"/>
    <x v="0"/>
    <s v="No"/>
    <s v="No"/>
    <n v="1"/>
    <n v="828"/>
    <n v="10"/>
    <n v="4.5"/>
    <n v="2015"/>
    <n v="11"/>
    <n v="7"/>
    <n v="42315"/>
    <x v="8"/>
    <x v="3"/>
    <x v="10"/>
    <s v="0-1000"/>
    <n v="0.12"/>
    <x v="0"/>
  </r>
  <r>
    <n v="17582558"/>
    <s v="Goody's Deli"/>
    <n v="216"/>
    <x v="1"/>
    <s v="Pocatello"/>
    <s v="905 S 5th Ave, Pocatello, ID 83201"/>
    <s v="Pocatello"/>
    <s v="Pocatello, Pocatello"/>
    <n v="-112.4365"/>
    <n v="42.860399999999998"/>
    <s v="Pizza, Sandwich"/>
    <s v="Dollar($)"/>
    <x v="0"/>
    <x v="0"/>
    <s v="No"/>
    <s v="No"/>
    <n v="1"/>
    <n v="160"/>
    <n v="10"/>
    <n v="3.8"/>
    <n v="2014"/>
    <n v="11"/>
    <n v="1"/>
    <n v="41944"/>
    <x v="4"/>
    <x v="3"/>
    <x v="10"/>
    <s v="0-1000"/>
    <n v="0.12"/>
    <x v="0"/>
  </r>
  <r>
    <n v="17621744"/>
    <s v="Da Kao Restaurant"/>
    <n v="216"/>
    <x v="1"/>
    <s v="Sioux City"/>
    <s v="800 W 7th St, Sioux City, IA 51103"/>
    <s v="Sioux City"/>
    <s v="Sioux City, Sioux City"/>
    <n v="-96.417299999999997"/>
    <n v="42.502600000000001"/>
    <s v="Asian, Vegetarian, Vietnamese"/>
    <s v="Dollar($)"/>
    <x v="0"/>
    <x v="0"/>
    <s v="No"/>
    <s v="No"/>
    <n v="1"/>
    <n v="182"/>
    <n v="10"/>
    <n v="3.8"/>
    <n v="2017"/>
    <n v="11"/>
    <n v="9"/>
    <n v="43048"/>
    <x v="7"/>
    <x v="3"/>
    <x v="10"/>
    <s v="0-1000"/>
    <n v="0.12"/>
    <x v="0"/>
  </r>
  <r>
    <n v="17621759"/>
    <s v="Famous Dave's"/>
    <n v="216"/>
    <x v="1"/>
    <s v="Sioux City"/>
    <s v="201 Pierce St, Sioux City, IA 51101"/>
    <s v="Sioux City"/>
    <s v="Sioux City, Sioux City"/>
    <n v="-96.405100000000004"/>
    <n v="42.491999999999997"/>
    <s v="BBQ"/>
    <s v="Dollar($)"/>
    <x v="0"/>
    <x v="0"/>
    <s v="No"/>
    <s v="No"/>
    <n v="1"/>
    <n v="76"/>
    <n v="10"/>
    <n v="3.6"/>
    <n v="2013"/>
    <n v="11"/>
    <n v="3"/>
    <n v="41581"/>
    <x v="0"/>
    <x v="3"/>
    <x v="10"/>
    <s v="0-1000"/>
    <n v="0.12"/>
    <x v="0"/>
  </r>
  <r>
    <n v="17293877"/>
    <s v="Taqueria Del Sol"/>
    <n v="216"/>
    <x v="1"/>
    <s v="Athens"/>
    <s v="334 Prince Ave, Athens, GA 30601"/>
    <s v="Athens"/>
    <s v="Athens, Athens"/>
    <n v="-83.383605000000003"/>
    <n v="33.960571000000002"/>
    <s v="Mexican, Spanish"/>
    <s v="Dollar($)"/>
    <x v="0"/>
    <x v="0"/>
    <s v="No"/>
    <s v="No"/>
    <n v="1"/>
    <n v="543"/>
    <n v="10"/>
    <n v="4.0999999999999996"/>
    <n v="2012"/>
    <n v="10"/>
    <n v="17"/>
    <n v="41199"/>
    <x v="5"/>
    <x v="3"/>
    <x v="11"/>
    <s v="0-1000"/>
    <n v="0.12"/>
    <x v="0"/>
  </r>
  <r>
    <n v="17295115"/>
    <s v="Pho Bac"/>
    <n v="216"/>
    <x v="1"/>
    <s v="Augusta"/>
    <s v="4300 Towne Centre, Evans, GA 30809"/>
    <s v="Evans"/>
    <s v="Evans, Augusta"/>
    <n v="-82.126160999999996"/>
    <n v="33.532249"/>
    <s v="Vietnamese"/>
    <s v="Dollar($)"/>
    <x v="0"/>
    <x v="0"/>
    <s v="No"/>
    <s v="No"/>
    <n v="1"/>
    <n v="270"/>
    <n v="10"/>
    <n v="4.0999999999999996"/>
    <n v="2011"/>
    <n v="10"/>
    <n v="25"/>
    <n v="40841"/>
    <x v="3"/>
    <x v="3"/>
    <x v="11"/>
    <s v="0-1000"/>
    <n v="0.12"/>
    <x v="0"/>
  </r>
  <r>
    <n v="17330615"/>
    <s v="Mongo The Mongolian Fire Pit"/>
    <n v="216"/>
    <x v="1"/>
    <s v="Columbus"/>
    <s v="7830 - E Veterans Pkwy, Columbus, GA 31909"/>
    <s v="Columbus"/>
    <s v="Columbus, Columbus"/>
    <n v="-84.938698000000002"/>
    <n v="32.560904999999998"/>
    <s v="Asian, Chinese"/>
    <s v="Dollar($)"/>
    <x v="0"/>
    <x v="0"/>
    <s v="No"/>
    <s v="No"/>
    <n v="1"/>
    <n v="355"/>
    <n v="10"/>
    <n v="4.2"/>
    <n v="2016"/>
    <n v="10"/>
    <n v="6"/>
    <n v="42649"/>
    <x v="1"/>
    <x v="3"/>
    <x v="11"/>
    <s v="0-1000"/>
    <n v="0.12"/>
    <x v="0"/>
  </r>
  <r>
    <n v="17342585"/>
    <s v="Los Aztecas"/>
    <n v="216"/>
    <x v="1"/>
    <s v="Dubuque"/>
    <s v="2700 Dodge St, Dubuque, IA 52003"/>
    <s v="Dubuque"/>
    <s v="Dubuque, Dubuque"/>
    <n v="-90.705500000000001"/>
    <n v="42.491599999999998"/>
    <s v="Mexican"/>
    <s v="Dollar($)"/>
    <x v="0"/>
    <x v="0"/>
    <s v="No"/>
    <s v="No"/>
    <n v="1"/>
    <n v="126"/>
    <n v="10"/>
    <n v="3.5"/>
    <n v="2018"/>
    <n v="10"/>
    <n v="18"/>
    <n v="43391"/>
    <x v="2"/>
    <x v="3"/>
    <x v="11"/>
    <s v="0-1000"/>
    <n v="0.12"/>
    <x v="0"/>
  </r>
  <r>
    <n v="17342665"/>
    <s v="Sunshine Family Restaurant"/>
    <n v="216"/>
    <x v="1"/>
    <s v="Dubuque"/>
    <s v="401 Central Ave, Dubuque, IA 52001"/>
    <s v="Dubuque"/>
    <s v="Dubuque, Dubuque"/>
    <n v="-90.663685999999998"/>
    <n v="42.498278900000003"/>
    <s v="American, Breakfast, Burger"/>
    <s v="Dollar($)"/>
    <x v="0"/>
    <x v="0"/>
    <s v="No"/>
    <s v="No"/>
    <n v="1"/>
    <n v="60"/>
    <n v="10"/>
    <n v="3.5"/>
    <n v="2012"/>
    <n v="10"/>
    <n v="2"/>
    <n v="41184"/>
    <x v="5"/>
    <x v="3"/>
    <x v="11"/>
    <s v="0-1000"/>
    <n v="0.12"/>
    <x v="0"/>
  </r>
  <r>
    <n v="17580160"/>
    <s v="New Yorker Deli &amp; Pizzeria"/>
    <n v="216"/>
    <x v="1"/>
    <s v="Pensacola"/>
    <s v="3001 E Cervantes St, Pensacola, FL 32503"/>
    <s v="Pensacola"/>
    <s v="Pensacola, Pensacola"/>
    <n v="-87.181899999999999"/>
    <n v="30.4251"/>
    <s v="Italian, Pizza, Sandwich"/>
    <s v="Dollar($)"/>
    <x v="0"/>
    <x v="0"/>
    <s v="No"/>
    <s v="No"/>
    <n v="1"/>
    <n v="792"/>
    <n v="10"/>
    <n v="4.5999999999999996"/>
    <n v="2012"/>
    <n v="10"/>
    <n v="9"/>
    <n v="41191"/>
    <x v="5"/>
    <x v="3"/>
    <x v="11"/>
    <s v="0-1000"/>
    <n v="0.12"/>
    <x v="0"/>
  </r>
  <r>
    <n v="17142519"/>
    <s v="Kihei Caffe"/>
    <n v="216"/>
    <x v="1"/>
    <s v="Rest of Hawaii"/>
    <s v="1945 S Kihei Road, Kihei, HI 96753"/>
    <s v="Kihei"/>
    <s v="Kihei, Rest of Hawaii"/>
    <n v="-156.45184699999999"/>
    <n v="20.731487000000001"/>
    <s v="American, Hawaiian"/>
    <s v="Dollar($)"/>
    <x v="0"/>
    <x v="0"/>
    <s v="No"/>
    <s v="No"/>
    <n v="1"/>
    <n v="695"/>
    <n v="10"/>
    <n v="4.5"/>
    <n v="2012"/>
    <n v="10"/>
    <n v="17"/>
    <n v="41199"/>
    <x v="5"/>
    <x v="3"/>
    <x v="11"/>
    <s v="0-1000"/>
    <n v="0.12"/>
    <x v="0"/>
  </r>
  <r>
    <n v="17697417"/>
    <s v="J's Homestyle Cooking"/>
    <n v="216"/>
    <x v="1"/>
    <s v="Waterloo"/>
    <s v="1724 West 31st Street, Cedar Falls, IA 50613"/>
    <s v="Cedar Falls"/>
    <s v="Cedar Falls, Waterloo"/>
    <n v="-92.466596999999993"/>
    <n v="42.509472000000002"/>
    <s v="American, Breakfast"/>
    <s v="Dollar($)"/>
    <x v="0"/>
    <x v="0"/>
    <s v="No"/>
    <s v="No"/>
    <n v="1"/>
    <n v="69"/>
    <n v="10"/>
    <n v="3.6"/>
    <n v="2014"/>
    <n v="10"/>
    <n v="10"/>
    <n v="41922"/>
    <x v="4"/>
    <x v="3"/>
    <x v="11"/>
    <s v="0-1000"/>
    <n v="0.12"/>
    <x v="0"/>
  </r>
  <r>
    <n v="17303670"/>
    <s v="Goldy's Breakfast Bistro"/>
    <n v="216"/>
    <x v="1"/>
    <s v="Boise"/>
    <s v="108 S Capitol Blvd, Boise, ID 83702"/>
    <s v="Boise"/>
    <s v="Boise, Boise"/>
    <n v="-116.20229999999999"/>
    <n v="43.614899999999999"/>
    <s v="Breakfast, Sandwich"/>
    <s v="Dollar($)"/>
    <x v="0"/>
    <x v="0"/>
    <s v="No"/>
    <s v="No"/>
    <n v="2"/>
    <n v="879"/>
    <n v="25"/>
    <n v="4.5"/>
    <n v="2017"/>
    <n v="9"/>
    <n v="28"/>
    <n v="43006"/>
    <x v="7"/>
    <x v="0"/>
    <x v="0"/>
    <s v="0-1000"/>
    <n v="0.3"/>
    <x v="0"/>
  </r>
  <r>
    <n v="17304929"/>
    <s v="Fork"/>
    <n v="216"/>
    <x v="1"/>
    <s v="Boise"/>
    <s v="199 N 8th St, Boise, ID 83702"/>
    <s v="Boise"/>
    <s v="Boise, Boise"/>
    <n v="-116.202845"/>
    <n v="43.616295000000001"/>
    <s v="American, Burger"/>
    <s v="Dollar($)"/>
    <x v="0"/>
    <x v="0"/>
    <s v="No"/>
    <s v="No"/>
    <n v="2"/>
    <n v="650"/>
    <n v="25"/>
    <n v="4.4000000000000004"/>
    <n v="2013"/>
    <n v="9"/>
    <n v="5"/>
    <n v="41522"/>
    <x v="0"/>
    <x v="0"/>
    <x v="0"/>
    <s v="0-1000"/>
    <n v="0.3"/>
    <x v="0"/>
  </r>
  <r>
    <n v="17316771"/>
    <s v="Taste of India"/>
    <n v="216"/>
    <x v="1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x v="0"/>
    <x v="0"/>
    <s v="No"/>
    <s v="No"/>
    <n v="2"/>
    <n v="186"/>
    <n v="25"/>
    <n v="4.2"/>
    <n v="2017"/>
    <n v="9"/>
    <n v="25"/>
    <n v="43003"/>
    <x v="7"/>
    <x v="0"/>
    <x v="0"/>
    <s v="0-1000"/>
    <n v="0.3"/>
    <x v="0"/>
  </r>
  <r>
    <n v="17330074"/>
    <s v="Cannon Brewpub"/>
    <n v="216"/>
    <x v="1"/>
    <s v="Columbus"/>
    <s v="1041 Broadway, Columbus, GA 31901"/>
    <s v="Columbus"/>
    <s v="Columbus, Columbus"/>
    <n v="-84.993600000000001"/>
    <n v="32.465600000000002"/>
    <s v="Pizza, Bar Food"/>
    <s v="Dollar($)"/>
    <x v="0"/>
    <x v="0"/>
    <s v="No"/>
    <s v="No"/>
    <n v="2"/>
    <n v="330"/>
    <n v="25"/>
    <n v="3.9"/>
    <n v="2015"/>
    <n v="9"/>
    <n v="24"/>
    <n v="42271"/>
    <x v="8"/>
    <x v="0"/>
    <x v="0"/>
    <s v="0-1000"/>
    <n v="0.3"/>
    <x v="0"/>
  </r>
  <r>
    <n v="17334853"/>
    <s v="Machine Shed Restaurant"/>
    <n v="216"/>
    <x v="1"/>
    <s v="Davenport"/>
    <s v="7250 Northwest Blvd, Davenport, IA 52806"/>
    <s v="Davenport"/>
    <s v="Davenport, Davenport"/>
    <n v="-90.613600000000005"/>
    <n v="41.5944"/>
    <s v="American"/>
    <s v="Dollar($)"/>
    <x v="0"/>
    <x v="0"/>
    <s v="No"/>
    <s v="No"/>
    <n v="2"/>
    <n v="100"/>
    <n v="25"/>
    <n v="4.0999999999999996"/>
    <n v="2015"/>
    <n v="9"/>
    <n v="10"/>
    <n v="42257"/>
    <x v="8"/>
    <x v="0"/>
    <x v="0"/>
    <s v="0-1000"/>
    <n v="0.3"/>
    <x v="0"/>
  </r>
  <r>
    <n v="17342594"/>
    <s v="Mario's Italian Restaurant"/>
    <n v="216"/>
    <x v="1"/>
    <s v="Dubuque"/>
    <s v="1298 Main St, Dubuque, IA 52001"/>
    <s v="Dubuque"/>
    <s v="Dubuque, Dubuque"/>
    <n v="-90.6691"/>
    <n v="42.504800000000003"/>
    <s v="American, Italian"/>
    <s v="Dollar($)"/>
    <x v="0"/>
    <x v="0"/>
    <s v="No"/>
    <s v="No"/>
    <n v="2"/>
    <n v="140"/>
    <n v="25"/>
    <n v="3.6"/>
    <n v="2011"/>
    <n v="9"/>
    <n v="6"/>
    <n v="40792"/>
    <x v="3"/>
    <x v="0"/>
    <x v="0"/>
    <s v="0-1000"/>
    <n v="0.3"/>
    <x v="0"/>
  </r>
  <r>
    <n v="17374405"/>
    <s v="Houndstooth Grill &amp; Tavern"/>
    <n v="216"/>
    <x v="1"/>
    <s v="Gainesville"/>
    <s v="6323 Grand Hickory Dr Ste 200A, Braselton, GA 30517"/>
    <s v="Braselton"/>
    <s v="Braselton, Gainesville"/>
    <n v="-83.846100000000007"/>
    <n v="34.0901"/>
    <s v="American, Sandwich, Seafood"/>
    <s v="Dollar($)"/>
    <x v="0"/>
    <x v="0"/>
    <s v="No"/>
    <s v="No"/>
    <n v="2"/>
    <n v="239"/>
    <n v="25"/>
    <n v="4.4000000000000004"/>
    <n v="2017"/>
    <n v="9"/>
    <n v="6"/>
    <n v="42984"/>
    <x v="7"/>
    <x v="0"/>
    <x v="0"/>
    <s v="0-1000"/>
    <n v="0.3"/>
    <x v="0"/>
  </r>
  <r>
    <n v="17375074"/>
    <s v="Smoke House BBQ and Catering"/>
    <n v="216"/>
    <x v="1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x v="0"/>
    <x v="0"/>
    <s v="No"/>
    <s v="No"/>
    <n v="2"/>
    <n v="89"/>
    <n v="25"/>
    <n v="3.8"/>
    <n v="2011"/>
    <n v="9"/>
    <n v="11"/>
    <n v="40797"/>
    <x v="3"/>
    <x v="0"/>
    <x v="0"/>
    <s v="0-1000"/>
    <n v="0.3"/>
    <x v="0"/>
  </r>
  <r>
    <n v="17452342"/>
    <s v="Blue Orchid Thai Restaurant"/>
    <n v="216"/>
    <x v="1"/>
    <s v="Lincoln"/>
    <s v="129 N 10th St, Lincoln, NE 68508"/>
    <s v="Haymarket"/>
    <s v="Haymarket, Lincoln"/>
    <n v="-96.7072"/>
    <n v="40.814300000000003"/>
    <s v="Thai"/>
    <s v="Dollar($)"/>
    <x v="0"/>
    <x v="0"/>
    <s v="No"/>
    <s v="No"/>
    <n v="2"/>
    <n v="799"/>
    <n v="25"/>
    <n v="4.5"/>
    <n v="2014"/>
    <n v="9"/>
    <n v="10"/>
    <n v="41892"/>
    <x v="4"/>
    <x v="0"/>
    <x v="0"/>
    <s v="0-1000"/>
    <n v="0.3"/>
    <x v="0"/>
  </r>
  <r>
    <n v="17500911"/>
    <s v="Rookery"/>
    <n v="216"/>
    <x v="1"/>
    <s v="Macon"/>
    <s v="543 Cherry St, Macon, GA 31201"/>
    <s v="Macon"/>
    <s v="Macon, Macon"/>
    <n v="-83.627899999999997"/>
    <n v="32.836100000000002"/>
    <s v="Burger, Desserts, Bar Food"/>
    <s v="Dollar($)"/>
    <x v="0"/>
    <x v="0"/>
    <s v="No"/>
    <s v="No"/>
    <n v="2"/>
    <n v="289"/>
    <n v="25"/>
    <n v="4.5"/>
    <n v="2013"/>
    <n v="9"/>
    <n v="13"/>
    <n v="41530"/>
    <x v="0"/>
    <x v="0"/>
    <x v="0"/>
    <s v="0-1000"/>
    <n v="0.3"/>
    <x v="0"/>
  </r>
  <r>
    <n v="17580590"/>
    <s v="Jaco's Bayfront Bar and Grille"/>
    <n v="216"/>
    <x v="1"/>
    <s v="Pensacola"/>
    <s v="997 South Palafox, Pensacola, FL 32502"/>
    <s v="Pensacola"/>
    <s v="Pensacola, Pensacola"/>
    <n v="-87.213273999999998"/>
    <n v="30.403034000000002"/>
    <s v="Tapas"/>
    <s v="Dollar($)"/>
    <x v="0"/>
    <x v="0"/>
    <s v="No"/>
    <s v="No"/>
    <n v="2"/>
    <n v="502"/>
    <n v="25"/>
    <n v="3.9"/>
    <n v="2015"/>
    <n v="9"/>
    <n v="1"/>
    <n v="42248"/>
    <x v="8"/>
    <x v="0"/>
    <x v="0"/>
    <s v="0-1000"/>
    <n v="0.3"/>
    <x v="0"/>
  </r>
  <r>
    <n v="17629582"/>
    <s v="Barrett Junction Cafe"/>
    <n v="216"/>
    <x v="1"/>
    <s v="Potrero"/>
    <s v="1020 Barrett Lake Rd, Dulzura, CA 91917"/>
    <s v="Potrero"/>
    <s v="Potrero, Potrero"/>
    <n v="-116.704731"/>
    <n v="32.613430999999999"/>
    <s v="American, BBQ, Burger"/>
    <s v="Dollar($)"/>
    <x v="0"/>
    <x v="0"/>
    <s v="No"/>
    <s v="No"/>
    <n v="2"/>
    <n v="9"/>
    <n v="25"/>
    <n v="3.3"/>
    <n v="2015"/>
    <n v="9"/>
    <n v="13"/>
    <n v="42260"/>
    <x v="8"/>
    <x v="0"/>
    <x v="0"/>
    <s v="0-1000"/>
    <n v="0.3"/>
    <x v="0"/>
  </r>
  <r>
    <n v="17621780"/>
    <s v="HuHot Mongolian Grill"/>
    <n v="216"/>
    <x v="1"/>
    <s v="Sioux City"/>
    <s v="4229 S Lakeport St, Sioux City, IA 51106"/>
    <s v="Sioux City"/>
    <s v="Sioux City, Sioux City"/>
    <n v="-96.347899999999996"/>
    <n v="42.439100000000003"/>
    <s v="Asian, Chinese"/>
    <s v="Dollar($)"/>
    <x v="0"/>
    <x v="0"/>
    <s v="No"/>
    <s v="No"/>
    <n v="2"/>
    <n v="94"/>
    <n v="25"/>
    <n v="3.6"/>
    <n v="2010"/>
    <n v="9"/>
    <n v="4"/>
    <n v="40425"/>
    <x v="6"/>
    <x v="0"/>
    <x v="0"/>
    <s v="0-1000"/>
    <n v="0.3"/>
    <x v="0"/>
  </r>
  <r>
    <n v="17621781"/>
    <s v="Hunan Palace"/>
    <n v="216"/>
    <x v="1"/>
    <s v="Sioux City"/>
    <s v="3523 Singing Hills Blvd, Sioux City, IA 51106"/>
    <s v="Sioux City"/>
    <s v="Sioux City, Sioux City"/>
    <n v="-96.361999999999995"/>
    <n v="42.4375"/>
    <s v="Chinese"/>
    <s v="Dollar($)"/>
    <x v="0"/>
    <x v="0"/>
    <s v="No"/>
    <s v="No"/>
    <n v="2"/>
    <n v="129"/>
    <n v="25"/>
    <n v="3.8"/>
    <n v="2016"/>
    <n v="9"/>
    <n v="3"/>
    <n v="42616"/>
    <x v="1"/>
    <x v="0"/>
    <x v="0"/>
    <s v="0-1000"/>
    <n v="0.3"/>
    <x v="0"/>
  </r>
  <r>
    <n v="17621869"/>
    <s v="Rebos"/>
    <n v="216"/>
    <x v="1"/>
    <s v="Sioux City"/>
    <s v="1107 4th St, Sioux City, IA 51101"/>
    <s v="Sioux City"/>
    <s v="Sioux City, Sioux City"/>
    <n v="-96.395948700000005"/>
    <n v="42.494445399999996"/>
    <s v="Caribbean, Mexican, Cajun"/>
    <s v="Dollar($)"/>
    <x v="0"/>
    <x v="0"/>
    <s v="No"/>
    <s v="No"/>
    <n v="2"/>
    <n v="187"/>
    <n v="25"/>
    <n v="3.8"/>
    <n v="2018"/>
    <n v="9"/>
    <n v="28"/>
    <n v="43371"/>
    <x v="2"/>
    <x v="0"/>
    <x v="0"/>
    <s v="0-1000"/>
    <n v="0.3"/>
    <x v="0"/>
  </r>
  <r>
    <n v="17092257"/>
    <s v="BellaBrava"/>
    <n v="216"/>
    <x v="1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0"/>
    <x v="0"/>
    <s v="No"/>
    <s v="No"/>
    <n v="2"/>
    <n v="921"/>
    <n v="25"/>
    <n v="4.0999999999999996"/>
    <n v="2016"/>
    <n v="9"/>
    <n v="24"/>
    <n v="42637"/>
    <x v="1"/>
    <x v="0"/>
    <x v="0"/>
    <s v="0-1000"/>
    <n v="0.3"/>
    <x v="0"/>
  </r>
  <r>
    <n v="17678097"/>
    <s v="Mom &amp; Dad's Italian Restaurant"/>
    <n v="216"/>
    <x v="1"/>
    <s v="Valdosta"/>
    <s v="4143 N Valdosta Rd, Valdosta, GA 31602"/>
    <s v="Valdosta"/>
    <s v="Valdosta, Valdosta"/>
    <n v="-83.328299999999999"/>
    <n v="30.897099999999998"/>
    <s v="Italian"/>
    <s v="Dollar($)"/>
    <x v="0"/>
    <x v="0"/>
    <s v="No"/>
    <s v="No"/>
    <n v="2"/>
    <n v="183"/>
    <n v="25"/>
    <n v="3.7"/>
    <n v="2018"/>
    <n v="9"/>
    <n v="24"/>
    <n v="43367"/>
    <x v="2"/>
    <x v="0"/>
    <x v="0"/>
    <s v="0-1000"/>
    <n v="0.3"/>
    <x v="0"/>
  </r>
  <r>
    <n v="17696941"/>
    <s v="SOHO Sushi Bar &amp; Deli"/>
    <n v="216"/>
    <x v="1"/>
    <s v="Waterloo"/>
    <s v="119 Main St, Cedar Falls, IA 50613"/>
    <s v="Cedar Falls"/>
    <s v="Cedar Falls, Waterloo"/>
    <n v="-92.445700000000002"/>
    <n v="42.537500000000001"/>
    <s v="Sandwich, Sushi, Tapas"/>
    <s v="Dollar($)"/>
    <x v="0"/>
    <x v="0"/>
    <s v="No"/>
    <s v="No"/>
    <n v="2"/>
    <n v="114"/>
    <n v="25"/>
    <n v="3.6"/>
    <n v="2010"/>
    <n v="9"/>
    <n v="26"/>
    <n v="40447"/>
    <x v="6"/>
    <x v="0"/>
    <x v="0"/>
    <s v="0-1000"/>
    <n v="0.3"/>
    <x v="0"/>
  </r>
  <r>
    <n v="17284139"/>
    <s v="Harvest Moon"/>
    <n v="216"/>
    <x v="1"/>
    <s v="Albany"/>
    <s v="2347 Dawson Road, Albany, GA 31707"/>
    <s v="Albany"/>
    <s v="Albany, Albany"/>
    <n v="-84.205718000000005"/>
    <n v="31.604904999999999"/>
    <s v="Pizza, Bar Food, Sandwich"/>
    <s v="Dollar($)"/>
    <x v="0"/>
    <x v="0"/>
    <s v="No"/>
    <s v="No"/>
    <n v="2"/>
    <n v="147"/>
    <n v="25"/>
    <n v="3.7"/>
    <n v="2011"/>
    <n v="8"/>
    <n v="28"/>
    <n v="40783"/>
    <x v="3"/>
    <x v="0"/>
    <x v="1"/>
    <s v="0-1000"/>
    <n v="0.3"/>
    <x v="0"/>
  </r>
  <r>
    <n v="17284145"/>
    <s v="Hong Kong Cafe"/>
    <n v="216"/>
    <x v="1"/>
    <s v="Albany"/>
    <s v="2700 Dawson Rd, Albany, GA 31707"/>
    <s v="Albany"/>
    <s v="Albany, Albany"/>
    <n v="-84.219099999999997"/>
    <n v="31.615600000000001"/>
    <s v="Chinese, Seafood, Vegetarian"/>
    <s v="Dollar($)"/>
    <x v="0"/>
    <x v="0"/>
    <s v="No"/>
    <s v="No"/>
    <n v="2"/>
    <n v="88"/>
    <n v="25"/>
    <n v="3.6"/>
    <n v="2010"/>
    <n v="8"/>
    <n v="20"/>
    <n v="40410"/>
    <x v="6"/>
    <x v="0"/>
    <x v="1"/>
    <s v="0-1000"/>
    <n v="0.3"/>
    <x v="0"/>
  </r>
  <r>
    <n v="17294642"/>
    <s v="Sconyers Bar B Que"/>
    <n v="216"/>
    <x v="1"/>
    <s v="Augusta"/>
    <s v="2250 Sconyers Way, Augusta, GA 30906"/>
    <s v="Augusta"/>
    <s v="Augusta, Augusta"/>
    <n v="-82.032700000000006"/>
    <n v="33.4086"/>
    <s v="BBQ"/>
    <s v="Dollar($)"/>
    <x v="0"/>
    <x v="0"/>
    <s v="No"/>
    <s v="No"/>
    <n v="2"/>
    <n v="304"/>
    <n v="25"/>
    <n v="3.5"/>
    <n v="2012"/>
    <n v="8"/>
    <n v="17"/>
    <n v="41138"/>
    <x v="5"/>
    <x v="0"/>
    <x v="1"/>
    <s v="0-1000"/>
    <n v="0.3"/>
    <x v="0"/>
  </r>
  <r>
    <n v="17303990"/>
    <s v="Shige Japanese Cuisine"/>
    <n v="216"/>
    <x v="1"/>
    <s v="Boise"/>
    <s v="100 N 8th St, Boise, ID 83702"/>
    <s v="Boise"/>
    <s v="Boise, Boise"/>
    <n v="-116.20310000000001"/>
    <n v="43.615600000000001"/>
    <s v="Japanese, Sushi, Teriyaki"/>
    <s v="Dollar($)"/>
    <x v="0"/>
    <x v="0"/>
    <s v="No"/>
    <s v="No"/>
    <n v="2"/>
    <n v="393"/>
    <n v="25"/>
    <n v="4.0999999999999996"/>
    <n v="2015"/>
    <n v="8"/>
    <n v="26"/>
    <n v="42242"/>
    <x v="8"/>
    <x v="0"/>
    <x v="1"/>
    <s v="0-1000"/>
    <n v="0.3"/>
    <x v="0"/>
  </r>
  <r>
    <n v="17316766"/>
    <s v="Bluebird Diner"/>
    <n v="216"/>
    <x v="1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x v="0"/>
    <x v="0"/>
    <s v="No"/>
    <s v="No"/>
    <n v="2"/>
    <n v="253"/>
    <n v="25"/>
    <n v="3.6"/>
    <n v="2014"/>
    <n v="8"/>
    <n v="10"/>
    <n v="41861"/>
    <x v="4"/>
    <x v="0"/>
    <x v="1"/>
    <s v="0-1000"/>
    <n v="0.3"/>
    <x v="0"/>
  </r>
  <r>
    <n v="17333797"/>
    <s v="Chili's Grill &amp; Bar"/>
    <n v="216"/>
    <x v="1"/>
    <s v="Dalton"/>
    <s v="881 College Dr, Dalton, GA 30720"/>
    <s v="Dalton"/>
    <s v="Dalton, Dalton"/>
    <n v="-85.003900000000002"/>
    <n v="34.764299999999999"/>
    <s v="American"/>
    <s v="Dollar($)"/>
    <x v="0"/>
    <x v="0"/>
    <s v="No"/>
    <s v="No"/>
    <n v="2"/>
    <n v="63"/>
    <n v="25"/>
    <n v="3.8"/>
    <n v="2016"/>
    <n v="8"/>
    <n v="26"/>
    <n v="42608"/>
    <x v="1"/>
    <x v="0"/>
    <x v="1"/>
    <s v="0-1000"/>
    <n v="0.3"/>
    <x v="0"/>
  </r>
  <r>
    <n v="17334211"/>
    <s v="Kobe Hibachi &amp; Sushi"/>
    <n v="216"/>
    <x v="1"/>
    <s v="Dalton"/>
    <s v="2603 Battlefield Pkwy, Fort Oglethorpe, GA 30742"/>
    <s v="Fort Oglethorpe"/>
    <s v="Fort Oglethorpe, Dalton"/>
    <n v="-85.222910100000007"/>
    <n v="34.9428786"/>
    <s v="American, Japanese, Sushi"/>
    <s v="Dollar($)"/>
    <x v="0"/>
    <x v="0"/>
    <s v="No"/>
    <s v="No"/>
    <n v="2"/>
    <n v="214"/>
    <n v="25"/>
    <n v="4.5999999999999996"/>
    <n v="2018"/>
    <n v="8"/>
    <n v="26"/>
    <n v="43338"/>
    <x v="2"/>
    <x v="0"/>
    <x v="1"/>
    <s v="0-1000"/>
    <n v="0.3"/>
    <x v="0"/>
  </r>
  <r>
    <n v="17335189"/>
    <s v="Prairie Grille at SteepleGate Inn"/>
    <n v="216"/>
    <x v="1"/>
    <s v="Davenport"/>
    <s v="100 W 76th St, Davenport, IA 52806"/>
    <s v="Davenport"/>
    <s v="Davenport, Davenport"/>
    <n v="-90.574088000000003"/>
    <n v="41.593891999999997"/>
    <s v="American, Breakfast"/>
    <s v="Dollar($)"/>
    <x v="0"/>
    <x v="0"/>
    <s v="No"/>
    <s v="No"/>
    <n v="2"/>
    <n v="53"/>
    <n v="25"/>
    <n v="3.4"/>
    <n v="2011"/>
    <n v="8"/>
    <n v="11"/>
    <n v="40766"/>
    <x v="3"/>
    <x v="0"/>
    <x v="1"/>
    <s v="0-1000"/>
    <n v="0.3"/>
    <x v="0"/>
  </r>
  <r>
    <n v="17501201"/>
    <s v="My Fathers Place"/>
    <n v="216"/>
    <x v="1"/>
    <s v="Macon"/>
    <s v="2507 Moody Rd, Warner Robins, GA 31088"/>
    <s v="Warner Robins"/>
    <s v="Warner Robins, Macon"/>
    <n v="-83.623999999999995"/>
    <n v="32.578600000000002"/>
    <s v="Italian"/>
    <s v="Dollar($)"/>
    <x v="0"/>
    <x v="0"/>
    <s v="No"/>
    <s v="No"/>
    <n v="2"/>
    <n v="104"/>
    <n v="25"/>
    <n v="3.7"/>
    <n v="2018"/>
    <n v="8"/>
    <n v="4"/>
    <n v="43316"/>
    <x v="2"/>
    <x v="0"/>
    <x v="1"/>
    <s v="0-1000"/>
    <n v="0.3"/>
    <x v="0"/>
  </r>
  <r>
    <n v="17580074"/>
    <s v="Ichiban"/>
    <n v="216"/>
    <x v="1"/>
    <s v="Pensacola"/>
    <s v="5555 N Davis Hwy Ste I, Pensacola, FL 32503"/>
    <s v="Pensacola"/>
    <s v="Pensacola, Pensacola"/>
    <n v="-87.225200000000001"/>
    <n v="30.476700000000001"/>
    <s v="Japanese, Sushi"/>
    <s v="Dollar($)"/>
    <x v="0"/>
    <x v="0"/>
    <s v="No"/>
    <s v="No"/>
    <n v="2"/>
    <n v="765"/>
    <n v="25"/>
    <n v="4.3"/>
    <n v="2015"/>
    <n v="8"/>
    <n v="24"/>
    <n v="42240"/>
    <x v="8"/>
    <x v="0"/>
    <x v="1"/>
    <s v="0-1000"/>
    <n v="0.3"/>
    <x v="0"/>
  </r>
  <r>
    <n v="17580350"/>
    <s v="Tuscan Oven"/>
    <n v="216"/>
    <x v="1"/>
    <s v="Pensacola"/>
    <s v="4801 N 9th Ave, Pensacola, FL 32503"/>
    <s v="Pensacola"/>
    <s v="Pensacola, Pensacola"/>
    <n v="-87.213999999999999"/>
    <n v="30.469200000000001"/>
    <s v="Italian, Mediterranean, Pizza"/>
    <s v="Dollar($)"/>
    <x v="0"/>
    <x v="0"/>
    <s v="No"/>
    <s v="No"/>
    <n v="2"/>
    <n v="502"/>
    <n v="25"/>
    <n v="4.0999999999999996"/>
    <n v="2017"/>
    <n v="8"/>
    <n v="20"/>
    <n v="42967"/>
    <x v="7"/>
    <x v="0"/>
    <x v="1"/>
    <s v="0-1000"/>
    <n v="0.3"/>
    <x v="0"/>
  </r>
  <r>
    <n v="17092801"/>
    <s v="Ceviche Tapas Bar &amp; Restaurant"/>
    <n v="216"/>
    <x v="1"/>
    <s v="Tampa Bay"/>
    <s v="2500 W Azeele St, Tampa, FL 33609"/>
    <s v="Hyde Park"/>
    <s v="Hyde Park, Tampa Bay"/>
    <n v="-82.4852372"/>
    <n v="27.941038200000001"/>
    <s v="Breakfast, Spanish, Tapas"/>
    <s v="Dollar($)"/>
    <x v="0"/>
    <x v="0"/>
    <s v="No"/>
    <s v="No"/>
    <n v="2"/>
    <n v="1007"/>
    <n v="25"/>
    <n v="4.4000000000000004"/>
    <n v="2014"/>
    <n v="8"/>
    <n v="1"/>
    <n v="41852"/>
    <x v="4"/>
    <x v="0"/>
    <x v="1"/>
    <s v="0-1000"/>
    <n v="0.3"/>
    <x v="0"/>
  </r>
  <r>
    <n v="17678229"/>
    <s v="Masato Japanese"/>
    <n v="216"/>
    <x v="1"/>
    <s v="Valdosta"/>
    <s v="1337 Baytree Rd, Valdosta, GA 31602"/>
    <s v="Valdosta"/>
    <s v="Valdosta, Valdosta"/>
    <n v="-83.310343000000003"/>
    <n v="30.846762999999999"/>
    <s v="Japanese, Sushi"/>
    <s v="Dollar($)"/>
    <x v="0"/>
    <x v="0"/>
    <s v="No"/>
    <s v="No"/>
    <n v="2"/>
    <n v="262"/>
    <n v="25"/>
    <n v="3.9"/>
    <n v="2013"/>
    <n v="8"/>
    <n v="28"/>
    <n v="41514"/>
    <x v="0"/>
    <x v="0"/>
    <x v="1"/>
    <s v="0-1000"/>
    <n v="0.3"/>
    <x v="0"/>
  </r>
  <r>
    <n v="17694056"/>
    <s v="Theo Yianni's Authentic Greek Restaurant"/>
    <n v="216"/>
    <x v="1"/>
    <s v="Weirton"/>
    <s v="322 American Way, Weirton, WV 26062"/>
    <s v="Weirton"/>
    <s v="Weirton, Weirton"/>
    <n v="-80.529488000000001"/>
    <n v="40.396042999999999"/>
    <s v="Burger, Greek, Sandwich"/>
    <s v="Dollar($)"/>
    <x v="0"/>
    <x v="0"/>
    <s v="No"/>
    <s v="No"/>
    <n v="2"/>
    <n v="156"/>
    <n v="25"/>
    <n v="3.9"/>
    <n v="2016"/>
    <n v="8"/>
    <n v="5"/>
    <n v="42587"/>
    <x v="1"/>
    <x v="0"/>
    <x v="1"/>
    <s v="0-1000"/>
    <n v="0.3"/>
    <x v="0"/>
  </r>
  <r>
    <n v="17284179"/>
    <s v="Longhorn Steakhouse"/>
    <n v="216"/>
    <x v="1"/>
    <s v="Albany"/>
    <s v="2733 Dawson Rd, Albany, GA 31707"/>
    <s v="Albany"/>
    <s v="Albany, Albany"/>
    <n v="-84.222899999999996"/>
    <n v="31.618500000000001"/>
    <s v="American, Steak"/>
    <s v="Dollar($)"/>
    <x v="0"/>
    <x v="0"/>
    <s v="No"/>
    <s v="No"/>
    <n v="2"/>
    <n v="58"/>
    <n v="25"/>
    <n v="3.5"/>
    <n v="2015"/>
    <n v="7"/>
    <n v="7"/>
    <n v="42192"/>
    <x v="8"/>
    <x v="0"/>
    <x v="2"/>
    <s v="0-1000"/>
    <n v="0.3"/>
    <x v="0"/>
  </r>
  <r>
    <n v="17335173"/>
    <s v="Olive Tree Cafe"/>
    <n v="216"/>
    <x v="1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x v="0"/>
    <x v="0"/>
    <s v="No"/>
    <s v="No"/>
    <n v="2"/>
    <n v="166"/>
    <n v="25"/>
    <n v="4.5999999999999996"/>
    <n v="2015"/>
    <n v="7"/>
    <n v="20"/>
    <n v="42205"/>
    <x v="8"/>
    <x v="0"/>
    <x v="2"/>
    <s v="0-1000"/>
    <n v="0.3"/>
    <x v="0"/>
  </r>
  <r>
    <n v="17259395"/>
    <s v="The Cafe"/>
    <n v="216"/>
    <x v="1"/>
    <s v="Des Moines"/>
    <s v="2616 Northridge Pkwy, Ames, IA 50010"/>
    <s v="Ames"/>
    <s v="Ames, Des Moines"/>
    <n v="-93.643094000000005"/>
    <n v="42.048779000000003"/>
    <s v="American, Coffee and Tea"/>
    <s v="Dollar($)"/>
    <x v="0"/>
    <x v="0"/>
    <s v="No"/>
    <s v="No"/>
    <n v="2"/>
    <n v="570"/>
    <n v="25"/>
    <n v="4.9000000000000004"/>
    <n v="2014"/>
    <n v="7"/>
    <n v="3"/>
    <n v="41823"/>
    <x v="4"/>
    <x v="0"/>
    <x v="2"/>
    <s v="0-1000"/>
    <n v="0.3"/>
    <x v="0"/>
  </r>
  <r>
    <n v="17342781"/>
    <s v="Tony Roma's"/>
    <n v="216"/>
    <x v="1"/>
    <s v="Dubuque"/>
    <s v="350 Bell St, Dubuque, IA 52001"/>
    <s v="Dubuque"/>
    <s v="Dubuque, Dubuque"/>
    <n v="-90.658608999999998"/>
    <n v="42.496464000000003"/>
    <s v="American, BBQ, Seafood"/>
    <s v="Dollar($)"/>
    <x v="0"/>
    <x v="0"/>
    <s v="No"/>
    <s v="No"/>
    <n v="2"/>
    <n v="65"/>
    <n v="25"/>
    <n v="3.3"/>
    <n v="2015"/>
    <n v="7"/>
    <n v="8"/>
    <n v="42193"/>
    <x v="8"/>
    <x v="0"/>
    <x v="2"/>
    <s v="0-1000"/>
    <n v="0.3"/>
    <x v="0"/>
  </r>
  <r>
    <n v="17342652"/>
    <s v="Shot Tower Inn"/>
    <n v="216"/>
    <x v="1"/>
    <s v="Dubuque"/>
    <s v="290 Locust St, Dubuque, IA 52001"/>
    <s v="Dubuque"/>
    <s v="Dubuque, Dubuque"/>
    <n v="-90.665800000000004"/>
    <n v="42.496299999999998"/>
    <s v="Italian, Pizza"/>
    <s v="Dollar($)"/>
    <x v="0"/>
    <x v="0"/>
    <s v="No"/>
    <s v="No"/>
    <n v="2"/>
    <n v="131"/>
    <n v="25"/>
    <n v="3.6"/>
    <n v="2013"/>
    <n v="7"/>
    <n v="8"/>
    <n v="41463"/>
    <x v="0"/>
    <x v="0"/>
    <x v="2"/>
    <s v="0-1000"/>
    <n v="0.3"/>
    <x v="0"/>
  </r>
  <r>
    <n v="17374921"/>
    <s v="2 Dog"/>
    <n v="216"/>
    <x v="1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x v="0"/>
    <x v="0"/>
    <s v="No"/>
    <s v="No"/>
    <n v="2"/>
    <n v="350"/>
    <n v="25"/>
    <n v="4.2"/>
    <n v="2018"/>
    <n v="7"/>
    <n v="13"/>
    <n v="43294"/>
    <x v="2"/>
    <x v="0"/>
    <x v="2"/>
    <s v="0-1000"/>
    <n v="0.3"/>
    <x v="0"/>
  </r>
  <r>
    <n v="17500767"/>
    <s v="Jim Shaw's Seafood Grill &amp; Bar"/>
    <n v="216"/>
    <x v="1"/>
    <s v="Macon"/>
    <s v="3040 Vineville Ave, Macon, GA 31204"/>
    <s v="Macon"/>
    <s v="Macon, Macon"/>
    <n v="-83.673699999999997"/>
    <n v="32.849600000000002"/>
    <s v="Seafood"/>
    <s v="Dollar($)"/>
    <x v="0"/>
    <x v="0"/>
    <s v="No"/>
    <s v="No"/>
    <n v="2"/>
    <n v="467"/>
    <n v="25"/>
    <n v="4.5999999999999996"/>
    <n v="2014"/>
    <n v="7"/>
    <n v="15"/>
    <n v="41835"/>
    <x v="4"/>
    <x v="0"/>
    <x v="2"/>
    <s v="0-1000"/>
    <n v="0.3"/>
    <x v="0"/>
  </r>
  <r>
    <n v="17500819"/>
    <s v="Mandarin Chinese Restaurant"/>
    <n v="216"/>
    <x v="1"/>
    <s v="Macon"/>
    <s v="3086 Riverside Dr, Macon, GA 31210"/>
    <s v="Macon"/>
    <s v="Macon, Macon"/>
    <n v="-83.676599999999993"/>
    <n v="32.889899999999997"/>
    <s v="Chinese, Thai"/>
    <s v="Dollar($)"/>
    <x v="0"/>
    <x v="0"/>
    <s v="No"/>
    <s v="No"/>
    <n v="2"/>
    <n v="302"/>
    <n v="25"/>
    <n v="4.5"/>
    <n v="2017"/>
    <n v="7"/>
    <n v="22"/>
    <n v="42938"/>
    <x v="7"/>
    <x v="0"/>
    <x v="2"/>
    <s v="0-1000"/>
    <n v="0.3"/>
    <x v="0"/>
  </r>
  <r>
    <n v="17687832"/>
    <s v="Vince's Restaurant &amp; Pizzeria"/>
    <n v="216"/>
    <x v="1"/>
    <s v="Monroe"/>
    <s v="619 4th Ave, Monroe, WI 53566"/>
    <s v="Monroe"/>
    <s v="Monroe, Monroe"/>
    <n v="-89.653486999999998"/>
    <n v="42.606305999999996"/>
    <s v="Italian, Pizza"/>
    <s v="Dollar($)"/>
    <x v="0"/>
    <x v="0"/>
    <s v="No"/>
    <s v="No"/>
    <n v="2"/>
    <n v="65"/>
    <n v="25"/>
    <n v="3.6"/>
    <n v="2014"/>
    <n v="7"/>
    <n v="18"/>
    <n v="41838"/>
    <x v="4"/>
    <x v="0"/>
    <x v="2"/>
    <s v="0-1000"/>
    <n v="0.3"/>
    <x v="0"/>
  </r>
  <r>
    <n v="17580453"/>
    <s v="Cactus Flower Cafe Navarre"/>
    <n v="216"/>
    <x v="1"/>
    <s v="Pensacola"/>
    <s v="8725 Ortega Park Dr, Navarre, FL 32566"/>
    <s v="Navarre"/>
    <s v="Navarre, Pensacola"/>
    <n v="-86.857339300000007"/>
    <n v="30.4025979"/>
    <s v="Mexican, Southwestern, Tex-Mex"/>
    <s v="Dollar($)"/>
    <x v="0"/>
    <x v="0"/>
    <s v="No"/>
    <s v="No"/>
    <n v="2"/>
    <n v="635"/>
    <n v="25"/>
    <n v="4.2"/>
    <n v="2012"/>
    <n v="7"/>
    <n v="28"/>
    <n v="41118"/>
    <x v="5"/>
    <x v="0"/>
    <x v="2"/>
    <s v="0-1000"/>
    <n v="0.3"/>
    <x v="0"/>
  </r>
  <r>
    <n v="17616076"/>
    <s v="SOHO South Cafe"/>
    <n v="216"/>
    <x v="1"/>
    <s v="Savannah"/>
    <s v="12 W Liberty St, Savannah, GA 31401"/>
    <s v="Savannah"/>
    <s v="Savannah, Savannah"/>
    <n v="-81.093900000000005"/>
    <n v="32.0747"/>
    <s v="Cafe, Sandwich, Southern"/>
    <s v="Dollar($)"/>
    <x v="0"/>
    <x v="0"/>
    <s v="No"/>
    <s v="No"/>
    <n v="2"/>
    <n v="719"/>
    <n v="25"/>
    <n v="4.3"/>
    <n v="2018"/>
    <n v="7"/>
    <n v="25"/>
    <n v="43306"/>
    <x v="2"/>
    <x v="0"/>
    <x v="2"/>
    <s v="0-1000"/>
    <n v="0.3"/>
    <x v="0"/>
  </r>
  <r>
    <n v="17621946"/>
    <s v="Trattoria Fresco"/>
    <n v="216"/>
    <x v="1"/>
    <s v="Sioux City"/>
    <s v="416 Jackson St., Sioux City, IA 51101"/>
    <s v="Sioux City"/>
    <s v="Sioux City, Sioux City"/>
    <n v="-96.401963100000003"/>
    <n v="42.494915300000002"/>
    <s v="Italian"/>
    <s v="Dollar($)"/>
    <x v="0"/>
    <x v="0"/>
    <s v="No"/>
    <s v="No"/>
    <n v="2"/>
    <n v="271"/>
    <n v="25"/>
    <n v="4"/>
    <n v="2014"/>
    <n v="7"/>
    <n v="18"/>
    <n v="41838"/>
    <x v="4"/>
    <x v="0"/>
    <x v="2"/>
    <s v="0-1000"/>
    <n v="0.3"/>
    <x v="0"/>
  </r>
  <r>
    <n v="17099925"/>
    <s v="Red Mesa Cantina"/>
    <n v="216"/>
    <x v="1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0"/>
    <x v="0"/>
    <s v="No"/>
    <s v="No"/>
    <n v="2"/>
    <n v="1629"/>
    <n v="25"/>
    <n v="4.5999999999999996"/>
    <n v="2016"/>
    <n v="7"/>
    <n v="18"/>
    <n v="42569"/>
    <x v="1"/>
    <x v="0"/>
    <x v="2"/>
    <s v="0-1000"/>
    <n v="0.3"/>
    <x v="0"/>
  </r>
  <r>
    <n v="17678243"/>
    <s v="Buffalo Wild Wings"/>
    <n v="216"/>
    <x v="1"/>
    <s v="Valdosta"/>
    <s v="1553 Baytree Rd., Valdosta, GA 31602"/>
    <s v="Valdosta"/>
    <s v="Valdosta, Valdosta"/>
    <n v="-83.319123000000005"/>
    <n v="30.846819"/>
    <s v="Bar Food"/>
    <s v="Dollar($)"/>
    <x v="0"/>
    <x v="0"/>
    <s v="No"/>
    <s v="No"/>
    <n v="2"/>
    <n v="98"/>
    <n v="25"/>
    <n v="3.4"/>
    <n v="2016"/>
    <n v="7"/>
    <n v="1"/>
    <n v="42552"/>
    <x v="1"/>
    <x v="0"/>
    <x v="2"/>
    <s v="0-1000"/>
    <n v="0.3"/>
    <x v="0"/>
  </r>
  <r>
    <n v="17697332"/>
    <s v="Tokyo Japanese Steak House"/>
    <n v="216"/>
    <x v="1"/>
    <s v="Waterloo"/>
    <s v="1931 Sears Street, Waterloo, IA 50702"/>
    <s v="Waterloo"/>
    <s v="Waterloo, Waterloo"/>
    <n v="-92.323400000000007"/>
    <n v="42.465580000000003"/>
    <s v="Japanese, Steak, Sushi"/>
    <s v="Dollar($)"/>
    <x v="0"/>
    <x v="0"/>
    <s v="No"/>
    <s v="No"/>
    <n v="2"/>
    <n v="156"/>
    <n v="25"/>
    <n v="3.9"/>
    <n v="2014"/>
    <n v="7"/>
    <n v="26"/>
    <n v="41846"/>
    <x v="4"/>
    <x v="0"/>
    <x v="2"/>
    <s v="0-1000"/>
    <n v="0.3"/>
    <x v="0"/>
  </r>
  <r>
    <n v="17294279"/>
    <s v="The Bee's Knees"/>
    <n v="216"/>
    <x v="1"/>
    <s v="Augusta"/>
    <s v="211 10th Street, Augusta, GA 30901"/>
    <s v="Augusta"/>
    <s v="Augusta, Augusta"/>
    <n v="-81.97"/>
    <n v="33.476500000000001"/>
    <s v="International, Tapas, Vegetarian"/>
    <s v="Dollar($)"/>
    <x v="0"/>
    <x v="0"/>
    <s v="No"/>
    <s v="No"/>
    <n v="2"/>
    <n v="631"/>
    <n v="25"/>
    <n v="4.5"/>
    <n v="2013"/>
    <n v="6"/>
    <n v="23"/>
    <n v="41448"/>
    <x v="0"/>
    <x v="1"/>
    <x v="3"/>
    <s v="0-1000"/>
    <n v="0.3"/>
    <x v="0"/>
  </r>
  <r>
    <n v="17294441"/>
    <s v="Giuseppe's Pizza &amp; Italian Specialities"/>
    <n v="216"/>
    <x v="1"/>
    <s v="Augusta"/>
    <s v="3690 Wheeler Rd, Augusta, GA 30909"/>
    <s v="Augusta"/>
    <s v="Augusta, Augusta"/>
    <n v="-82.096000000000004"/>
    <n v="33.482700000000001"/>
    <s v="Desserts, Italian, Pizza"/>
    <s v="Dollar($)"/>
    <x v="0"/>
    <x v="0"/>
    <s v="No"/>
    <s v="No"/>
    <n v="2"/>
    <n v="430"/>
    <n v="25"/>
    <n v="4.0999999999999996"/>
    <n v="2016"/>
    <n v="6"/>
    <n v="6"/>
    <n v="42527"/>
    <x v="1"/>
    <x v="1"/>
    <x v="3"/>
    <s v="0-1000"/>
    <n v="0.3"/>
    <x v="0"/>
  </r>
  <r>
    <n v="17294623"/>
    <s v="Rhinehart's Oyster Bar"/>
    <n v="216"/>
    <x v="1"/>
    <s v="Augusta"/>
    <s v="3051 Washington Rd, Augusta, GA 30907"/>
    <s v="Augusta"/>
    <s v="Augusta, Augusta"/>
    <n v="-82.0505"/>
    <n v="33.513300000000001"/>
    <s v="Bar Food, Sandwich, Seafood"/>
    <s v="Dollar($)"/>
    <x v="0"/>
    <x v="0"/>
    <s v="No"/>
    <s v="No"/>
    <n v="2"/>
    <n v="456"/>
    <n v="25"/>
    <n v="4"/>
    <n v="2014"/>
    <n v="6"/>
    <n v="6"/>
    <n v="41796"/>
    <x v="4"/>
    <x v="1"/>
    <x v="3"/>
    <s v="0-1000"/>
    <n v="0.3"/>
    <x v="0"/>
  </r>
  <r>
    <n v="17304486"/>
    <s v="Texas Roadhouse"/>
    <n v="216"/>
    <x v="1"/>
    <s v="Boise"/>
    <s v="3801 E Fairview Avenue, Meridian, Boise, ID 83642"/>
    <s v="Meridian"/>
    <s v="Meridian, Boise"/>
    <n v="-116.34730399999999"/>
    <n v="43.619107999999997"/>
    <s v="American, BBQ, Steak"/>
    <s v="Dollar($)"/>
    <x v="0"/>
    <x v="0"/>
    <s v="No"/>
    <s v="No"/>
    <n v="2"/>
    <n v="369"/>
    <n v="25"/>
    <n v="4"/>
    <n v="2013"/>
    <n v="6"/>
    <n v="10"/>
    <n v="41435"/>
    <x v="0"/>
    <x v="1"/>
    <x v="3"/>
    <s v="0-1000"/>
    <n v="0.3"/>
    <x v="0"/>
  </r>
  <r>
    <n v="17316389"/>
    <s v="Monica's"/>
    <n v="216"/>
    <x v="1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x v="0"/>
    <x v="0"/>
    <s v="No"/>
    <s v="No"/>
    <n v="2"/>
    <n v="161"/>
    <n v="25"/>
    <n v="3.8"/>
    <n v="2018"/>
    <n v="6"/>
    <n v="16"/>
    <n v="43267"/>
    <x v="2"/>
    <x v="1"/>
    <x v="3"/>
    <s v="0-1000"/>
    <n v="0.3"/>
    <x v="0"/>
  </r>
  <r>
    <n v="17330604"/>
    <s v="Burt's Butcher Shoppe and Eatery"/>
    <n v="216"/>
    <x v="1"/>
    <s v="Columbus"/>
    <s v="2932 Warm Springs Rd, Columbus, GA 31909"/>
    <s v="Columbus"/>
    <s v="Columbus, Columbus"/>
    <n v="-84.947569000000001"/>
    <n v="32.504657000000002"/>
    <s v="Steak"/>
    <s v="Dollar($)"/>
    <x v="0"/>
    <x v="0"/>
    <s v="No"/>
    <s v="No"/>
    <n v="2"/>
    <n v="213"/>
    <n v="25"/>
    <n v="4.3"/>
    <n v="2013"/>
    <n v="6"/>
    <n v="19"/>
    <n v="41444"/>
    <x v="0"/>
    <x v="1"/>
    <x v="3"/>
    <s v="0-1000"/>
    <n v="0.3"/>
    <x v="0"/>
  </r>
  <r>
    <n v="17334434"/>
    <s v="Thatcher's Barbeque and Grill"/>
    <n v="216"/>
    <x v="1"/>
    <s v="Dalton"/>
    <s v="1214 N Wall St, Calhoun, GA 30701"/>
    <s v="Calhoun"/>
    <s v="Calhoun, Dalton"/>
    <n v="-84.9396931"/>
    <n v="34.525133099999998"/>
    <s v="American, BBQ, Southern"/>
    <s v="Dollar($)"/>
    <x v="0"/>
    <x v="0"/>
    <s v="No"/>
    <s v="No"/>
    <n v="2"/>
    <n v="38"/>
    <n v="25"/>
    <n v="3.7"/>
    <n v="2015"/>
    <n v="6"/>
    <n v="10"/>
    <n v="42165"/>
    <x v="8"/>
    <x v="1"/>
    <x v="3"/>
    <s v="0-1000"/>
    <n v="0.3"/>
    <x v="0"/>
  </r>
  <r>
    <n v="17793744"/>
    <s v="Los Agaves"/>
    <n v="216"/>
    <x v="1"/>
    <s v="Davenport"/>
    <s v="4882 Utica Ridge Rd, Davenport, IA 52807"/>
    <s v="Davenport"/>
    <s v="Davenport, Davenport"/>
    <n v="-90.515431300000003"/>
    <n v="41.570943399999997"/>
    <s v="Mexican"/>
    <s v="Dollar($)"/>
    <x v="0"/>
    <x v="0"/>
    <s v="No"/>
    <s v="No"/>
    <n v="2"/>
    <n v="3"/>
    <n v="25"/>
    <n v="1"/>
    <n v="2012"/>
    <n v="6"/>
    <n v="15"/>
    <n v="41075"/>
    <x v="5"/>
    <x v="1"/>
    <x v="3"/>
    <s v="0-1000"/>
    <n v="0.3"/>
    <x v="0"/>
  </r>
  <r>
    <n v="17334718"/>
    <s v="China Cafe"/>
    <n v="216"/>
    <x v="1"/>
    <s v="Davenport"/>
    <s v="3018 E 53rd St, Davenport, IA 52807"/>
    <s v="Davenport"/>
    <s v="Davenport, Davenport"/>
    <n v="-90.5321"/>
    <n v="41.5749"/>
    <s v="Chinese"/>
    <s v="Dollar($)"/>
    <x v="0"/>
    <x v="0"/>
    <s v="No"/>
    <s v="No"/>
    <n v="2"/>
    <n v="112"/>
    <n v="25"/>
    <n v="4"/>
    <n v="2018"/>
    <n v="6"/>
    <n v="2"/>
    <n v="43253"/>
    <x v="2"/>
    <x v="1"/>
    <x v="3"/>
    <s v="0-1000"/>
    <n v="0.3"/>
    <x v="0"/>
  </r>
  <r>
    <n v="17259243"/>
    <s v="Miyabi 9"/>
    <n v="216"/>
    <x v="1"/>
    <s v="Des Moines"/>
    <s v="512 E Grand Ave, Des Moines, IA 50309"/>
    <s v="East Village"/>
    <s v="East Village, Des Moines"/>
    <n v="-93.611366000000004"/>
    <n v="41.590819000000003"/>
    <s v="Japanese, Sushi"/>
    <s v="Dollar($)"/>
    <x v="0"/>
    <x v="0"/>
    <s v="No"/>
    <s v="No"/>
    <n v="2"/>
    <n v="860"/>
    <n v="25"/>
    <n v="4.8"/>
    <n v="2017"/>
    <n v="6"/>
    <n v="26"/>
    <n v="42912"/>
    <x v="7"/>
    <x v="1"/>
    <x v="3"/>
    <s v="0-1000"/>
    <n v="0.3"/>
    <x v="0"/>
  </r>
  <r>
    <n v="17342772"/>
    <s v="Champps Americana"/>
    <n v="216"/>
    <x v="1"/>
    <s v="Dubuque"/>
    <s v="3100 Dodge St., Dubuque, IA 52003"/>
    <s v="Dubuque"/>
    <s v="Dubuque, Dubuque"/>
    <n v="-90.715247000000005"/>
    <n v="42.492018000000002"/>
    <s v="American, Burger, Sandwich"/>
    <s v="Dollar($)"/>
    <x v="0"/>
    <x v="0"/>
    <s v="No"/>
    <s v="No"/>
    <n v="2"/>
    <n v="100"/>
    <n v="25"/>
    <n v="3.5"/>
    <n v="2011"/>
    <n v="6"/>
    <n v="16"/>
    <n v="40710"/>
    <x v="3"/>
    <x v="1"/>
    <x v="3"/>
    <s v="0-1000"/>
    <n v="0.3"/>
    <x v="0"/>
  </r>
  <r>
    <n v="17375141"/>
    <s v="Fish Tales Lakeside Grille"/>
    <n v="216"/>
    <x v="1"/>
    <s v="Gainesville"/>
    <s v="6330 Mitchell Street, Flowery Branch, GA 30542"/>
    <s v="Flowery Branch"/>
    <s v="Flowery Branch, Gainesville"/>
    <n v="-83.938023999999999"/>
    <n v="34.183573000000003"/>
    <s v="Seafood"/>
    <s v="Dollar($)"/>
    <x v="0"/>
    <x v="0"/>
    <s v="No"/>
    <s v="No"/>
    <n v="2"/>
    <n v="107"/>
    <n v="25"/>
    <n v="3.8"/>
    <n v="2014"/>
    <n v="6"/>
    <n v="1"/>
    <n v="41791"/>
    <x v="4"/>
    <x v="1"/>
    <x v="3"/>
    <s v="0-1000"/>
    <n v="0.3"/>
    <x v="0"/>
  </r>
  <r>
    <n v="17580476"/>
    <s v="Native Cafe"/>
    <n v="216"/>
    <x v="1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x v="0"/>
    <x v="0"/>
    <s v="No"/>
    <s v="No"/>
    <n v="2"/>
    <n v="591"/>
    <n v="25"/>
    <n v="4.2"/>
    <n v="2011"/>
    <n v="6"/>
    <n v="7"/>
    <n v="40701"/>
    <x v="3"/>
    <x v="1"/>
    <x v="3"/>
    <s v="0-1000"/>
    <n v="0.3"/>
    <x v="0"/>
  </r>
  <r>
    <n v="17678222"/>
    <s v="Friends Grille and Bar"/>
    <n v="216"/>
    <x v="1"/>
    <s v="Valdosta"/>
    <s v="3338-B Country Club Rd, GA 31605"/>
    <s v="Valdosta"/>
    <s v="Valdosta, Valdosta"/>
    <n v="-83.296329999999998"/>
    <n v="30.880146"/>
    <s v="American, Southern"/>
    <s v="Dollar($)"/>
    <x v="0"/>
    <x v="0"/>
    <s v="No"/>
    <s v="No"/>
    <n v="2"/>
    <n v="243"/>
    <n v="25"/>
    <n v="3.9"/>
    <n v="2018"/>
    <n v="6"/>
    <n v="20"/>
    <n v="43271"/>
    <x v="2"/>
    <x v="1"/>
    <x v="3"/>
    <s v="0-1000"/>
    <n v="0.3"/>
    <x v="0"/>
  </r>
  <r>
    <n v="17295069"/>
    <s v="The Taj of India"/>
    <n v="216"/>
    <x v="1"/>
    <s v="Augusta"/>
    <s v="502 Furys Ferry Rd, Augusta, GA 30907"/>
    <s v="Augusta"/>
    <s v="Augusta, Augusta"/>
    <n v="-82.080549300000001"/>
    <n v="33.5375868"/>
    <s v="Indian"/>
    <s v="Dollar($)"/>
    <x v="0"/>
    <x v="0"/>
    <s v="No"/>
    <s v="No"/>
    <n v="2"/>
    <n v="227"/>
    <n v="25"/>
    <n v="4"/>
    <n v="2014"/>
    <n v="5"/>
    <n v="12"/>
    <n v="41771"/>
    <x v="4"/>
    <x v="1"/>
    <x v="4"/>
    <s v="0-1000"/>
    <n v="0.3"/>
    <x v="0"/>
  </r>
  <r>
    <n v="17316449"/>
    <s v="Jimmy Jack's Rib Shack"/>
    <n v="216"/>
    <x v="1"/>
    <s v="Cedar Rapids/Iowa City"/>
    <s v="1940 Lower Muscatine Rd, Iowa City, IA 52240"/>
    <s v="Iowa City"/>
    <s v="Iowa City, Cedar Rapids/Iowa City"/>
    <n v="-91.507400000000004"/>
    <n v="41.642800000000001"/>
    <s v="BBQ"/>
    <s v="Dollar($)"/>
    <x v="0"/>
    <x v="0"/>
    <s v="No"/>
    <s v="No"/>
    <n v="2"/>
    <n v="259"/>
    <n v="25"/>
    <n v="4.2"/>
    <n v="2012"/>
    <n v="5"/>
    <n v="10"/>
    <n v="41039"/>
    <x v="5"/>
    <x v="1"/>
    <x v="4"/>
    <s v="0-1000"/>
    <n v="0.3"/>
    <x v="0"/>
  </r>
  <r>
    <n v="17330087"/>
    <s v="Chef Lee's Peking Restaurant"/>
    <n v="216"/>
    <x v="1"/>
    <s v="Columbus"/>
    <s v="6100 Bradley Park Dr, Columbus, GA 31904"/>
    <s v="Columbus"/>
    <s v="Columbus, Columbus"/>
    <n v="-84.960700000000003"/>
    <n v="32.539299999999997"/>
    <s v="Chinese"/>
    <s v="Dollar($)"/>
    <x v="0"/>
    <x v="0"/>
    <s v="No"/>
    <s v="No"/>
    <n v="2"/>
    <n v="335"/>
    <n v="25"/>
    <n v="4"/>
    <n v="2016"/>
    <n v="5"/>
    <n v="10"/>
    <n v="42500"/>
    <x v="1"/>
    <x v="1"/>
    <x v="4"/>
    <s v="0-1000"/>
    <n v="0.3"/>
    <x v="0"/>
  </r>
  <r>
    <n v="17334213"/>
    <s v="Dub's High on the Hog"/>
    <n v="216"/>
    <x v="1"/>
    <s v="Dalton"/>
    <s v="349 S Wall St, Calhoun, GA 30701"/>
    <s v="Calhoun"/>
    <s v="Calhoun, Dalton"/>
    <n v="-84.952392099999997"/>
    <n v="34.497248800000001"/>
    <s v="BBQ"/>
    <s v="Dollar($)"/>
    <x v="0"/>
    <x v="0"/>
    <s v="No"/>
    <s v="No"/>
    <n v="2"/>
    <n v="207"/>
    <n v="25"/>
    <n v="4.4000000000000004"/>
    <n v="2015"/>
    <n v="5"/>
    <n v="21"/>
    <n v="42145"/>
    <x v="8"/>
    <x v="1"/>
    <x v="4"/>
    <s v="0-1000"/>
    <n v="0.3"/>
    <x v="0"/>
  </r>
  <r>
    <n v="17334254"/>
    <s v="Tony's Italian Restaurant &amp; Pizza"/>
    <n v="216"/>
    <x v="1"/>
    <s v="Dalton"/>
    <s v="933 Market St, Dalton, GA 30720"/>
    <s v="Dalton"/>
    <s v="Dalton, Dalton"/>
    <n v="-84.999678000000003"/>
    <n v="34.758645000000001"/>
    <s v="Italian"/>
    <s v="Dollar($)"/>
    <x v="0"/>
    <x v="0"/>
    <s v="No"/>
    <s v="No"/>
    <n v="2"/>
    <n v="116"/>
    <n v="25"/>
    <n v="3.7"/>
    <n v="2010"/>
    <n v="5"/>
    <n v="21"/>
    <n v="40319"/>
    <x v="6"/>
    <x v="1"/>
    <x v="4"/>
    <s v="0-1000"/>
    <n v="0.3"/>
    <x v="0"/>
  </r>
  <r>
    <n v="17335156"/>
    <s v="Tantra Asian Bistro"/>
    <n v="216"/>
    <x v="1"/>
    <s v="Davenport"/>
    <s v="589 East 53rd St, Davenport, IA 52807"/>
    <s v="Davenport"/>
    <s v="Davenport, Davenport"/>
    <n v="-90.565837000000002"/>
    <n v="41.574458999999997"/>
    <s v="Asian"/>
    <s v="Dollar($)"/>
    <x v="0"/>
    <x v="0"/>
    <s v="No"/>
    <s v="No"/>
    <n v="2"/>
    <n v="474"/>
    <n v="25"/>
    <n v="4.9000000000000004"/>
    <n v="2018"/>
    <n v="5"/>
    <n v="19"/>
    <n v="43239"/>
    <x v="2"/>
    <x v="1"/>
    <x v="4"/>
    <s v="0-1000"/>
    <n v="0.3"/>
    <x v="0"/>
  </r>
  <r>
    <n v="17258136"/>
    <s v="Cool Basil"/>
    <n v="216"/>
    <x v="1"/>
    <s v="Des Moines"/>
    <s v="8801 University Ave, Clive, IA 50325"/>
    <s v="Clive"/>
    <s v="Clive, Des Moines"/>
    <n v="-93.739572999999993"/>
    <n v="41.600563999999999"/>
    <s v="Asian, Sushi, Thai"/>
    <s v="Dollar($)"/>
    <x v="0"/>
    <x v="0"/>
    <s v="No"/>
    <s v="No"/>
    <n v="2"/>
    <n v="496"/>
    <n v="25"/>
    <n v="4.0999999999999996"/>
    <n v="2011"/>
    <n v="5"/>
    <n v="9"/>
    <n v="40672"/>
    <x v="3"/>
    <x v="1"/>
    <x v="4"/>
    <s v="0-1000"/>
    <n v="0.3"/>
    <x v="0"/>
  </r>
  <r>
    <n v="17501308"/>
    <s v="Martin's BBQ"/>
    <n v="216"/>
    <x v="1"/>
    <s v="Macon"/>
    <s v="102 S Armed Forces Boulevard, Warner Robins, GA 31088"/>
    <s v="Warner Robins"/>
    <s v="Warner Robins, Macon"/>
    <n v="-83.600200999999998"/>
    <n v="32.619320999999999"/>
    <s v="BBQ"/>
    <s v="Dollar($)"/>
    <x v="0"/>
    <x v="0"/>
    <s v="No"/>
    <s v="No"/>
    <n v="2"/>
    <n v="288"/>
    <n v="25"/>
    <n v="4.2"/>
    <n v="2011"/>
    <n v="5"/>
    <n v="6"/>
    <n v="40669"/>
    <x v="3"/>
    <x v="1"/>
    <x v="4"/>
    <s v="0-1000"/>
    <n v="0.3"/>
    <x v="0"/>
  </r>
  <r>
    <n v="17061253"/>
    <s v="Ethos Vegan Kitchen"/>
    <n v="216"/>
    <x v="1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x v="0"/>
    <x v="0"/>
    <s v="No"/>
    <s v="No"/>
    <n v="2"/>
    <n v="797"/>
    <n v="25"/>
    <n v="4.4000000000000004"/>
    <n v="2017"/>
    <n v="5"/>
    <n v="6"/>
    <n v="42861"/>
    <x v="7"/>
    <x v="1"/>
    <x v="4"/>
    <s v="0-1000"/>
    <n v="0.3"/>
    <x v="0"/>
  </r>
  <r>
    <n v="17144717"/>
    <s v="Giovanni's Shrimp Truck"/>
    <n v="216"/>
    <x v="1"/>
    <s v="Rest of Hawaii"/>
    <s v="56-505 Kamehameha Hwy, Kahuku, HI 96731"/>
    <s v="Kahuku"/>
    <s v="Kahuku, Rest of Hawaii"/>
    <n v="-157.948486"/>
    <n v="21.677078000000002"/>
    <s v="Seafood"/>
    <s v="Dollar($)"/>
    <x v="0"/>
    <x v="0"/>
    <s v="No"/>
    <s v="No"/>
    <n v="2"/>
    <n v="691"/>
    <n v="25"/>
    <n v="4.5"/>
    <n v="2017"/>
    <n v="5"/>
    <n v="15"/>
    <n v="42870"/>
    <x v="7"/>
    <x v="1"/>
    <x v="4"/>
    <s v="0-1000"/>
    <n v="0.3"/>
    <x v="0"/>
  </r>
  <r>
    <n v="17615976"/>
    <s v="Moon River Brewing Company"/>
    <n v="216"/>
    <x v="1"/>
    <s v="Savannah"/>
    <s v="21 W Bay St, Savannah, GA 31401"/>
    <s v="Savannah"/>
    <s v="Savannah, Savannah"/>
    <n v="-81.0916"/>
    <n v="32.0809"/>
    <s v="American, Bar Food, Sandwich"/>
    <s v="Dollar($)"/>
    <x v="0"/>
    <x v="0"/>
    <s v="No"/>
    <s v="No"/>
    <n v="2"/>
    <n v="747"/>
    <n v="25"/>
    <n v="3.7"/>
    <n v="2014"/>
    <n v="5"/>
    <n v="15"/>
    <n v="41774"/>
    <x v="4"/>
    <x v="1"/>
    <x v="4"/>
    <s v="0-1000"/>
    <n v="0.3"/>
    <x v="0"/>
  </r>
  <r>
    <n v="17615740"/>
    <s v="Crystal Beer Parlor"/>
    <n v="216"/>
    <x v="1"/>
    <s v="Savannah"/>
    <s v="301 W Jones St, Savannah, GA 31401"/>
    <s v="Savannah"/>
    <s v="Savannah, Savannah"/>
    <n v="-81.097899999999996"/>
    <n v="32.073500000000003"/>
    <s v="American, Bar Food"/>
    <s v="Dollar($)"/>
    <x v="0"/>
    <x v="0"/>
    <s v="No"/>
    <s v="No"/>
    <n v="2"/>
    <n v="690"/>
    <n v="25"/>
    <n v="4.4000000000000004"/>
    <n v="2010"/>
    <n v="5"/>
    <n v="13"/>
    <n v="40311"/>
    <x v="6"/>
    <x v="1"/>
    <x v="4"/>
    <s v="0-1000"/>
    <n v="0.3"/>
    <x v="0"/>
  </r>
  <r>
    <n v="17696955"/>
    <s v="Texas Roadhouse"/>
    <n v="216"/>
    <x v="1"/>
    <s v="Waterloo"/>
    <s v="5715 University Ave, Cedar Falls, IA 50613"/>
    <s v="Cedar Falls"/>
    <s v="Cedar Falls, Waterloo"/>
    <n v="-92.429100000000005"/>
    <n v="42.512700000000002"/>
    <s v="American, BBQ, Steak"/>
    <s v="Dollar($)"/>
    <x v="0"/>
    <x v="0"/>
    <s v="No"/>
    <s v="No"/>
    <n v="2"/>
    <n v="93"/>
    <n v="25"/>
    <n v="3.6"/>
    <n v="2014"/>
    <n v="5"/>
    <n v="19"/>
    <n v="41778"/>
    <x v="4"/>
    <x v="1"/>
    <x v="4"/>
    <s v="0-1000"/>
    <n v="0.3"/>
    <x v="0"/>
  </r>
  <r>
    <n v="17294836"/>
    <s v="Rhinehart's Oyster Bar"/>
    <n v="216"/>
    <x v="1"/>
    <s v="Augusta"/>
    <s v="303 North Bel Air Rd, Evans, GA 30809"/>
    <s v="Evans"/>
    <s v="Evans, Augusta"/>
    <n v="-82.141283999999999"/>
    <n v="33.521290999999998"/>
    <s v="Burger, Seafood"/>
    <s v="Dollar($)"/>
    <x v="0"/>
    <x v="0"/>
    <s v="No"/>
    <s v="No"/>
    <n v="2"/>
    <n v="326"/>
    <n v="25"/>
    <n v="4"/>
    <n v="2012"/>
    <n v="4"/>
    <n v="10"/>
    <n v="41009"/>
    <x v="5"/>
    <x v="1"/>
    <x v="5"/>
    <s v="0-1000"/>
    <n v="0.3"/>
    <x v="0"/>
  </r>
  <r>
    <n v="17316278"/>
    <s v="Exotic India"/>
    <n v="216"/>
    <x v="1"/>
    <s v="Cedar Rapids/Iowa City"/>
    <s v="102 2nd Ave, Coralville, IA 52241"/>
    <s v="Coralville"/>
    <s v="Coralville, Cedar Rapids/Iowa City"/>
    <n v="-91.568700000000007"/>
    <n v="41.668500000000002"/>
    <s v="Indian"/>
    <s v="Dollar($)"/>
    <x v="0"/>
    <x v="0"/>
    <s v="No"/>
    <s v="No"/>
    <n v="2"/>
    <n v="160"/>
    <n v="25"/>
    <n v="4.0999999999999996"/>
    <n v="2010"/>
    <n v="4"/>
    <n v="2"/>
    <n v="40270"/>
    <x v="6"/>
    <x v="1"/>
    <x v="5"/>
    <s v="0-1000"/>
    <n v="0.3"/>
    <x v="0"/>
  </r>
  <r>
    <n v="17316802"/>
    <s v="BlackStone"/>
    <n v="216"/>
    <x v="1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x v="0"/>
    <x v="0"/>
    <s v="No"/>
    <s v="No"/>
    <n v="2"/>
    <n v="294"/>
    <n v="25"/>
    <n v="4.0999999999999996"/>
    <n v="2011"/>
    <n v="4"/>
    <n v="2"/>
    <n v="40635"/>
    <x v="3"/>
    <x v="1"/>
    <x v="5"/>
    <s v="0-1000"/>
    <n v="0.3"/>
    <x v="0"/>
  </r>
  <r>
    <n v="17330024"/>
    <s v="B Merrell's"/>
    <n v="216"/>
    <x v="1"/>
    <s v="Columbus"/>
    <s v="7600 Veterans Pkwy, Columbus, GA 31909"/>
    <s v="Columbus"/>
    <s v="Columbus, Columbus"/>
    <n v="-84.943600000000004"/>
    <n v="32.557699999999997"/>
    <s v="Burger, Bar Food, Southern"/>
    <s v="Dollar($)"/>
    <x v="0"/>
    <x v="0"/>
    <s v="No"/>
    <s v="No"/>
    <n v="2"/>
    <n v="149"/>
    <n v="25"/>
    <n v="3.8"/>
    <n v="2018"/>
    <n v="4"/>
    <n v="11"/>
    <n v="43201"/>
    <x v="2"/>
    <x v="1"/>
    <x v="5"/>
    <s v="0-1000"/>
    <n v="0.3"/>
    <x v="0"/>
  </r>
  <r>
    <n v="17334763"/>
    <s v="Exotic Thai Restaurant"/>
    <n v="216"/>
    <x v="1"/>
    <s v="Davenport"/>
    <s v="2303 E 53rd St, Davenport, IA 52807"/>
    <s v="Davenport"/>
    <s v="Davenport, Davenport"/>
    <n v="-90.543199999999999"/>
    <n v="41.5747"/>
    <s v="Thai"/>
    <s v="Dollar($)"/>
    <x v="0"/>
    <x v="0"/>
    <s v="No"/>
    <s v="No"/>
    <n v="2"/>
    <n v="256"/>
    <n v="25"/>
    <n v="4.0999999999999996"/>
    <n v="2011"/>
    <n v="4"/>
    <n v="10"/>
    <n v="40643"/>
    <x v="3"/>
    <x v="1"/>
    <x v="5"/>
    <s v="0-1000"/>
    <n v="0.3"/>
    <x v="0"/>
  </r>
  <r>
    <n v="17334846"/>
    <s v="Los Agaves"/>
    <n v="216"/>
    <x v="1"/>
    <s v="Davenport"/>
    <s v="3852 N Brady St, Davenport, IA 52806"/>
    <s v="Davenport"/>
    <s v="Davenport, Davenport"/>
    <n v="-90.568600000000004"/>
    <n v="41.558999999999997"/>
    <s v="Mexican"/>
    <s v="Dollar($)"/>
    <x v="0"/>
    <x v="0"/>
    <s v="No"/>
    <s v="No"/>
    <n v="2"/>
    <n v="157"/>
    <n v="25"/>
    <n v="4.0999999999999996"/>
    <n v="2010"/>
    <n v="4"/>
    <n v="18"/>
    <n v="40286"/>
    <x v="6"/>
    <x v="1"/>
    <x v="5"/>
    <s v="0-1000"/>
    <n v="0.3"/>
    <x v="0"/>
  </r>
  <r>
    <n v="17259368"/>
    <s v="Fong's Pizza"/>
    <n v="216"/>
    <x v="1"/>
    <s v="Des Moines"/>
    <s v="223 4th Street, Des Moines, IA 50309"/>
    <s v="Downtown"/>
    <s v="Downtown, Des Moines"/>
    <n v="-93.621630999999994"/>
    <n v="41.585464999999999"/>
    <s v="Chinese, Pizza"/>
    <s v="Dollar($)"/>
    <x v="0"/>
    <x v="0"/>
    <s v="No"/>
    <s v="No"/>
    <n v="2"/>
    <n v="728"/>
    <n v="25"/>
    <n v="4.5999999999999996"/>
    <n v="2013"/>
    <n v="4"/>
    <n v="27"/>
    <n v="41391"/>
    <x v="0"/>
    <x v="1"/>
    <x v="5"/>
    <s v="0-1000"/>
    <n v="0.3"/>
    <x v="0"/>
  </r>
  <r>
    <n v="17342498"/>
    <s v="Catfish Charlie's"/>
    <n v="216"/>
    <x v="1"/>
    <s v="Dubuque"/>
    <s v="1630 E 16th St, Dubuque, IA 52001"/>
    <s v="Dubuque"/>
    <s v="Dubuque, Dubuque"/>
    <n v="-90.649932800000002"/>
    <n v="42.5124724"/>
    <s v="Seafood"/>
    <s v="Dollar($)"/>
    <x v="0"/>
    <x v="0"/>
    <s v="No"/>
    <s v="No"/>
    <n v="2"/>
    <n v="40"/>
    <n v="25"/>
    <n v="3.3"/>
    <n v="2010"/>
    <n v="4"/>
    <n v="11"/>
    <n v="40279"/>
    <x v="6"/>
    <x v="1"/>
    <x v="5"/>
    <s v="0-1000"/>
    <n v="0.3"/>
    <x v="0"/>
  </r>
  <r>
    <n v="17342810"/>
    <s v="Watershed Cafe"/>
    <n v="216"/>
    <x v="1"/>
    <s v="Dubuque"/>
    <s v="51 W 32nd Street, Dubuque, IA 52001"/>
    <s v="Dubuque"/>
    <s v="Dubuque, Dubuque"/>
    <n v="-90.684882000000002"/>
    <n v="42.527555999999997"/>
    <s v="American, Burger, Pizza, Cafe"/>
    <s v="Dollar($)"/>
    <x v="0"/>
    <x v="0"/>
    <s v="No"/>
    <s v="No"/>
    <n v="2"/>
    <n v="89"/>
    <n v="25"/>
    <n v="3.7"/>
    <n v="2013"/>
    <n v="4"/>
    <n v="9"/>
    <n v="41373"/>
    <x v="0"/>
    <x v="1"/>
    <x v="5"/>
    <s v="0-1000"/>
    <n v="0.3"/>
    <x v="0"/>
  </r>
  <r>
    <n v="17375077"/>
    <s v="Shenanigan's Irish Pub"/>
    <n v="216"/>
    <x v="1"/>
    <s v="Gainesville"/>
    <s v="87 N. Chestatee St., Dahlonega, GA 30533"/>
    <s v="Dahlonega"/>
    <s v="Dahlonega, Gainesville"/>
    <n v="-83.986119000000002"/>
    <n v="34.533197999999999"/>
    <s v="Bar Food, Seafood, Vegetarian"/>
    <s v="Dollar($)"/>
    <x v="0"/>
    <x v="0"/>
    <s v="No"/>
    <s v="No"/>
    <n v="2"/>
    <n v="171"/>
    <n v="25"/>
    <n v="4.0999999999999996"/>
    <n v="2010"/>
    <n v="4"/>
    <n v="17"/>
    <n v="40285"/>
    <x v="6"/>
    <x v="1"/>
    <x v="5"/>
    <s v="0-1000"/>
    <n v="0.3"/>
    <x v="0"/>
  </r>
  <r>
    <n v="17501291"/>
    <s v="Emilio's Cuban Cafe"/>
    <n v="216"/>
    <x v="1"/>
    <s v="Macon"/>
    <s v="402 Ga. Highway 247, Bonaire, GA 31005"/>
    <s v="Bonaire"/>
    <s v="Bonaire, Macon"/>
    <n v="-83.594493999999997"/>
    <n v="32.567740999999998"/>
    <s v="Coffee and Tea, Cuban, Latin American"/>
    <s v="Dollar($)"/>
    <x v="0"/>
    <x v="0"/>
    <s v="No"/>
    <s v="No"/>
    <n v="2"/>
    <n v="146"/>
    <n v="25"/>
    <n v="3.9"/>
    <n v="2010"/>
    <n v="4"/>
    <n v="27"/>
    <n v="40295"/>
    <x v="6"/>
    <x v="1"/>
    <x v="5"/>
    <s v="0-1000"/>
    <n v="0.3"/>
    <x v="0"/>
  </r>
  <r>
    <n v="17621788"/>
    <s v="Jerry's Pizza"/>
    <n v="216"/>
    <x v="1"/>
    <s v="Sioux City"/>
    <s v="1417 Morningside Ave, Sioux City, IA 51106"/>
    <s v="Sioux City"/>
    <s v="Sioux City, Sioux City"/>
    <n v="-96.3596"/>
    <n v="42.476399999999998"/>
    <s v="Pizza"/>
    <s v="Dollar($)"/>
    <x v="0"/>
    <x v="0"/>
    <s v="No"/>
    <s v="No"/>
    <n v="2"/>
    <n v="178"/>
    <n v="25"/>
    <n v="3.8"/>
    <n v="2018"/>
    <n v="4"/>
    <n v="22"/>
    <n v="43212"/>
    <x v="2"/>
    <x v="1"/>
    <x v="5"/>
    <s v="0-1000"/>
    <n v="0.3"/>
    <x v="0"/>
  </r>
  <r>
    <n v="17697384"/>
    <s v="HuHot Mongolian Grill"/>
    <n v="216"/>
    <x v="1"/>
    <s v="Waterloo"/>
    <s v="6301 University Ave, Cedar Falls, IA 50613"/>
    <s v="Cedar Falls"/>
    <s v="Cedar Falls, Waterloo"/>
    <n v="-92.432176999999996"/>
    <n v="42.512645999999997"/>
    <s v="Asian, Chinese"/>
    <s v="Dollar($)"/>
    <x v="0"/>
    <x v="0"/>
    <s v="No"/>
    <s v="No"/>
    <n v="2"/>
    <n v="113"/>
    <n v="25"/>
    <n v="3.7"/>
    <n v="2013"/>
    <n v="4"/>
    <n v="4"/>
    <n v="41368"/>
    <x v="0"/>
    <x v="1"/>
    <x v="5"/>
    <s v="0-1000"/>
    <n v="0.3"/>
    <x v="0"/>
  </r>
  <r>
    <n v="17697418"/>
    <s v="Chapala"/>
    <n v="216"/>
    <x v="1"/>
    <s v="Waterloo"/>
    <s v="900 La Porte Road, Waterloo, IA 50702"/>
    <s v="Waterloo"/>
    <s v="Waterloo, Waterloo"/>
    <n v="-92.323031999999998"/>
    <n v="42.477280999999998"/>
    <s v="Mexican"/>
    <s v="Dollar($)"/>
    <x v="0"/>
    <x v="0"/>
    <s v="No"/>
    <s v="No"/>
    <n v="2"/>
    <n v="69"/>
    <n v="25"/>
    <n v="3.6"/>
    <n v="2015"/>
    <n v="4"/>
    <n v="1"/>
    <n v="42095"/>
    <x v="8"/>
    <x v="1"/>
    <x v="5"/>
    <s v="0-1000"/>
    <n v="0.3"/>
    <x v="0"/>
  </r>
  <r>
    <n v="17697304"/>
    <s v="Rudy's Tacos"/>
    <n v="216"/>
    <x v="1"/>
    <s v="Waterloo"/>
    <s v="2401 Falls Avenue, IA 50701"/>
    <s v="Waterloo"/>
    <s v="Waterloo, Waterloo"/>
    <n v="-92.377200000000002"/>
    <n v="42.499704999999999"/>
    <s v="Mexican"/>
    <s v="Dollar($)"/>
    <x v="0"/>
    <x v="0"/>
    <s v="No"/>
    <s v="No"/>
    <n v="2"/>
    <n v="104"/>
    <n v="25"/>
    <n v="3.6"/>
    <n v="2017"/>
    <n v="4"/>
    <n v="18"/>
    <n v="42843"/>
    <x v="7"/>
    <x v="1"/>
    <x v="5"/>
    <s v="0-1000"/>
    <n v="0.3"/>
    <x v="0"/>
  </r>
  <r>
    <n v="17284175"/>
    <s v="Locos Grill &amp; Pub"/>
    <n v="216"/>
    <x v="1"/>
    <s v="Albany"/>
    <s v="547 N Westover Blvd, Albany, GA 31707"/>
    <s v="Albany"/>
    <s v="Albany, Albany"/>
    <n v="-84.222800000000007"/>
    <n v="31.607700000000001"/>
    <s v="American, Burger, Sandwich"/>
    <s v="Dollar($)"/>
    <x v="0"/>
    <x v="0"/>
    <s v="No"/>
    <s v="No"/>
    <n v="2"/>
    <n v="57"/>
    <n v="25"/>
    <n v="3.5"/>
    <n v="2016"/>
    <n v="3"/>
    <n v="24"/>
    <n v="42453"/>
    <x v="1"/>
    <x v="2"/>
    <x v="6"/>
    <s v="0-1000"/>
    <n v="0.3"/>
    <x v="0"/>
  </r>
  <r>
    <n v="17293186"/>
    <s v="DePalma's Italian Cafe - Downtown"/>
    <n v="216"/>
    <x v="1"/>
    <s v="Athens"/>
    <s v="401 E Broad St, Athens, GA 30601"/>
    <s v="Athens"/>
    <s v="Athens, Athens"/>
    <n v="-83.373596000000006"/>
    <n v="33.958112"/>
    <s v="American, Italian, Pizza"/>
    <s v="Dollar($)"/>
    <x v="0"/>
    <x v="0"/>
    <s v="No"/>
    <s v="No"/>
    <n v="2"/>
    <n v="353"/>
    <n v="25"/>
    <n v="4"/>
    <n v="2010"/>
    <n v="3"/>
    <n v="23"/>
    <n v="40260"/>
    <x v="6"/>
    <x v="2"/>
    <x v="6"/>
    <s v="0-1000"/>
    <n v="0.3"/>
    <x v="0"/>
  </r>
  <r>
    <n v="17295215"/>
    <s v="Farmhaus Burger"/>
    <n v="216"/>
    <x v="1"/>
    <s v="Augusta"/>
    <s v="1204 Broad St, Augusta, GA 30901"/>
    <s v="Augusta"/>
    <s v="Augusta, Augusta"/>
    <n v="-81.973005999999998"/>
    <n v="33.477443999999998"/>
    <s v="American, Burger"/>
    <s v="Dollar($)"/>
    <x v="0"/>
    <x v="0"/>
    <s v="No"/>
    <s v="No"/>
    <n v="2"/>
    <n v="201"/>
    <n v="25"/>
    <n v="3.9"/>
    <n v="2018"/>
    <n v="3"/>
    <n v="17"/>
    <n v="43176"/>
    <x v="2"/>
    <x v="2"/>
    <x v="6"/>
    <s v="0-1000"/>
    <n v="0.3"/>
    <x v="0"/>
  </r>
  <r>
    <n v="17294552"/>
    <s v="Mellow Mushroom"/>
    <n v="216"/>
    <x v="1"/>
    <s v="Augusta"/>
    <s v="1167 Broad St, Augusta, GA 30901"/>
    <s v="Augusta"/>
    <s v="Augusta, Augusta"/>
    <n v="-81.972099999999998"/>
    <n v="33.477800000000002"/>
    <s v="Italian, Pizza, Sandwich"/>
    <s v="Dollar($)"/>
    <x v="0"/>
    <x v="0"/>
    <s v="No"/>
    <s v="No"/>
    <n v="2"/>
    <n v="433"/>
    <n v="25"/>
    <n v="4.4000000000000004"/>
    <n v="2010"/>
    <n v="3"/>
    <n v="16"/>
    <n v="40253"/>
    <x v="6"/>
    <x v="2"/>
    <x v="6"/>
    <s v="0-1000"/>
    <n v="0.3"/>
    <x v="0"/>
  </r>
  <r>
    <n v="17330638"/>
    <s v="The Black Cow"/>
    <n v="216"/>
    <x v="1"/>
    <s v="Columbus"/>
    <s v="115 A 12th St, Columbus, GA 31901"/>
    <s v="Columbus"/>
    <s v="Columbus, Columbus"/>
    <n v="-84.991383999999996"/>
    <n v="32.468756999999997"/>
    <s v="American"/>
    <s v="Dollar($)"/>
    <x v="0"/>
    <x v="0"/>
    <s v="No"/>
    <s v="No"/>
    <n v="2"/>
    <n v="287"/>
    <n v="25"/>
    <n v="4.3"/>
    <n v="2011"/>
    <n v="3"/>
    <n v="21"/>
    <n v="40623"/>
    <x v="3"/>
    <x v="2"/>
    <x v="6"/>
    <s v="0-1000"/>
    <n v="0.3"/>
    <x v="0"/>
  </r>
  <r>
    <n v="17335225"/>
    <s v="Crust Stone Oven Pizza"/>
    <n v="216"/>
    <x v="1"/>
    <s v="Davenport"/>
    <s v="2561 E 53rd Ave, Bettendorf, IA 52722"/>
    <s v="Bettendorf"/>
    <s v="Bettendorf, Davenport"/>
    <n v="-90.491244600000002"/>
    <n v="41.574780099999998"/>
    <s v="Burger, Pizza"/>
    <s v="Dollar($)"/>
    <x v="0"/>
    <x v="0"/>
    <s v="No"/>
    <s v="No"/>
    <n v="2"/>
    <n v="136"/>
    <n v="25"/>
    <n v="3.9"/>
    <n v="2013"/>
    <n v="3"/>
    <n v="13"/>
    <n v="41346"/>
    <x v="0"/>
    <x v="2"/>
    <x v="6"/>
    <s v="0-1000"/>
    <n v="0.3"/>
    <x v="0"/>
  </r>
  <r>
    <n v="17334965"/>
    <s v="Trattoria Tiramisu"/>
    <n v="216"/>
    <x v="1"/>
    <s v="Davenport"/>
    <s v="1804 State St, Bettendorf, IA 52722"/>
    <s v="Bettendorf"/>
    <s v="Bettendorf, Davenport"/>
    <n v="-90.507090000000005"/>
    <n v="41.525384000000003"/>
    <s v="Italian"/>
    <s v="Dollar($)"/>
    <x v="0"/>
    <x v="0"/>
    <s v="No"/>
    <s v="No"/>
    <n v="2"/>
    <n v="117"/>
    <n v="25"/>
    <n v="4.0999999999999996"/>
    <n v="2011"/>
    <n v="3"/>
    <n v="18"/>
    <n v="40620"/>
    <x v="3"/>
    <x v="2"/>
    <x v="6"/>
    <s v="0-1000"/>
    <n v="0.3"/>
    <x v="0"/>
  </r>
  <r>
    <n v="17259248"/>
    <s v="Jethro's BBQ"/>
    <n v="216"/>
    <x v="1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x v="0"/>
    <x v="0"/>
    <s v="No"/>
    <s v="No"/>
    <n v="2"/>
    <n v="699"/>
    <n v="25"/>
    <n v="4.3"/>
    <n v="2017"/>
    <n v="3"/>
    <n v="26"/>
    <n v="42820"/>
    <x v="7"/>
    <x v="2"/>
    <x v="6"/>
    <s v="0-1000"/>
    <n v="0.3"/>
    <x v="0"/>
  </r>
  <r>
    <n v="17375164"/>
    <s v="Bourbon Street Grille"/>
    <n v="216"/>
    <x v="1"/>
    <s v="Gainesville"/>
    <s v="90 Public Sq N, Dahlonega, GA 30533"/>
    <s v="Dahlonega"/>
    <s v="Dahlonega, Gainesville"/>
    <n v="-83.985353000000003"/>
    <n v="34.532972999999998"/>
    <s v="American, Burger, Cajun"/>
    <s v="Dollar($)"/>
    <x v="0"/>
    <x v="0"/>
    <s v="No"/>
    <s v="No"/>
    <n v="2"/>
    <n v="88"/>
    <n v="25"/>
    <n v="3.8"/>
    <n v="2010"/>
    <n v="3"/>
    <n v="21"/>
    <n v="40258"/>
    <x v="6"/>
    <x v="2"/>
    <x v="6"/>
    <s v="0-1000"/>
    <n v="0.3"/>
    <x v="0"/>
  </r>
  <r>
    <n v="17061296"/>
    <s v="Pom Pom's Teahouse and Sandwicheria"/>
    <n v="216"/>
    <x v="1"/>
    <s v="Orlando"/>
    <s v="67 North Bumby Avenue, Orlando, FL 32803"/>
    <s v="The Milk District"/>
    <s v="The Milk District, Orlando"/>
    <n v="-81.351467"/>
    <n v="28.543571"/>
    <s v="American, Sandwich, Tea"/>
    <s v="Dollar($)"/>
    <x v="0"/>
    <x v="0"/>
    <s v="No"/>
    <s v="No"/>
    <n v="2"/>
    <n v="1457"/>
    <n v="25"/>
    <n v="4.9000000000000004"/>
    <n v="2012"/>
    <n v="3"/>
    <n v="3"/>
    <n v="40971"/>
    <x v="5"/>
    <x v="2"/>
    <x v="6"/>
    <s v="0-1000"/>
    <n v="0.3"/>
    <x v="0"/>
  </r>
  <r>
    <n v="17580704"/>
    <s v="The Tin Cow"/>
    <n v="216"/>
    <x v="1"/>
    <s v="Pensacola"/>
    <s v="102 S Palafox Pl, Pensacola, FL"/>
    <s v="Pensacola"/>
    <s v="Pensacola, Pensacola"/>
    <n v="-87.215087400000002"/>
    <n v="30.411610599999999"/>
    <s v="Burger, Bar Food"/>
    <s v="Dollar($)"/>
    <x v="0"/>
    <x v="0"/>
    <s v="No"/>
    <s v="No"/>
    <n v="2"/>
    <n v="559"/>
    <n v="25"/>
    <n v="3.7"/>
    <n v="2012"/>
    <n v="3"/>
    <n v="28"/>
    <n v="40996"/>
    <x v="5"/>
    <x v="2"/>
    <x v="6"/>
    <s v="0-1000"/>
    <n v="0.3"/>
    <x v="0"/>
  </r>
  <r>
    <n v="17579928"/>
    <s v="Cactus Flower Cafe"/>
    <n v="216"/>
    <x v="1"/>
    <s v="Pensacola"/>
    <s v="3425 N 12th Ave, Pensacola, FL 32503"/>
    <s v="Pensacola"/>
    <s v="Pensacola, Pensacola"/>
    <n v="-87.208093199999993"/>
    <n v="30.447332200000002"/>
    <s v="Latin American, Mexican, Southwestern"/>
    <s v="Dollar($)"/>
    <x v="0"/>
    <x v="0"/>
    <s v="No"/>
    <s v="No"/>
    <n v="2"/>
    <n v="1268"/>
    <n v="25"/>
    <n v="4.2"/>
    <n v="2010"/>
    <n v="3"/>
    <n v="23"/>
    <n v="40260"/>
    <x v="6"/>
    <x v="2"/>
    <x v="6"/>
    <s v="0-1000"/>
    <n v="0.3"/>
    <x v="0"/>
  </r>
  <r>
    <n v="17582560"/>
    <s v="Grecian Key Restaurant"/>
    <n v="216"/>
    <x v="1"/>
    <s v="Pocatello"/>
    <s v="314 N Main St, Pocatello, ID 83204"/>
    <s v="Pocatello"/>
    <s v="Pocatello, Pocatello"/>
    <n v="-112.4524"/>
    <n v="42.863900000000001"/>
    <s v="American, Greek"/>
    <s v="Dollar($)"/>
    <x v="0"/>
    <x v="0"/>
    <s v="No"/>
    <s v="No"/>
    <n v="2"/>
    <n v="152"/>
    <n v="25"/>
    <n v="3.7"/>
    <n v="2017"/>
    <n v="3"/>
    <n v="1"/>
    <n v="42795"/>
    <x v="7"/>
    <x v="2"/>
    <x v="6"/>
    <s v="0-1000"/>
    <n v="0.3"/>
    <x v="0"/>
  </r>
  <r>
    <n v="18491935"/>
    <s v="Nosh Mahal"/>
    <n v="216"/>
    <x v="1"/>
    <s v="Pocatello"/>
    <s v="303 E Alameda Road, ID 83201"/>
    <s v="Pocatello"/>
    <s v="Pocatello, Pocatello"/>
    <n v="-112.44853000000001"/>
    <n v="42.891173999999999"/>
    <s v="Indian, Persian"/>
    <s v="Dollar($)"/>
    <x v="0"/>
    <x v="0"/>
    <s v="No"/>
    <s v="No"/>
    <n v="2"/>
    <n v="1"/>
    <n v="25"/>
    <n v="1"/>
    <n v="2016"/>
    <n v="3"/>
    <n v="7"/>
    <n v="42436"/>
    <x v="1"/>
    <x v="2"/>
    <x v="6"/>
    <s v="0-1000"/>
    <n v="0.3"/>
    <x v="0"/>
  </r>
  <r>
    <n v="17615597"/>
    <s v="B. Matthew's Eatery"/>
    <n v="216"/>
    <x v="1"/>
    <s v="Savannah"/>
    <s v="325 E Bay St, Savannah, GA 31401"/>
    <s v="Savannah"/>
    <s v="Savannah, Savannah"/>
    <n v="-81.087500000000006"/>
    <n v="32.079799999999999"/>
    <s v="American, Breakfast"/>
    <s v="Dollar($)"/>
    <x v="0"/>
    <x v="0"/>
    <s v="No"/>
    <s v="No"/>
    <n v="2"/>
    <n v="683"/>
    <n v="25"/>
    <n v="4.0999999999999996"/>
    <n v="2012"/>
    <n v="3"/>
    <n v="1"/>
    <n v="40969"/>
    <x v="5"/>
    <x v="2"/>
    <x v="6"/>
    <s v="0-1000"/>
    <n v="0.3"/>
    <x v="0"/>
  </r>
  <r>
    <n v="17616348"/>
    <s v="J. Christopher's"/>
    <n v="216"/>
    <x v="1"/>
    <s v="Savannah"/>
    <s v="122 E. Liberty, Savannah, GA 31401"/>
    <s v="Savannah"/>
    <s v="Savannah, Savannah"/>
    <n v="-81.091481999999999"/>
    <n v="32.074494999999999"/>
    <s v="Breakfast, Diner, Sandwich"/>
    <s v="Dollar($)"/>
    <x v="0"/>
    <x v="0"/>
    <s v="No"/>
    <s v="No"/>
    <n v="2"/>
    <n v="710"/>
    <n v="25"/>
    <n v="4.3"/>
    <n v="2017"/>
    <n v="3"/>
    <n v="26"/>
    <n v="42820"/>
    <x v="7"/>
    <x v="2"/>
    <x v="6"/>
    <s v="0-1000"/>
    <n v="0.3"/>
    <x v="0"/>
  </r>
  <r>
    <n v="17092799"/>
    <s v="Ceviche Tapas Bar &amp; Restaurant"/>
    <n v="216"/>
    <x v="1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x v="0"/>
    <x v="0"/>
    <s v="No"/>
    <s v="No"/>
    <n v="2"/>
    <n v="986"/>
    <n v="25"/>
    <n v="4.0999999999999996"/>
    <n v="2018"/>
    <n v="3"/>
    <n v="10"/>
    <n v="43169"/>
    <x v="2"/>
    <x v="2"/>
    <x v="6"/>
    <s v="0-1000"/>
    <n v="0.3"/>
    <x v="0"/>
  </r>
  <r>
    <n v="17303465"/>
    <s v="Bardenay"/>
    <n v="216"/>
    <x v="1"/>
    <s v="Boise"/>
    <s v="610 W Grove St, Boise, ID 83702"/>
    <s v="Boise"/>
    <s v="Boise, Boise"/>
    <n v="-116.20189999999999"/>
    <n v="43.613799999999998"/>
    <s v="American, Bar Food"/>
    <s v="Dollar($)"/>
    <x v="0"/>
    <x v="0"/>
    <s v="No"/>
    <s v="No"/>
    <n v="2"/>
    <n v="879"/>
    <n v="25"/>
    <n v="4.5"/>
    <n v="2014"/>
    <n v="2"/>
    <n v="21"/>
    <n v="41691"/>
    <x v="4"/>
    <x v="2"/>
    <x v="7"/>
    <s v="0-1000"/>
    <n v="0.3"/>
    <x v="0"/>
  </r>
  <r>
    <n v="17305123"/>
    <s v="Lucianos Italian Restaurant"/>
    <n v="216"/>
    <x v="1"/>
    <s v="Boise"/>
    <s v="11 N Orchard St, Boise, ID 83706"/>
    <s v="Boise"/>
    <s v="Boise, Boise"/>
    <n v="-116.245165"/>
    <n v="43.605137900000003"/>
    <s v="Italian, Seafood, Vegetarian"/>
    <s v="Dollar($)"/>
    <x v="0"/>
    <x v="0"/>
    <s v="No"/>
    <s v="No"/>
    <n v="2"/>
    <n v="360"/>
    <n v="25"/>
    <n v="4.4000000000000004"/>
    <n v="2011"/>
    <n v="2"/>
    <n v="20"/>
    <n v="40594"/>
    <x v="3"/>
    <x v="2"/>
    <x v="7"/>
    <s v="0-1000"/>
    <n v="0.3"/>
    <x v="0"/>
  </r>
  <r>
    <n v="17330611"/>
    <s v="Cafe Le Rue @ The Landings"/>
    <n v="216"/>
    <x v="1"/>
    <s v="Columbus"/>
    <s v="2523 Airport Thruway, Columbus, GA 31904"/>
    <s v="Columbus"/>
    <s v="Columbus, Columbus"/>
    <n v="-84.955910000000003"/>
    <n v="32.519247"/>
    <s v="American, Seafood, Cajun"/>
    <s v="Dollar($)"/>
    <x v="0"/>
    <x v="0"/>
    <s v="No"/>
    <s v="No"/>
    <n v="2"/>
    <n v="489"/>
    <n v="25"/>
    <n v="4.5999999999999996"/>
    <n v="2016"/>
    <n v="2"/>
    <n v="14"/>
    <n v="42414"/>
    <x v="1"/>
    <x v="2"/>
    <x v="7"/>
    <s v="0-1000"/>
    <n v="0.3"/>
    <x v="0"/>
  </r>
  <r>
    <n v="17330609"/>
    <s v="Mark's City Grille"/>
    <n v="216"/>
    <x v="1"/>
    <s v="Columbus"/>
    <s v="7160 moon road, Columbus, GA 31909"/>
    <s v="Columbus"/>
    <s v="Columbus, Columbus"/>
    <n v="-84.927047000000002"/>
    <n v="32.555591"/>
    <s v="American"/>
    <s v="Dollar($)"/>
    <x v="0"/>
    <x v="0"/>
    <s v="No"/>
    <s v="No"/>
    <n v="2"/>
    <n v="345"/>
    <n v="25"/>
    <n v="4.5"/>
    <n v="2012"/>
    <n v="2"/>
    <n v="27"/>
    <n v="40966"/>
    <x v="5"/>
    <x v="2"/>
    <x v="7"/>
    <s v="0-1000"/>
    <n v="0.3"/>
    <x v="0"/>
  </r>
  <r>
    <n v="17330137"/>
    <s v="Country's Barbecue"/>
    <n v="216"/>
    <x v="1"/>
    <s v="Columbus"/>
    <s v="3137 Mercury Dr, Columbus, GA 31906"/>
    <s v="Columbus"/>
    <s v="Columbus, Columbus"/>
    <n v="-84.946399999999997"/>
    <n v="32.479199999999999"/>
    <s v="BBQ, Southern"/>
    <s v="Dollar($)"/>
    <x v="0"/>
    <x v="0"/>
    <s v="No"/>
    <s v="No"/>
    <n v="2"/>
    <n v="353"/>
    <n v="25"/>
    <n v="4"/>
    <n v="2011"/>
    <n v="2"/>
    <n v="26"/>
    <n v="40600"/>
    <x v="3"/>
    <x v="2"/>
    <x v="7"/>
    <s v="0-1000"/>
    <n v="0.3"/>
    <x v="0"/>
  </r>
  <r>
    <n v="17334034"/>
    <s v="Thai Garden"/>
    <n v="216"/>
    <x v="1"/>
    <s v="Dalton"/>
    <s v="685 Battlefield Pkwy, Fort Oglethorpe, GA 30742"/>
    <s v="Fort Oglethorpe"/>
    <s v="Fort Oglethorpe, Dalton"/>
    <n v="-85.254499999999993"/>
    <n v="34.954599999999999"/>
    <s v="Thai"/>
    <s v="Dollar($)"/>
    <x v="0"/>
    <x v="0"/>
    <s v="No"/>
    <s v="No"/>
    <n v="2"/>
    <n v="111"/>
    <n v="25"/>
    <n v="4.2"/>
    <n v="2012"/>
    <n v="2"/>
    <n v="12"/>
    <n v="40951"/>
    <x v="5"/>
    <x v="2"/>
    <x v="7"/>
    <s v="0-1000"/>
    <n v="0.3"/>
    <x v="0"/>
  </r>
  <r>
    <n v="17334782"/>
    <s v="Granite City Food &amp; Brewery"/>
    <n v="216"/>
    <x v="1"/>
    <s v="Davenport"/>
    <s v="5270 Utica Ridge Rd, Davenport, IA 52807"/>
    <s v="Davenport"/>
    <s v="Davenport, Davenport"/>
    <n v="-90.5137"/>
    <n v="41.5745"/>
    <s v="American"/>
    <s v="Dollar($)"/>
    <x v="0"/>
    <x v="0"/>
    <s v="No"/>
    <s v="No"/>
    <n v="2"/>
    <n v="199"/>
    <n v="25"/>
    <n v="4"/>
    <n v="2012"/>
    <n v="2"/>
    <n v="8"/>
    <n v="40947"/>
    <x v="5"/>
    <x v="2"/>
    <x v="7"/>
    <s v="0-1000"/>
    <n v="0.3"/>
    <x v="0"/>
  </r>
  <r>
    <n v="17258496"/>
    <s v="Hickory Park"/>
    <n v="216"/>
    <x v="1"/>
    <s v="Des Moines"/>
    <s v="1404 S Duff Ave, Ames, IA 50010"/>
    <s v="Ames"/>
    <s v="Ames, Des Moines"/>
    <n v="-93.610084000000001"/>
    <n v="42.010254000000003"/>
    <s v="BBQ, Burger, Desserts"/>
    <s v="Dollar($)"/>
    <x v="0"/>
    <x v="0"/>
    <s v="No"/>
    <s v="No"/>
    <n v="2"/>
    <n v="1025"/>
    <n v="25"/>
    <n v="4.5"/>
    <n v="2016"/>
    <n v="2"/>
    <n v="1"/>
    <n v="42401"/>
    <x v="1"/>
    <x v="2"/>
    <x v="7"/>
    <s v="0-1000"/>
    <n v="0.3"/>
    <x v="0"/>
  </r>
  <r>
    <n v="17259958"/>
    <s v="Malo"/>
    <n v="216"/>
    <x v="1"/>
    <s v="Des Moines"/>
    <s v="900 Mulberry Street, Des Moines, IA 50309"/>
    <s v="Downtown"/>
    <s v="Downtown, Des Moines"/>
    <n v="-93.627896000000007"/>
    <n v="41.583309"/>
    <s v="Latin American, Mexican"/>
    <s v="Dollar($)"/>
    <x v="0"/>
    <x v="0"/>
    <s v="No"/>
    <s v="No"/>
    <n v="2"/>
    <n v="113"/>
    <n v="25"/>
    <n v="3.2"/>
    <n v="2017"/>
    <n v="2"/>
    <n v="21"/>
    <n v="42787"/>
    <x v="7"/>
    <x v="2"/>
    <x v="7"/>
    <s v="0-1000"/>
    <n v="0.3"/>
    <x v="0"/>
  </r>
  <r>
    <n v="17259550"/>
    <s v="Mi Patria"/>
    <n v="216"/>
    <x v="1"/>
    <s v="Des Moines"/>
    <s v="1410 22nd St., West Des Moines, IA 50266"/>
    <s v="West Des Moines"/>
    <s v="West Des Moines, Des Moines"/>
    <n v="-93.736239999999995"/>
    <n v="41.594039000000002"/>
    <s v="Latin American"/>
    <s v="Dollar($)"/>
    <x v="0"/>
    <x v="0"/>
    <s v="No"/>
    <s v="No"/>
    <n v="2"/>
    <n v="157"/>
    <n v="25"/>
    <n v="4"/>
    <n v="2013"/>
    <n v="2"/>
    <n v="11"/>
    <n v="41316"/>
    <x v="0"/>
    <x v="2"/>
    <x v="7"/>
    <s v="0-1000"/>
    <n v="0.3"/>
    <x v="0"/>
  </r>
  <r>
    <n v="17342556"/>
    <s v="Houlihan's"/>
    <n v="216"/>
    <x v="1"/>
    <s v="Dubuque"/>
    <s v="1795 Greyhound Park Rd, Dubuque, IA 52001"/>
    <s v="Dubuque"/>
    <s v="Dubuque, Dubuque"/>
    <n v="-90.645294000000007"/>
    <n v="42.516621000000001"/>
    <s v="American, Burger"/>
    <s v="Dollar($)"/>
    <x v="0"/>
    <x v="0"/>
    <s v="No"/>
    <s v="No"/>
    <n v="2"/>
    <n v="117"/>
    <n v="25"/>
    <n v="3.6"/>
    <n v="2018"/>
    <n v="2"/>
    <n v="24"/>
    <n v="43155"/>
    <x v="2"/>
    <x v="2"/>
    <x v="7"/>
    <s v="0-1000"/>
    <n v="0.3"/>
    <x v="0"/>
  </r>
  <r>
    <n v="17375072"/>
    <s v="Atlanta Highway Seafood Market"/>
    <n v="216"/>
    <x v="1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x v="0"/>
    <x v="0"/>
    <s v="No"/>
    <s v="No"/>
    <n v="2"/>
    <n v="681"/>
    <n v="25"/>
    <n v="4.9000000000000004"/>
    <n v="2013"/>
    <n v="2"/>
    <n v="9"/>
    <n v="41314"/>
    <x v="0"/>
    <x v="2"/>
    <x v="7"/>
    <s v="0-1000"/>
    <n v="0.3"/>
    <x v="0"/>
  </r>
  <r>
    <n v="17375089"/>
    <s v="Re-Cess"/>
    <n v="216"/>
    <x v="1"/>
    <s v="Gainesville"/>
    <s v="118 Bradford St NE, Gainesville, GA 30501"/>
    <s v="Gainesville"/>
    <s v="Gainesville, Gainesville"/>
    <n v="-83.826859999999996"/>
    <n v="34.300331999999997"/>
    <s v="American, Southern"/>
    <s v="Dollar($)"/>
    <x v="0"/>
    <x v="0"/>
    <s v="No"/>
    <s v="No"/>
    <n v="2"/>
    <n v="319"/>
    <n v="25"/>
    <n v="4.2"/>
    <n v="2015"/>
    <n v="2"/>
    <n v="18"/>
    <n v="42053"/>
    <x v="8"/>
    <x v="2"/>
    <x v="7"/>
    <s v="0-1000"/>
    <n v="0.3"/>
    <x v="0"/>
  </r>
  <r>
    <n v="17582664"/>
    <s v="Taste of India Nepal"/>
    <n v="216"/>
    <x v="1"/>
    <s v="Pocatello"/>
    <s v="330 N Main Street, Pocatello, ID 83204"/>
    <s v="Pocatello"/>
    <s v="Pocatello, Pocatello"/>
    <n v="-112.45253"/>
    <n v="42.863968999999997"/>
    <s v="Indian, International, Vegetarian"/>
    <s v="Dollar($)"/>
    <x v="0"/>
    <x v="0"/>
    <s v="No"/>
    <s v="No"/>
    <n v="2"/>
    <n v="141"/>
    <n v="25"/>
    <n v="3.8"/>
    <n v="2015"/>
    <n v="2"/>
    <n v="21"/>
    <n v="42056"/>
    <x v="8"/>
    <x v="2"/>
    <x v="7"/>
    <s v="0-1000"/>
    <n v="0.3"/>
    <x v="0"/>
  </r>
  <r>
    <n v="17143705"/>
    <s v="Wailana Coffee House"/>
    <n v="216"/>
    <x v="1"/>
    <s v="Rest of Hawaii"/>
    <s v="1860 Ala Moana Blvd, Honolulu, HI 96815"/>
    <s v="Waikiki"/>
    <s v="Waikiki, Rest of Hawaii"/>
    <n v="-157.83603099999999"/>
    <n v="21.285395999999999"/>
    <s v="American, Breakfast, Hawaiian"/>
    <s v="Dollar($)"/>
    <x v="0"/>
    <x v="0"/>
    <s v="No"/>
    <s v="No"/>
    <n v="2"/>
    <n v="694"/>
    <n v="25"/>
    <n v="4.2"/>
    <n v="2013"/>
    <n v="2"/>
    <n v="15"/>
    <n v="41320"/>
    <x v="0"/>
    <x v="2"/>
    <x v="7"/>
    <s v="0-1000"/>
    <n v="0.3"/>
    <x v="0"/>
  </r>
  <r>
    <n v="17095222"/>
    <s v="The Moon Under Water"/>
    <n v="216"/>
    <x v="1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0"/>
    <x v="0"/>
    <s v="No"/>
    <s v="No"/>
    <n v="2"/>
    <n v="1020"/>
    <n v="25"/>
    <n v="4.0999999999999996"/>
    <n v="2018"/>
    <n v="2"/>
    <n v="19"/>
    <n v="43150"/>
    <x v="2"/>
    <x v="2"/>
    <x v="7"/>
    <s v="0-1000"/>
    <n v="0.3"/>
    <x v="0"/>
  </r>
  <r>
    <n v="17678043"/>
    <s v="El Toreo Mexican Restaurant"/>
    <n v="216"/>
    <x v="1"/>
    <s v="Valdosta"/>
    <s v="1713 Gornto Rd, Valdosta, GA 31601"/>
    <s v="Valdosta"/>
    <s v="Valdosta, Valdosta"/>
    <n v="-83.324700000000007"/>
    <n v="30.842600000000001"/>
    <s v="Mexican"/>
    <s v="Dollar($)"/>
    <x v="0"/>
    <x v="0"/>
    <s v="No"/>
    <s v="No"/>
    <n v="2"/>
    <n v="83"/>
    <n v="25"/>
    <n v="3.1"/>
    <n v="2014"/>
    <n v="2"/>
    <n v="8"/>
    <n v="41678"/>
    <x v="4"/>
    <x v="2"/>
    <x v="7"/>
    <s v="0-1000"/>
    <n v="0.3"/>
    <x v="0"/>
  </r>
  <r>
    <n v="17677990"/>
    <s v="Bleu Cafe"/>
    <n v="216"/>
    <x v="1"/>
    <s v="Valdosta"/>
    <s v="125 N Patterson St, Valdosta, GA 31601"/>
    <s v="Valdosta"/>
    <s v="Valdosta, Valdosta"/>
    <n v="-83.278999999999996"/>
    <n v="30.8308"/>
    <s v="Pizza, Sandwich"/>
    <s v="Dollar($)"/>
    <x v="0"/>
    <x v="0"/>
    <s v="No"/>
    <s v="No"/>
    <n v="2"/>
    <n v="185"/>
    <n v="25"/>
    <n v="3.7"/>
    <n v="2017"/>
    <n v="2"/>
    <n v="14"/>
    <n v="42780"/>
    <x v="7"/>
    <x v="2"/>
    <x v="7"/>
    <s v="0-1000"/>
    <n v="0.3"/>
    <x v="0"/>
  </r>
  <r>
    <n v="17678276"/>
    <s v="Cheddar's Scratch Kitchen"/>
    <n v="216"/>
    <x v="1"/>
    <s v="Valdosta"/>
    <s v="270 Norman Drive, Valdosta, GA 31601"/>
    <s v="Valdosta"/>
    <s v="Valdosta, Valdosta"/>
    <n v="-83.316401999999997"/>
    <n v="30.824691000000001"/>
    <s v="American"/>
    <s v="Dollar($)"/>
    <x v="0"/>
    <x v="0"/>
    <s v="No"/>
    <s v="No"/>
    <n v="2"/>
    <n v="209"/>
    <n v="25"/>
    <n v="3.7"/>
    <n v="2015"/>
    <n v="2"/>
    <n v="22"/>
    <n v="42057"/>
    <x v="8"/>
    <x v="2"/>
    <x v="7"/>
    <s v="0-1000"/>
    <n v="0.3"/>
    <x v="0"/>
  </r>
  <r>
    <n v="17293180"/>
    <s v="DePalma's Italian Cafe - East Side"/>
    <n v="216"/>
    <x v="1"/>
    <s v="Athens"/>
    <s v="1965 Barnett Shoals Rd, Athens, GA 30605"/>
    <s v="Athens"/>
    <s v="Athens, Athens"/>
    <n v="-83.339950000000002"/>
    <n v="33.924275000000002"/>
    <s v="American, Italian, Pizza"/>
    <s v="Dollar($)"/>
    <x v="0"/>
    <x v="0"/>
    <s v="No"/>
    <s v="No"/>
    <n v="2"/>
    <n v="387"/>
    <n v="25"/>
    <n v="4.0999999999999996"/>
    <n v="2014"/>
    <n v="1"/>
    <n v="19"/>
    <n v="41658"/>
    <x v="4"/>
    <x v="2"/>
    <x v="8"/>
    <s v="0-1000"/>
    <n v="0.3"/>
    <x v="0"/>
  </r>
  <r>
    <n v="17294261"/>
    <s v="Augsburg Haus"/>
    <n v="216"/>
    <x v="1"/>
    <s v="Augusta"/>
    <s v="4460 Washington Road, Evans, GA 30809"/>
    <s v="Evans"/>
    <s v="Evans, Augusta"/>
    <n v="-82.143793000000002"/>
    <n v="33.544342"/>
    <s v="German"/>
    <s v="Dollar($)"/>
    <x v="0"/>
    <x v="0"/>
    <s v="No"/>
    <s v="No"/>
    <n v="2"/>
    <n v="290"/>
    <n v="25"/>
    <n v="3.9"/>
    <n v="2012"/>
    <n v="1"/>
    <n v="10"/>
    <n v="40918"/>
    <x v="5"/>
    <x v="2"/>
    <x v="8"/>
    <s v="0-1000"/>
    <n v="0.3"/>
    <x v="0"/>
  </r>
  <r>
    <n v="17316038"/>
    <s v="Irish Democrat"/>
    <n v="216"/>
    <x v="1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x v="0"/>
    <x v="0"/>
    <s v="No"/>
    <s v="No"/>
    <n v="2"/>
    <n v="430"/>
    <n v="25"/>
    <n v="4.4000000000000004"/>
    <n v="2015"/>
    <n v="1"/>
    <n v="4"/>
    <n v="42008"/>
    <x v="8"/>
    <x v="2"/>
    <x v="8"/>
    <s v="0-1000"/>
    <n v="0.3"/>
    <x v="0"/>
  </r>
  <r>
    <n v="17316603"/>
    <s v="Zoeys Pizzeria"/>
    <n v="216"/>
    <x v="1"/>
    <s v="Cedar Rapids/Iowa City"/>
    <s v="690 10th St, Marion, IA 52302"/>
    <s v="Marion"/>
    <s v="Marion, Cedar Rapids/Iowa City"/>
    <n v="-91.599500000000006"/>
    <n v="42.033099999999997"/>
    <s v="Pizza, Sandwich"/>
    <s v="Dollar($)"/>
    <x v="0"/>
    <x v="0"/>
    <s v="No"/>
    <s v="No"/>
    <n v="2"/>
    <n v="433"/>
    <n v="25"/>
    <n v="4.7"/>
    <n v="2018"/>
    <n v="1"/>
    <n v="23"/>
    <n v="43123"/>
    <x v="2"/>
    <x v="2"/>
    <x v="8"/>
    <s v="0-1000"/>
    <n v="0.3"/>
    <x v="0"/>
  </r>
  <r>
    <n v="17330309"/>
    <s v="Mellow Mushroom"/>
    <n v="216"/>
    <x v="1"/>
    <s v="Columbus"/>
    <s v="6100 Veterans Pkwy, Columbus, GA 31909"/>
    <s v="Columbus"/>
    <s v="Columbus, Columbus"/>
    <n v="-84.955699999999993"/>
    <n v="32.5321"/>
    <s v="Pizza"/>
    <s v="Dollar($)"/>
    <x v="0"/>
    <x v="0"/>
    <s v="No"/>
    <s v="No"/>
    <n v="2"/>
    <n v="192"/>
    <n v="25"/>
    <n v="4.0999999999999996"/>
    <n v="2014"/>
    <n v="1"/>
    <n v="25"/>
    <n v="41664"/>
    <x v="4"/>
    <x v="2"/>
    <x v="8"/>
    <s v="0-1000"/>
    <n v="0.3"/>
    <x v="0"/>
  </r>
  <r>
    <n v="17334958"/>
    <s v="Texas Roadhouse"/>
    <n v="216"/>
    <x v="1"/>
    <s v="Davenport"/>
    <s v="4005 E 53rd Street, Davenport, IA 52807"/>
    <s v="Davenport"/>
    <s v="Davenport, Davenport"/>
    <n v="-90.516999999999996"/>
    <n v="41.5747"/>
    <s v="American, BBQ, Steak"/>
    <s v="Dollar($)"/>
    <x v="0"/>
    <x v="0"/>
    <s v="No"/>
    <s v="No"/>
    <n v="2"/>
    <n v="197"/>
    <n v="25"/>
    <n v="4.2"/>
    <n v="2015"/>
    <n v="1"/>
    <n v="23"/>
    <n v="42027"/>
    <x v="8"/>
    <x v="2"/>
    <x v="8"/>
    <s v="0-1000"/>
    <n v="0.3"/>
    <x v="0"/>
  </r>
  <r>
    <n v="17258522"/>
    <s v="HuHot Mongolian Grill"/>
    <n v="216"/>
    <x v="1"/>
    <s v="Des Moines"/>
    <s v="4100 University Avenue, West Des Moines, IA 50266"/>
    <s v="Clive"/>
    <s v="Clive, Des Moines"/>
    <n v="-93.760026999999994"/>
    <n v="41.600279999999998"/>
    <s v="Asian, Chinese"/>
    <s v="Dollar($)"/>
    <x v="0"/>
    <x v="0"/>
    <s v="No"/>
    <s v="No"/>
    <n v="2"/>
    <n v="411"/>
    <n v="25"/>
    <n v="4"/>
    <n v="2010"/>
    <n v="1"/>
    <n v="5"/>
    <n v="40183"/>
    <x v="6"/>
    <x v="2"/>
    <x v="8"/>
    <s v="0-1000"/>
    <n v="0.3"/>
    <x v="0"/>
  </r>
  <r>
    <n v="17374978"/>
    <s v="Troll Tavern"/>
    <n v="216"/>
    <x v="1"/>
    <s v="Gainesville"/>
    <s v="8590 N Main St Ste B, Helen, GA 30545"/>
    <s v="Helen"/>
    <s v="Helen, Gainesville"/>
    <n v="-83.733400000000003"/>
    <n v="34.702100000000002"/>
    <s v="Burger, German, Sandwich"/>
    <s v="Dollar($)"/>
    <x v="0"/>
    <x v="0"/>
    <s v="No"/>
    <s v="No"/>
    <n v="2"/>
    <n v="108"/>
    <n v="25"/>
    <n v="2.2000000000000002"/>
    <n v="2015"/>
    <n v="1"/>
    <n v="22"/>
    <n v="42026"/>
    <x v="8"/>
    <x v="2"/>
    <x v="8"/>
    <s v="0-1000"/>
    <n v="0.3"/>
    <x v="0"/>
  </r>
  <r>
    <n v="17501281"/>
    <s v="The Mellow Mushroom"/>
    <n v="216"/>
    <x v="1"/>
    <s v="Macon"/>
    <s v="710 Lake Joy Road, Warner Robins, GA 31088"/>
    <s v="Warner Robins"/>
    <s v="Warner Robins, Macon"/>
    <n v="-83.691044000000005"/>
    <n v="32.552683999999999"/>
    <s v="Pizza, Sandwich, Vegetarian"/>
    <s v="Dollar($)"/>
    <x v="0"/>
    <x v="0"/>
    <s v="No"/>
    <s v="No"/>
    <n v="2"/>
    <n v="323"/>
    <n v="25"/>
    <n v="3.8"/>
    <n v="2017"/>
    <n v="1"/>
    <n v="28"/>
    <n v="42763"/>
    <x v="7"/>
    <x v="2"/>
    <x v="8"/>
    <s v="0-1000"/>
    <n v="0.3"/>
    <x v="0"/>
  </r>
  <r>
    <n v="17501292"/>
    <s v="Greek Village"/>
    <n v="216"/>
    <x v="1"/>
    <s v="Macon"/>
    <s v="1801 Watson Blvd, Warner Robins, GA 31093"/>
    <s v="Warner Robins"/>
    <s v="Warner Robins, Macon"/>
    <n v="-83.636617999999999"/>
    <n v="32.617683900000003"/>
    <s v="American, Greek, Seafood"/>
    <s v="Dollar($)"/>
    <x v="0"/>
    <x v="0"/>
    <s v="No"/>
    <s v="No"/>
    <n v="2"/>
    <n v="316"/>
    <n v="25"/>
    <n v="4"/>
    <n v="2013"/>
    <n v="1"/>
    <n v="6"/>
    <n v="41280"/>
    <x v="0"/>
    <x v="2"/>
    <x v="8"/>
    <s v="0-1000"/>
    <n v="0.3"/>
    <x v="0"/>
  </r>
  <r>
    <n v="17142096"/>
    <s v="Gazebo"/>
    <n v="216"/>
    <x v="1"/>
    <s v="Rest of Hawaii"/>
    <s v="5315 Lower Honoapiilani Rd, Lahaina, HI 96761"/>
    <s v="Lahaina"/>
    <s v="Lahaina, Rest of Hawaii"/>
    <n v="-156.66703699999999"/>
    <n v="20.992315999999999"/>
    <s v="Breakfast, Burger"/>
    <s v="Dollar($)"/>
    <x v="0"/>
    <x v="0"/>
    <s v="No"/>
    <s v="No"/>
    <n v="2"/>
    <n v="552"/>
    <n v="25"/>
    <n v="4.4000000000000004"/>
    <n v="2012"/>
    <n v="1"/>
    <n v="12"/>
    <n v="40920"/>
    <x v="5"/>
    <x v="2"/>
    <x v="8"/>
    <s v="0-1000"/>
    <n v="0.3"/>
    <x v="0"/>
  </r>
  <r>
    <n v="17142747"/>
    <s v="Lulu's Waikiki"/>
    <n v="216"/>
    <x v="1"/>
    <s v="Rest of Hawaii"/>
    <s v="2586 Kalakaua Ave, Honolulu, HI 96815"/>
    <s v="Waikiki"/>
    <s v="Waikiki, Rest of Hawaii"/>
    <n v="-157.82271600000001"/>
    <n v="21.271826000000001"/>
    <s v="American"/>
    <s v="Dollar($)"/>
    <x v="0"/>
    <x v="0"/>
    <s v="No"/>
    <s v="No"/>
    <n v="2"/>
    <n v="232"/>
    <n v="25"/>
    <n v="3.9"/>
    <n v="2017"/>
    <n v="1"/>
    <n v="8"/>
    <n v="42743"/>
    <x v="7"/>
    <x v="2"/>
    <x v="8"/>
    <s v="0-1000"/>
    <n v="0.3"/>
    <x v="0"/>
  </r>
  <r>
    <n v="17616266"/>
    <s v="Zunzi's"/>
    <n v="216"/>
    <x v="1"/>
    <s v="Savannah"/>
    <s v="108 E York Street, Savannah, GA 31401"/>
    <s v="Savannah"/>
    <s v="Savannah, Savannah"/>
    <n v="-81.091099999999997"/>
    <n v="32.077500000000001"/>
    <s v="International, Mediterranean, Sandwich"/>
    <s v="Dollar($)"/>
    <x v="0"/>
    <x v="0"/>
    <s v="No"/>
    <s v="No"/>
    <n v="2"/>
    <n v="796"/>
    <n v="25"/>
    <n v="4.5"/>
    <n v="2011"/>
    <n v="1"/>
    <n v="28"/>
    <n v="40571"/>
    <x v="3"/>
    <x v="2"/>
    <x v="8"/>
    <s v="0-1000"/>
    <n v="0.3"/>
    <x v="0"/>
  </r>
  <r>
    <n v="17678233"/>
    <s v="Passage 2 India"/>
    <n v="216"/>
    <x v="1"/>
    <s v="Valdosta"/>
    <s v="2910 N Ashley St Ste E, Valdosta, GA 31602"/>
    <s v="Valdosta"/>
    <s v="Valdosta, Valdosta"/>
    <n v="-83.289338000000001"/>
    <n v="30.87114"/>
    <s v="Indian, Middle Eastern"/>
    <s v="Dollar($)"/>
    <x v="0"/>
    <x v="0"/>
    <s v="No"/>
    <s v="No"/>
    <n v="2"/>
    <n v="245"/>
    <n v="25"/>
    <n v="3.8"/>
    <n v="2015"/>
    <n v="1"/>
    <n v="18"/>
    <n v="42022"/>
    <x v="8"/>
    <x v="2"/>
    <x v="8"/>
    <s v="0-1000"/>
    <n v="0.3"/>
    <x v="0"/>
  </r>
  <r>
    <n v="17293870"/>
    <s v="Shokitini"/>
    <n v="216"/>
    <x v="1"/>
    <s v="Athens"/>
    <s v="251 W Clayton St, Athens, GA 30601"/>
    <s v="Athens"/>
    <s v="Athens, Athens"/>
    <n v="-83.379250999999996"/>
    <n v="33.957503000000003"/>
    <s v="Asian, Japanese, Sushi"/>
    <s v="Dollar($)"/>
    <x v="0"/>
    <x v="0"/>
    <s v="No"/>
    <s v="No"/>
    <n v="2"/>
    <n v="550"/>
    <n v="25"/>
    <n v="4.2"/>
    <n v="2014"/>
    <n v="12"/>
    <n v="24"/>
    <n v="41997"/>
    <x v="4"/>
    <x v="3"/>
    <x v="9"/>
    <s v="0-1000"/>
    <n v="0.3"/>
    <x v="0"/>
  </r>
  <r>
    <n v="17293873"/>
    <s v="Trappeze Pub"/>
    <n v="216"/>
    <x v="1"/>
    <s v="Athens"/>
    <s v="269 N Hull St, Athens, GA 30601"/>
    <s v="Athens"/>
    <s v="Athens, Athens"/>
    <n v="-83.378881000000007"/>
    <n v="33.958362999999999"/>
    <s v="Burger, Bar Food"/>
    <s v="Dollar($)"/>
    <x v="0"/>
    <x v="0"/>
    <s v="No"/>
    <s v="No"/>
    <n v="2"/>
    <n v="579"/>
    <n v="25"/>
    <n v="4.2"/>
    <n v="2014"/>
    <n v="12"/>
    <n v="22"/>
    <n v="41995"/>
    <x v="4"/>
    <x v="3"/>
    <x v="9"/>
    <s v="0-1000"/>
    <n v="0.3"/>
    <x v="0"/>
  </r>
  <r>
    <n v="17303642"/>
    <s v="Flatbread Neapolitan Pizzeria"/>
    <n v="216"/>
    <x v="1"/>
    <s v="Boise"/>
    <s v="800 W Main Suite 230, Boise, ID 83702"/>
    <s v="Boise"/>
    <s v="Boise, Boise"/>
    <n v="-116.20346600000001"/>
    <n v="43.616067999999999"/>
    <s v="Italian, Pizza"/>
    <s v="Dollar($)"/>
    <x v="0"/>
    <x v="0"/>
    <s v="No"/>
    <s v="No"/>
    <n v="2"/>
    <n v="615"/>
    <n v="25"/>
    <n v="4.5999999999999996"/>
    <n v="2011"/>
    <n v="12"/>
    <n v="3"/>
    <n v="40880"/>
    <x v="3"/>
    <x v="3"/>
    <x v="9"/>
    <s v="0-1000"/>
    <n v="0.3"/>
    <x v="0"/>
  </r>
  <r>
    <n v="17303480"/>
    <s v="Bittercreek Ale House"/>
    <n v="216"/>
    <x v="1"/>
    <s v="Boise"/>
    <s v="246 N 8th St, Boise, ID 83702"/>
    <s v="Boise"/>
    <s v="Boise, Boise"/>
    <n v="-116.2022"/>
    <n v="43.616700000000002"/>
    <s v="American, Bar Food"/>
    <s v="Dollar($)"/>
    <x v="0"/>
    <x v="0"/>
    <s v="No"/>
    <s v="No"/>
    <n v="2"/>
    <n v="555"/>
    <n v="25"/>
    <n v="4.3"/>
    <n v="2014"/>
    <n v="12"/>
    <n v="21"/>
    <n v="41994"/>
    <x v="4"/>
    <x v="3"/>
    <x v="9"/>
    <s v="0-1000"/>
    <n v="0.3"/>
    <x v="0"/>
  </r>
  <r>
    <n v="18366580"/>
    <s v="Sakura Sushi &amp; Grill"/>
    <n v="216"/>
    <x v="1"/>
    <s v="Cochrane"/>
    <s v="130 Quarry Street, Unit 20, Cochrane, AB T4C 0W5"/>
    <s v="Cochrane"/>
    <s v="Cochrane, Cochrane"/>
    <n v="-114.47247400000001"/>
    <n v="51.183934000000001"/>
    <s v="Asian, Japanese"/>
    <s v="Dollar($)"/>
    <x v="0"/>
    <x v="0"/>
    <s v="No"/>
    <s v="No"/>
    <n v="2"/>
    <n v="6"/>
    <n v="25"/>
    <n v="3.1"/>
    <n v="2010"/>
    <n v="12"/>
    <n v="18"/>
    <n v="40530"/>
    <x v="6"/>
    <x v="3"/>
    <x v="9"/>
    <s v="0-1000"/>
    <n v="0.3"/>
    <x v="0"/>
  </r>
  <r>
    <n v="17066603"/>
    <s v="The Coop"/>
    <n v="216"/>
    <x v="1"/>
    <s v="Orlando"/>
    <s v="610 W Morse Boulevard, Winter Park, FL 32789"/>
    <s v="Winter Park"/>
    <s v="Winter Park, Orlando"/>
    <n v="-81.357219000000001"/>
    <n v="28.597366000000001"/>
    <s v="Southern, Cajun, Soul Food"/>
    <s v="Dollar($)"/>
    <x v="0"/>
    <x v="0"/>
    <s v="No"/>
    <s v="No"/>
    <n v="2"/>
    <n v="432"/>
    <n v="25"/>
    <n v="3.6"/>
    <n v="2015"/>
    <n v="12"/>
    <n v="8"/>
    <n v="42346"/>
    <x v="8"/>
    <x v="3"/>
    <x v="9"/>
    <s v="0-1000"/>
    <n v="0.3"/>
    <x v="0"/>
  </r>
  <r>
    <n v="17582670"/>
    <s v="Portneuf Valley Brewing"/>
    <n v="216"/>
    <x v="1"/>
    <s v="Pocatello"/>
    <s v="615 South 1st Avenue, ID 83201"/>
    <s v="Pocatello"/>
    <s v="Pocatello, Pocatello"/>
    <n v="-112.443213"/>
    <n v="42.860024000000003"/>
    <s v="American, Pizza"/>
    <s v="Dollar($)"/>
    <x v="0"/>
    <x v="0"/>
    <s v="No"/>
    <s v="No"/>
    <n v="2"/>
    <n v="191"/>
    <n v="25"/>
    <n v="3.7"/>
    <n v="2015"/>
    <n v="12"/>
    <n v="14"/>
    <n v="42352"/>
    <x v="8"/>
    <x v="3"/>
    <x v="9"/>
    <s v="0-1000"/>
    <n v="0.3"/>
    <x v="0"/>
  </r>
  <r>
    <n v="17096140"/>
    <s v="Rumba Island Bar &amp; Grill"/>
    <n v="216"/>
    <x v="1"/>
    <s v="Tampa Bay"/>
    <s v="1800 Gulf To Bay Blvd, Clearwater, FL 33765"/>
    <s v="Clearwater"/>
    <s v="Clearwater, Tampa Bay"/>
    <n v="-82.762624000000002"/>
    <n v="27.960760000000001"/>
    <s v="BBQ, Caribbean, Seafood"/>
    <s v="Dollar($)"/>
    <x v="0"/>
    <x v="0"/>
    <s v="No"/>
    <s v="No"/>
    <n v="2"/>
    <n v="1321"/>
    <n v="25"/>
    <n v="4.5999999999999996"/>
    <n v="2011"/>
    <n v="12"/>
    <n v="28"/>
    <n v="40905"/>
    <x v="3"/>
    <x v="3"/>
    <x v="9"/>
    <s v="0-1000"/>
    <n v="0.3"/>
    <x v="0"/>
  </r>
  <r>
    <n v="17678148"/>
    <s v="Rodeo Mexican Restaurant"/>
    <n v="216"/>
    <x v="1"/>
    <s v="Valdosta"/>
    <s v="2801 N Ashley St, Valdosta, GA 31602"/>
    <s v="Valdosta"/>
    <s v="Valdosta, Valdosta"/>
    <n v="-83.286799999999999"/>
    <n v="30.867999999999999"/>
    <s v="Mexican"/>
    <s v="Dollar($)"/>
    <x v="0"/>
    <x v="0"/>
    <s v="No"/>
    <s v="No"/>
    <n v="2"/>
    <n v="199"/>
    <n v="25"/>
    <n v="3.8"/>
    <n v="2012"/>
    <n v="12"/>
    <n v="3"/>
    <n v="41246"/>
    <x v="5"/>
    <x v="3"/>
    <x v="9"/>
    <s v="0-1000"/>
    <n v="0.3"/>
    <x v="0"/>
  </r>
  <r>
    <n v="17696871"/>
    <s v="Brown Bottle The Cedar Falls"/>
    <n v="216"/>
    <x v="1"/>
    <s v="Waterloo"/>
    <s v="1111 Center St, Cedar Falls, IA 50613"/>
    <s v="Cedar Falls"/>
    <s v="Cedar Falls, Waterloo"/>
    <n v="-92.450699999999998"/>
    <n v="42.546399999999998"/>
    <s v="Italian, Pizza, Vegetarian"/>
    <s v="Dollar($)"/>
    <x v="0"/>
    <x v="0"/>
    <s v="No"/>
    <s v="No"/>
    <n v="2"/>
    <n v="134"/>
    <n v="25"/>
    <n v="3.7"/>
    <n v="2016"/>
    <n v="12"/>
    <n v="3"/>
    <n v="42707"/>
    <x v="1"/>
    <x v="3"/>
    <x v="9"/>
    <s v="0-1000"/>
    <n v="0.3"/>
    <x v="0"/>
  </r>
  <r>
    <n v="17696920"/>
    <s v="Mulligan's Brick Oven Grill"/>
    <n v="216"/>
    <x v="1"/>
    <s v="Waterloo"/>
    <s v="205 E 18th St, Cedar Falls, IA 50613"/>
    <s v="Cedar Falls"/>
    <s v="Cedar Falls, Waterloo"/>
    <n v="-92.444000000000003"/>
    <n v="42.521900000000002"/>
    <s v="Burger, Pizza, Sandwich"/>
    <s v="Dollar($)"/>
    <x v="0"/>
    <x v="0"/>
    <s v="No"/>
    <s v="No"/>
    <n v="2"/>
    <n v="80"/>
    <n v="25"/>
    <n v="3.6"/>
    <n v="2010"/>
    <n v="12"/>
    <n v="13"/>
    <n v="40525"/>
    <x v="6"/>
    <x v="3"/>
    <x v="9"/>
    <s v="0-1000"/>
    <n v="0.3"/>
    <x v="0"/>
  </r>
  <r>
    <n v="17303646"/>
    <s v="Flying Pie Pizzaria"/>
    <n v="216"/>
    <x v="1"/>
    <s v="Boise"/>
    <s v="6508 W Fairview Ave, Boise, ID 83704"/>
    <s v="Boise"/>
    <s v="Boise, Boise"/>
    <n v="-116.2625"/>
    <n v="43.619199999999999"/>
    <s v="Pizza"/>
    <s v="Dollar($)"/>
    <x v="0"/>
    <x v="0"/>
    <s v="No"/>
    <s v="No"/>
    <n v="2"/>
    <n v="550"/>
    <n v="25"/>
    <n v="4.0999999999999996"/>
    <n v="2011"/>
    <n v="11"/>
    <n v="12"/>
    <n v="40859"/>
    <x v="3"/>
    <x v="3"/>
    <x v="10"/>
    <s v="0-1000"/>
    <n v="0.3"/>
    <x v="0"/>
  </r>
  <r>
    <n v="17316374"/>
    <s v="A &amp; A Pagliai's Pizza"/>
    <n v="216"/>
    <x v="1"/>
    <s v="Cedar Rapids/Iowa City"/>
    <s v="302 E Bloomington St, Iowa City, IA 52245"/>
    <s v="Iowa City"/>
    <s v="Iowa City, Cedar Rapids/Iowa City"/>
    <n v="-91.531400000000005"/>
    <n v="41.6648"/>
    <s v="Pizza"/>
    <s v="Dollar($)"/>
    <x v="0"/>
    <x v="0"/>
    <s v="No"/>
    <s v="No"/>
    <n v="2"/>
    <n v="485"/>
    <n v="25"/>
    <n v="4.3"/>
    <n v="2014"/>
    <n v="11"/>
    <n v="6"/>
    <n v="41949"/>
    <x v="4"/>
    <x v="3"/>
    <x v="10"/>
    <s v="0-1000"/>
    <n v="0.3"/>
    <x v="0"/>
  </r>
  <r>
    <n v="18453427"/>
    <s v="Frick's Tap"/>
    <n v="216"/>
    <x v="1"/>
    <s v="Davenport"/>
    <s v="1402 W 3rd Street, IA 52802"/>
    <s v="Davenport"/>
    <s v="Davenport, Davenport"/>
    <n v="-90.594664519999995"/>
    <n v="41.522536340000002"/>
    <s v="American, Bar Food, BBQ"/>
    <s v="Dollar($)"/>
    <x v="0"/>
    <x v="0"/>
    <s v="No"/>
    <s v="No"/>
    <n v="2"/>
    <n v="2"/>
    <n v="25"/>
    <n v="1"/>
    <n v="2014"/>
    <n v="11"/>
    <n v="3"/>
    <n v="41946"/>
    <x v="4"/>
    <x v="3"/>
    <x v="10"/>
    <s v="0-1000"/>
    <n v="0.3"/>
    <x v="0"/>
  </r>
  <r>
    <n v="17258552"/>
    <s v="The Machine Shed Restaurant"/>
    <n v="216"/>
    <x v="1"/>
    <s v="Des Moines"/>
    <s v="11151 Hickman Road, Urbandale, IA 50322"/>
    <s v="Urbandale"/>
    <s v="Urbandale, Des Moines"/>
    <n v="-93.772032999999993"/>
    <n v="41.615082999999998"/>
    <s v="American, Breakfast"/>
    <s v="Dollar($)"/>
    <x v="0"/>
    <x v="0"/>
    <s v="No"/>
    <s v="No"/>
    <n v="2"/>
    <n v="308"/>
    <n v="25"/>
    <n v="3.8"/>
    <n v="2013"/>
    <n v="11"/>
    <n v="8"/>
    <n v="41586"/>
    <x v="0"/>
    <x v="3"/>
    <x v="10"/>
    <s v="0-1000"/>
    <n v="0.3"/>
    <x v="0"/>
  </r>
  <r>
    <n v="17342799"/>
    <s v="Vinny Vanucchi's"/>
    <n v="216"/>
    <x v="1"/>
    <s v="Dubuque"/>
    <s v="180 Main Street, Dubuque, IA 52001"/>
    <s v="Dubuque"/>
    <s v="Dubuque, Dubuque"/>
    <n v="-90.664028999999999"/>
    <n v="42.495688999999999"/>
    <s v="Italian"/>
    <s v="Dollar($)"/>
    <x v="0"/>
    <x v="0"/>
    <s v="No"/>
    <s v="No"/>
    <n v="2"/>
    <n v="58"/>
    <n v="25"/>
    <n v="3.4"/>
    <n v="2011"/>
    <n v="11"/>
    <n v="18"/>
    <n v="40865"/>
    <x v="3"/>
    <x v="3"/>
    <x v="10"/>
    <s v="0-1000"/>
    <n v="0.3"/>
    <x v="0"/>
  </r>
  <r>
    <n v="17501315"/>
    <s v="Benson's Steak and Sushi"/>
    <n v="216"/>
    <x v="1"/>
    <s v="Macon"/>
    <s v="1289 S Houston Lake Rd, Warner Robins, GA 31088"/>
    <s v="Warner Robins"/>
    <s v="Warner Robins, Macon"/>
    <n v="-83.662420999999995"/>
    <n v="32.556873000000003"/>
    <s v="American, Chinese, Sushi"/>
    <s v="Dollar($)"/>
    <x v="0"/>
    <x v="0"/>
    <s v="No"/>
    <s v="No"/>
    <n v="2"/>
    <n v="243"/>
    <n v="25"/>
    <n v="3.7"/>
    <n v="2017"/>
    <n v="11"/>
    <n v="24"/>
    <n v="43063"/>
    <x v="7"/>
    <x v="3"/>
    <x v="10"/>
    <s v="0-1000"/>
    <n v="0.3"/>
    <x v="0"/>
  </r>
  <r>
    <n v="17064031"/>
    <s v="Tibby's New Orleans Kitchen"/>
    <n v="216"/>
    <x v="1"/>
    <s v="Orlando"/>
    <s v="2203 Aloma Avenue, Winter Park, FL 32792"/>
    <s v="Winter Park"/>
    <s v="Winter Park, Orlando"/>
    <n v="-81.322631000000001"/>
    <n v="28.601088000000001"/>
    <s v="Cajun"/>
    <s v="Dollar($)"/>
    <x v="0"/>
    <x v="0"/>
    <s v="No"/>
    <s v="No"/>
    <n v="2"/>
    <n v="1412"/>
    <n v="25"/>
    <n v="4.7"/>
    <n v="2013"/>
    <n v="11"/>
    <n v="13"/>
    <n v="41591"/>
    <x v="0"/>
    <x v="3"/>
    <x v="10"/>
    <s v="0-1000"/>
    <n v="0.3"/>
    <x v="0"/>
  </r>
  <r>
    <n v="17093273"/>
    <s v="Daily Eats"/>
    <n v="216"/>
    <x v="1"/>
    <s v="Tampa Bay"/>
    <s v="901 S Howard Avenue, Tampa, FL 33606"/>
    <s v="Hyde Park"/>
    <s v="Hyde Park, Tampa Bay"/>
    <n v="-82.483124000000004"/>
    <n v="27.935039"/>
    <s v="American, Burger"/>
    <s v="Dollar($)"/>
    <x v="0"/>
    <x v="0"/>
    <s v="No"/>
    <s v="No"/>
    <n v="2"/>
    <n v="803"/>
    <n v="25"/>
    <n v="4.4000000000000004"/>
    <n v="2015"/>
    <n v="11"/>
    <n v="15"/>
    <n v="42323"/>
    <x v="8"/>
    <x v="3"/>
    <x v="10"/>
    <s v="0-1000"/>
    <n v="0.3"/>
    <x v="0"/>
  </r>
  <r>
    <n v="17678218"/>
    <s v="Smok'n Pig B-B-Q"/>
    <n v="216"/>
    <x v="1"/>
    <s v="Valdosta"/>
    <s v="4228 N Valdosta Rd, Valdosta, GA 31602"/>
    <s v="Valdosta"/>
    <s v="Valdosta, Valdosta"/>
    <n v="-83.332796000000002"/>
    <n v="30.897086999999999"/>
    <s v="BBQ"/>
    <s v="Dollar($)"/>
    <x v="0"/>
    <x v="0"/>
    <s v="No"/>
    <s v="No"/>
    <n v="2"/>
    <n v="575"/>
    <n v="25"/>
    <n v="4.0999999999999996"/>
    <n v="2010"/>
    <n v="11"/>
    <n v="12"/>
    <n v="40494"/>
    <x v="6"/>
    <x v="3"/>
    <x v="10"/>
    <s v="0-1000"/>
    <n v="0.3"/>
    <x v="0"/>
  </r>
  <r>
    <n v="17696957"/>
    <s v="Tony's La Pizzeria"/>
    <n v="216"/>
    <x v="1"/>
    <s v="Waterloo"/>
    <s v="407 Main St, Cedar Falls, IA 50613"/>
    <s v="Cedar Falls"/>
    <s v="Cedar Falls, Waterloo"/>
    <n v="-92.445723000000001"/>
    <n v="42.534889999999997"/>
    <s v="Pizza, Sandwich"/>
    <s v="Dollar($)"/>
    <x v="0"/>
    <x v="0"/>
    <s v="No"/>
    <s v="No"/>
    <n v="2"/>
    <n v="89"/>
    <n v="25"/>
    <n v="3.6"/>
    <n v="2014"/>
    <n v="11"/>
    <n v="19"/>
    <n v="41962"/>
    <x v="4"/>
    <x v="3"/>
    <x v="10"/>
    <s v="0-1000"/>
    <n v="0.3"/>
    <x v="0"/>
  </r>
  <r>
    <n v="17284404"/>
    <s v="Austin's BBQ and Oyster Bar"/>
    <n v="216"/>
    <x v="1"/>
    <s v="Albany"/>
    <s v="2820 Meredyth Dr, Albany, GA 31707"/>
    <s v="Albany"/>
    <s v="Albany, Albany"/>
    <n v="-84.221535000000003"/>
    <n v="31.610386999999999"/>
    <s v="BBQ, Burger, Seafood"/>
    <s v="Dollar($)"/>
    <x v="0"/>
    <x v="0"/>
    <s v="No"/>
    <s v="No"/>
    <n v="2"/>
    <n v="35"/>
    <n v="25"/>
    <n v="3.3"/>
    <n v="2011"/>
    <n v="10"/>
    <n v="19"/>
    <n v="40835"/>
    <x v="3"/>
    <x v="3"/>
    <x v="11"/>
    <s v="0-1000"/>
    <n v="0.3"/>
    <x v="0"/>
  </r>
  <r>
    <n v="17342576"/>
    <s v="Kalmes Breaktime Bar &amp; Grill"/>
    <n v="216"/>
    <x v="1"/>
    <s v="Dubuque"/>
    <s v="1097 Jackson St, Dubuque, IA 52001"/>
    <s v="Dubuque"/>
    <s v="Dubuque, Dubuque"/>
    <n v="-90.664599999999993"/>
    <n v="42.504300000000001"/>
    <s v="American, Burger"/>
    <s v="Dollar($)"/>
    <x v="0"/>
    <x v="0"/>
    <s v="No"/>
    <s v="No"/>
    <n v="2"/>
    <n v="48"/>
    <n v="25"/>
    <n v="3.6"/>
    <n v="2014"/>
    <n v="10"/>
    <n v="12"/>
    <n v="41924"/>
    <x v="4"/>
    <x v="3"/>
    <x v="11"/>
    <s v="0-1000"/>
    <n v="0.3"/>
    <x v="0"/>
  </r>
  <r>
    <n v="17582700"/>
    <s v="Sushi Family"/>
    <n v="216"/>
    <x v="1"/>
    <s v="Pocatello"/>
    <s v="415 Yellowstone Ave, Pocatello, ID 83201"/>
    <s v="Pocatello"/>
    <s v="Pocatello, Pocatello"/>
    <n v="-112.45201299999999"/>
    <n v="42.882449999999999"/>
    <s v="Asian, Sushi, Vegetarian"/>
    <s v="Dollar($)"/>
    <x v="0"/>
    <x v="0"/>
    <s v="No"/>
    <s v="No"/>
    <n v="2"/>
    <n v="132"/>
    <n v="25"/>
    <n v="3.6"/>
    <n v="2011"/>
    <n v="10"/>
    <n v="6"/>
    <n v="40822"/>
    <x v="3"/>
    <x v="3"/>
    <x v="11"/>
    <s v="0-1000"/>
    <n v="0.3"/>
    <x v="0"/>
  </r>
  <r>
    <n v="17582682"/>
    <s v="Thai Paradise"/>
    <n v="216"/>
    <x v="1"/>
    <s v="Pocatello"/>
    <s v="140 S. Main, Pocatello, ID 83204"/>
    <s v="Pocatello"/>
    <s v="Pocatello, Pocatello"/>
    <n v="-112.45010600000001"/>
    <n v="42.861871000000001"/>
    <s v="Desserts, Thai"/>
    <s v="Dollar($)"/>
    <x v="0"/>
    <x v="0"/>
    <s v="No"/>
    <s v="No"/>
    <n v="2"/>
    <n v="162"/>
    <n v="25"/>
    <n v="3.7"/>
    <n v="2012"/>
    <n v="10"/>
    <n v="15"/>
    <n v="41197"/>
    <x v="5"/>
    <x v="3"/>
    <x v="11"/>
    <s v="0-1000"/>
    <n v="0.3"/>
    <x v="0"/>
  </r>
  <r>
    <n v="17559793"/>
    <s v="Fishpatrick's Crabby Cafe"/>
    <n v="216"/>
    <x v="1"/>
    <s v="Winchester Bay"/>
    <s v="196 Bayfront Loop, Winchester Bay, OR 97467"/>
    <s v="Winchester Bay"/>
    <s v="Winchester Bay, Winchester Bay"/>
    <n v="-124.175346"/>
    <n v="43.678998"/>
    <s v="Burger, Seafood, Steak"/>
    <s v="Dollar($)"/>
    <x v="0"/>
    <x v="0"/>
    <s v="No"/>
    <s v="No"/>
    <n v="2"/>
    <n v="16"/>
    <n v="25"/>
    <n v="3.2"/>
    <n v="2015"/>
    <n v="10"/>
    <n v="1"/>
    <n v="42278"/>
    <x v="8"/>
    <x v="3"/>
    <x v="11"/>
    <s v="0-1000"/>
    <n v="0.3"/>
    <x v="0"/>
  </r>
  <r>
    <n v="16659169"/>
    <s v="Tokyo Sushi"/>
    <n v="37"/>
    <x v="4"/>
    <s v="Chatham-Kent"/>
    <s v="150 Richmond St, Chatham-Kent, ON N7M2V2"/>
    <s v="Chatham-Kent"/>
    <s v="Chatham-Kent, Chatham-Kent"/>
    <n v="-82.188438000000005"/>
    <n v="42.397683000000001"/>
    <s v="Japanese, Sushi"/>
    <s v="Dollar($)"/>
    <x v="0"/>
    <x v="0"/>
    <s v="No"/>
    <s v="No"/>
    <n v="2"/>
    <n v="176"/>
    <n v="25"/>
    <n v="3.7"/>
    <n v="2013"/>
    <n v="9"/>
    <n v="10"/>
    <n v="41527"/>
    <x v="0"/>
    <x v="0"/>
    <x v="0"/>
    <s v="0-1000"/>
    <n v="0.3"/>
    <x v="0"/>
  </r>
  <r>
    <n v="16613507"/>
    <s v="Flaxton Gardens"/>
    <n v="14"/>
    <x v="8"/>
    <s v="Flaxton"/>
    <s v="313 Flaxton Drive, Flaxton, QLD"/>
    <s v="Flaxton"/>
    <s v="Flaxton, Flaxton"/>
    <n v="152.87714729999999"/>
    <n v="-26.652133200000002"/>
    <s v="Tea, Modern Australian"/>
    <s v="Dollar($)"/>
    <x v="0"/>
    <x v="0"/>
    <s v="No"/>
    <s v="No"/>
    <n v="3"/>
    <n v="37"/>
    <n v="30"/>
    <n v="3.5"/>
    <n v="2012"/>
    <n v="9"/>
    <n v="25"/>
    <n v="41177"/>
    <x v="5"/>
    <x v="0"/>
    <x v="0"/>
    <s v="0-1000"/>
    <n v="0.36"/>
    <x v="0"/>
  </r>
  <r>
    <n v="16609169"/>
    <s v="Three Anchors"/>
    <n v="14"/>
    <x v="8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x v="0"/>
    <x v="0"/>
    <s v="No"/>
    <s v="No"/>
    <n v="3"/>
    <n v="176"/>
    <n v="30"/>
    <n v="3.8"/>
    <n v="2013"/>
    <n v="9"/>
    <n v="10"/>
    <n v="41527"/>
    <x v="0"/>
    <x v="0"/>
    <x v="0"/>
    <s v="0-1000"/>
    <n v="0.36"/>
    <x v="0"/>
  </r>
  <r>
    <n v="18483446"/>
    <s v="Bitters &amp; Love"/>
    <n v="184"/>
    <x v="3"/>
    <s v="Singapore"/>
    <s v="118 Telok Ayer Street 068587"/>
    <s v="Telok Ayer Street, Outram"/>
    <s v="Telok Ayer Street, Outram, Singapore"/>
    <n v="103.84825410000001"/>
    <n v="1.2819700000000001"/>
    <s v="Finger Food"/>
    <s v="Dollar($)"/>
    <x v="0"/>
    <x v="0"/>
    <s v="No"/>
    <s v="No"/>
    <n v="3"/>
    <n v="35"/>
    <n v="40"/>
    <n v="3.9"/>
    <n v="2011"/>
    <n v="9"/>
    <n v="20"/>
    <n v="40806"/>
    <x v="3"/>
    <x v="0"/>
    <x v="0"/>
    <s v="0-1000"/>
    <n v="0.48"/>
    <x v="0"/>
  </r>
  <r>
    <n v="16611114"/>
    <s v="Whitebull Hotel"/>
    <n v="14"/>
    <x v="8"/>
    <s v="Armidale"/>
    <s v="117 Marsh St, Armidale, NSW"/>
    <s v="Armidale"/>
    <s v="Armidale, Armidale"/>
    <n v="151.66887919999999"/>
    <n v="-30.5147169"/>
    <s v="Bar Food, Steak"/>
    <s v="Dollar($)"/>
    <x v="0"/>
    <x v="0"/>
    <s v="No"/>
    <s v="No"/>
    <n v="2"/>
    <n v="25"/>
    <n v="20"/>
    <n v="3.5"/>
    <n v="2016"/>
    <n v="8"/>
    <n v="27"/>
    <n v="42609"/>
    <x v="1"/>
    <x v="0"/>
    <x v="1"/>
    <s v="0-1000"/>
    <n v="0.24"/>
    <x v="0"/>
  </r>
  <r>
    <n v="16604358"/>
    <s v="Blue Bean Love Cafe"/>
    <n v="14"/>
    <x v="8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x v="0"/>
    <x v="0"/>
    <s v="No"/>
    <s v="No"/>
    <n v="2"/>
    <n v="192"/>
    <n v="20"/>
    <n v="3.8"/>
    <n v="2012"/>
    <n v="8"/>
    <n v="4"/>
    <n v="41125"/>
    <x v="5"/>
    <x v="0"/>
    <x v="1"/>
    <s v="0-1000"/>
    <n v="0.24"/>
    <x v="0"/>
  </r>
  <r>
    <n v="16668008"/>
    <s v="Arigato Sushi"/>
    <n v="37"/>
    <x v="4"/>
    <s v="Yorkton"/>
    <s v="14 Second Ave North, Yorkton, SK S3N 1G1"/>
    <s v="Yorkton"/>
    <s v="Yorkton, Yorkton"/>
    <n v="-102.4613173"/>
    <n v="51.210682400000003"/>
    <s v="Asian"/>
    <s v="Dollar($)"/>
    <x v="0"/>
    <x v="0"/>
    <s v="No"/>
    <s v="No"/>
    <n v="2"/>
    <n v="26"/>
    <n v="25"/>
    <n v="3.3"/>
    <n v="2017"/>
    <n v="8"/>
    <n v="9"/>
    <n v="42956"/>
    <x v="7"/>
    <x v="0"/>
    <x v="1"/>
    <s v="0-1000"/>
    <n v="0.3"/>
    <x v="0"/>
  </r>
  <r>
    <n v="16604911"/>
    <s v="Bridge Road Brewers"/>
    <n v="14"/>
    <x v="8"/>
    <s v="Beechworth"/>
    <s v="Old Coach House 50 Ford St, Beechworth, Beechworth, VIC"/>
    <s v="Beechworth"/>
    <s v="Beechworth, Beechworth"/>
    <n v="146.68585200000001"/>
    <n v="-36.360439"/>
    <s v="Pizza, Bar Food"/>
    <s v="Dollar($)"/>
    <x v="0"/>
    <x v="0"/>
    <s v="No"/>
    <s v="No"/>
    <n v="2"/>
    <n v="237"/>
    <n v="20"/>
    <n v="4.5999999999999996"/>
    <n v="2016"/>
    <n v="7"/>
    <n v="19"/>
    <n v="42570"/>
    <x v="1"/>
    <x v="0"/>
    <x v="2"/>
    <s v="0-1000"/>
    <n v="0.24"/>
    <x v="0"/>
  </r>
  <r>
    <n v="16643459"/>
    <s v="Consort Restaurant"/>
    <n v="37"/>
    <x v="4"/>
    <s v="Consort"/>
    <s v="4931 50th Street, Consort, AB T0C 1B0"/>
    <s v="Consort"/>
    <s v="Consort, Consort"/>
    <n v="-110.7746994"/>
    <n v="52.008288899999997"/>
    <s v="Chinese, Canadian"/>
    <s v="Dollar($)"/>
    <x v="0"/>
    <x v="0"/>
    <s v="No"/>
    <s v="No"/>
    <n v="2"/>
    <n v="6"/>
    <n v="25"/>
    <n v="3"/>
    <n v="2011"/>
    <n v="7"/>
    <n v="11"/>
    <n v="40735"/>
    <x v="3"/>
    <x v="0"/>
    <x v="2"/>
    <s v="0-1000"/>
    <n v="0.3"/>
    <x v="0"/>
  </r>
  <r>
    <n v="16611498"/>
    <s v="Stillwater on Belmore"/>
    <n v="14"/>
    <x v="8"/>
    <s v="Lorn"/>
    <s v="27 Belmore Rd,, Lorn, NSW"/>
    <s v="Lorn"/>
    <s v="Lorn, Lorn"/>
    <n v="151.55847499999999"/>
    <n v="-32.728096999999998"/>
    <s v="Breakfast, Coffee and Tea"/>
    <s v="Dollar($)"/>
    <x v="0"/>
    <x v="0"/>
    <s v="No"/>
    <s v="No"/>
    <n v="2"/>
    <n v="18"/>
    <n v="20"/>
    <n v="3.6"/>
    <n v="2010"/>
    <n v="7"/>
    <n v="23"/>
    <n v="40382"/>
    <x v="6"/>
    <x v="0"/>
    <x v="2"/>
    <s v="0-1000"/>
    <n v="0.24"/>
    <x v="0"/>
  </r>
  <r>
    <n v="18483082"/>
    <s v="Artistry"/>
    <n v="184"/>
    <x v="3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x v="0"/>
    <x v="0"/>
    <s v="No"/>
    <s v="No"/>
    <n v="3"/>
    <n v="28"/>
    <n v="50"/>
    <n v="3.8"/>
    <n v="2017"/>
    <n v="7"/>
    <n v="25"/>
    <n v="42941"/>
    <x v="7"/>
    <x v="0"/>
    <x v="2"/>
    <s v="0-1000"/>
    <n v="0.6"/>
    <x v="0"/>
  </r>
  <r>
    <n v="16608059"/>
    <s v="1918 Bistro &amp; Grill"/>
    <n v="14"/>
    <x v="8"/>
    <s v="Tanunda"/>
    <s v="94 Murray St, Tanunda, SA"/>
    <s v="Tanunda"/>
    <s v="Tanunda, Tanunda"/>
    <n v="138.96606399999999"/>
    <n v="-34.519618999999999"/>
    <s v="Modern Australian, Australian"/>
    <s v="Dollar($)"/>
    <x v="0"/>
    <x v="0"/>
    <s v="No"/>
    <s v="No"/>
    <n v="3"/>
    <n v="339"/>
    <n v="30"/>
    <n v="4.4000000000000004"/>
    <n v="2015"/>
    <n v="7"/>
    <n v="3"/>
    <n v="42188"/>
    <x v="8"/>
    <x v="0"/>
    <x v="2"/>
    <s v="0-1000"/>
    <n v="0.36"/>
    <x v="0"/>
  </r>
  <r>
    <n v="16612028"/>
    <s v="The Belle General"/>
    <n v="14"/>
    <x v="8"/>
    <s v="East Ballina"/>
    <s v="12 Shelly Beach Rd, East Ballina, NSW"/>
    <s v="East Ballina"/>
    <s v="East Ballina, East Ballina"/>
    <n v="153.59333100000001"/>
    <n v="-28.862663000000001"/>
    <s v="Cafe"/>
    <s v="Dollar($)"/>
    <x v="0"/>
    <x v="0"/>
    <s v="No"/>
    <s v="No"/>
    <n v="2"/>
    <n v="56"/>
    <n v="20"/>
    <n v="4.0999999999999996"/>
    <n v="2018"/>
    <n v="6"/>
    <n v="28"/>
    <n v="43279"/>
    <x v="2"/>
    <x v="1"/>
    <x v="3"/>
    <s v="0-1000"/>
    <n v="0.24"/>
    <x v="0"/>
  </r>
  <r>
    <n v="16604896"/>
    <s v="La Trattoria of Lavandula"/>
    <n v="14"/>
    <x v="8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x v="0"/>
    <x v="0"/>
    <s v="No"/>
    <s v="No"/>
    <n v="1"/>
    <n v="93"/>
    <n v="7"/>
    <n v="3.8"/>
    <n v="2013"/>
    <n v="6"/>
    <n v="13"/>
    <n v="41438"/>
    <x v="0"/>
    <x v="1"/>
    <x v="3"/>
    <s v="0-1000"/>
    <n v="0.08"/>
    <x v="0"/>
  </r>
  <r>
    <n v="306198"/>
    <s v="Zerruco - The Ashok"/>
    <n v="1"/>
    <x v="0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x v="1"/>
    <x v="0"/>
    <s v="No"/>
    <s v="No"/>
    <n v="4"/>
    <n v="609"/>
    <n v="2500"/>
    <n v="4.4000000000000004"/>
    <n v="2013"/>
    <n v="7"/>
    <n v="12"/>
    <n v="41467"/>
    <x v="0"/>
    <x v="0"/>
    <x v="2"/>
    <s v="1001-8000"/>
    <n v="29.78"/>
    <x v="0"/>
  </r>
  <r>
    <n v="18493989"/>
    <s v="Makansutra Gluttons Bay"/>
    <n v="184"/>
    <x v="3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x v="0"/>
    <x v="0"/>
    <s v="No"/>
    <s v="No"/>
    <n v="3"/>
    <n v="25"/>
    <n v="30"/>
    <n v="3"/>
    <n v="2010"/>
    <n v="6"/>
    <n v="1"/>
    <n v="40330"/>
    <x v="6"/>
    <x v="1"/>
    <x v="3"/>
    <s v="0-1000"/>
    <n v="0.36"/>
    <x v="0"/>
  </r>
  <r>
    <n v="16608864"/>
    <s v="Taste of Balingup"/>
    <n v="14"/>
    <x v="8"/>
    <s v="Balingup"/>
    <s v="63 South Western Hwy, Balingup, WA"/>
    <s v="Balingup"/>
    <s v="Balingup, Balingup"/>
    <n v="115.98449239999999"/>
    <n v="-33.784526900000003"/>
    <s v="Modern Australian"/>
    <s v="Dollar($)"/>
    <x v="0"/>
    <x v="0"/>
    <s v="No"/>
    <s v="No"/>
    <n v="2"/>
    <n v="21"/>
    <n v="20"/>
    <n v="3.2"/>
    <n v="2015"/>
    <n v="5"/>
    <n v="27"/>
    <n v="42151"/>
    <x v="8"/>
    <x v="1"/>
    <x v="4"/>
    <s v="0-1000"/>
    <n v="0.24"/>
    <x v="0"/>
  </r>
  <r>
    <n v="5325"/>
    <s v="Sampan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x v="1"/>
    <x v="0"/>
    <s v="No"/>
    <s v="No"/>
    <n v="4"/>
    <n v="111"/>
    <n v="2500"/>
    <n v="3.7"/>
    <n v="2016"/>
    <n v="7"/>
    <n v="18"/>
    <n v="42569"/>
    <x v="1"/>
    <x v="0"/>
    <x v="2"/>
    <s v="1001-8000"/>
    <n v="29.78"/>
    <x v="0"/>
  </r>
  <r>
    <n v="16605794"/>
    <s v="Funkey Monkey"/>
    <n v="14"/>
    <x v="8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x v="0"/>
    <x v="0"/>
    <s v="No"/>
    <s v="No"/>
    <n v="1"/>
    <n v="97"/>
    <n v="7"/>
    <n v="3.8"/>
    <n v="2017"/>
    <n v="4"/>
    <n v="5"/>
    <n v="42830"/>
    <x v="7"/>
    <x v="1"/>
    <x v="5"/>
    <s v="0-1000"/>
    <n v="0.08"/>
    <x v="0"/>
  </r>
  <r>
    <n v="64"/>
    <s v="Diva - The Italian Restaurant"/>
    <n v="1"/>
    <x v="0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x v="1"/>
    <x v="1"/>
    <s v="No"/>
    <s v="No"/>
    <n v="4"/>
    <n v="372"/>
    <n v="2500"/>
    <n v="3.8"/>
    <n v="2010"/>
    <n v="5"/>
    <n v="22"/>
    <n v="40320"/>
    <x v="6"/>
    <x v="1"/>
    <x v="4"/>
    <s v="1001-8000"/>
    <n v="29.78"/>
    <x v="0"/>
  </r>
  <r>
    <n v="16608483"/>
    <s v="DiVine"/>
    <n v="14"/>
    <x v="8"/>
    <s v="Penola"/>
    <s v="39 Church St, Penola, SA"/>
    <s v="Penola"/>
    <s v="Penola, Penola"/>
    <n v="140.83740900000001"/>
    <n v="-37.379153000000002"/>
    <s v="Cafe, Coffee and Tea, Sandwich"/>
    <s v="Dollar($)"/>
    <x v="0"/>
    <x v="0"/>
    <s v="No"/>
    <s v="No"/>
    <n v="2"/>
    <n v="19"/>
    <n v="20"/>
    <n v="3.4"/>
    <n v="2018"/>
    <n v="4"/>
    <n v="21"/>
    <n v="43211"/>
    <x v="2"/>
    <x v="1"/>
    <x v="5"/>
    <s v="0-1000"/>
    <n v="0.24"/>
    <x v="0"/>
  </r>
  <r>
    <n v="3264"/>
    <s v="Polo Lounge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x v="1"/>
    <x v="0"/>
    <s v="No"/>
    <s v="No"/>
    <n v="4"/>
    <n v="49"/>
    <n v="2500"/>
    <n v="3.6"/>
    <n v="2011"/>
    <n v="5"/>
    <n v="28"/>
    <n v="40691"/>
    <x v="3"/>
    <x v="1"/>
    <x v="4"/>
    <s v="1001-8000"/>
    <n v="29.78"/>
    <x v="0"/>
  </r>
  <r>
    <n v="16608209"/>
    <s v="Anchorage Cafe Restaurant Wine Bar"/>
    <n v="14"/>
    <x v="8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x v="0"/>
    <x v="0"/>
    <s v="No"/>
    <s v="No"/>
    <n v="2"/>
    <n v="96"/>
    <n v="20"/>
    <n v="3.6"/>
    <n v="2015"/>
    <n v="4"/>
    <n v="24"/>
    <n v="42118"/>
    <x v="8"/>
    <x v="1"/>
    <x v="5"/>
    <s v="0-1000"/>
    <n v="0.24"/>
    <x v="0"/>
  </r>
  <r>
    <n v="16607969"/>
    <s v="Bespoke Harvest"/>
    <n v="14"/>
    <x v="8"/>
    <s v="Forrest"/>
    <s v="16 Grant St, Forrest, VIC"/>
    <s v="Forrest"/>
    <s v="Forrest, Forrest"/>
    <n v="143.714315"/>
    <n v="-38.517291999999998"/>
    <s v="Cafe, Australian"/>
    <s v="Dollar($)"/>
    <x v="0"/>
    <x v="0"/>
    <s v="No"/>
    <s v="No"/>
    <n v="2"/>
    <n v="29"/>
    <n v="20"/>
    <n v="3.7"/>
    <n v="2013"/>
    <n v="3"/>
    <n v="8"/>
    <n v="41341"/>
    <x v="0"/>
    <x v="2"/>
    <x v="6"/>
    <s v="0-1000"/>
    <n v="0.24"/>
    <x v="0"/>
  </r>
  <r>
    <n v="4501"/>
    <s v="Paatra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x v="1"/>
    <x v="0"/>
    <s v="No"/>
    <s v="No"/>
    <n v="4"/>
    <n v="79"/>
    <n v="2500"/>
    <n v="3.5"/>
    <n v="2018"/>
    <n v="5"/>
    <n v="24"/>
    <n v="43244"/>
    <x v="2"/>
    <x v="1"/>
    <x v="4"/>
    <s v="1001-8000"/>
    <n v="29.78"/>
    <x v="0"/>
  </r>
  <r>
    <n v="18483224"/>
    <s v="Chye Seng Huat Hardware"/>
    <n v="184"/>
    <x v="3"/>
    <s v="Singapore"/>
    <s v="150 Tyrwhitt Road 207563"/>
    <s v="Lavender, Kallang"/>
    <s v="Lavender, Kallang, Singapore"/>
    <n v="103.8604162"/>
    <n v="1.311550709"/>
    <s v="Cafe"/>
    <s v="Dollar($)"/>
    <x v="0"/>
    <x v="0"/>
    <s v="No"/>
    <s v="No"/>
    <n v="3"/>
    <n v="33"/>
    <n v="40"/>
    <n v="3.7"/>
    <n v="2011"/>
    <n v="3"/>
    <n v="18"/>
    <n v="40620"/>
    <x v="3"/>
    <x v="2"/>
    <x v="6"/>
    <s v="0-1000"/>
    <n v="0.48"/>
    <x v="0"/>
  </r>
  <r>
    <n v="16615894"/>
    <s v="The Giggling Goat"/>
    <n v="14"/>
    <x v="8"/>
    <s v="Dicky Beach"/>
    <s v="14 Beerburrum St, Dicky Beach, QLD"/>
    <s v="Dicky Beach"/>
    <s v="Dicky Beach, Dicky Beach"/>
    <n v="153.13740100000001"/>
    <n v="-26.783576"/>
    <s v="Coffee and Tea, Tea, Modern Australian"/>
    <s v="Dollar($)"/>
    <x v="0"/>
    <x v="0"/>
    <s v="No"/>
    <s v="No"/>
    <n v="1"/>
    <n v="29"/>
    <n v="7"/>
    <n v="3.6"/>
    <n v="2012"/>
    <n v="2"/>
    <n v="22"/>
    <n v="40961"/>
    <x v="5"/>
    <x v="2"/>
    <x v="7"/>
    <s v="0-1000"/>
    <n v="0.08"/>
    <x v="0"/>
  </r>
  <r>
    <n v="16606299"/>
    <s v="Beach Box Cafe"/>
    <n v="14"/>
    <x v="8"/>
    <s v="Inverloch"/>
    <s v="6a Ramsay Blvd, Inverloch, VIC"/>
    <s v="Inverloch"/>
    <s v="Inverloch, Inverloch"/>
    <n v="145.72871330000001"/>
    <n v="-38.634745799999997"/>
    <s v="Burger, Coffee and Tea, Modern Australian"/>
    <s v="Dollar($)"/>
    <x v="0"/>
    <x v="0"/>
    <s v="No"/>
    <s v="No"/>
    <n v="1"/>
    <n v="100"/>
    <n v="7"/>
    <n v="3.7"/>
    <n v="2011"/>
    <n v="2"/>
    <n v="28"/>
    <n v="40602"/>
    <x v="3"/>
    <x v="2"/>
    <x v="7"/>
    <s v="0-1000"/>
    <n v="0.08"/>
    <x v="0"/>
  </r>
  <r>
    <n v="310348"/>
    <s v="Admission Lounge"/>
    <n v="1"/>
    <x v="0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x v="1"/>
    <x v="0"/>
    <s v="No"/>
    <s v="No"/>
    <n v="4"/>
    <n v="24"/>
    <n v="2500"/>
    <n v="2.7"/>
    <n v="2018"/>
    <n v="4"/>
    <n v="13"/>
    <n v="43203"/>
    <x v="2"/>
    <x v="1"/>
    <x v="5"/>
    <s v="1001-8000"/>
    <n v="29.78"/>
    <x v="0"/>
  </r>
  <r>
    <n v="3549"/>
    <s v="Savannah Bar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x v="1"/>
    <x v="0"/>
    <s v="No"/>
    <s v="No"/>
    <n v="4"/>
    <n v="24"/>
    <n v="2500"/>
    <n v="3.3"/>
    <n v="2017"/>
    <n v="4"/>
    <n v="3"/>
    <n v="42828"/>
    <x v="7"/>
    <x v="1"/>
    <x v="5"/>
    <s v="1001-8000"/>
    <n v="29.78"/>
    <x v="0"/>
  </r>
  <r>
    <n v="16612550"/>
    <s v="5 Little Pigs"/>
    <n v="14"/>
    <x v="8"/>
    <s v="Huskisson"/>
    <s v="64 Owen St, Huskisson, NSW"/>
    <s v="Huskisson"/>
    <s v="Huskisson, Huskisson"/>
    <n v="150.67107429999999"/>
    <n v="-35.038869800000001"/>
    <s v="Breakfast, Modern Australian"/>
    <s v="Dollar($)"/>
    <x v="0"/>
    <x v="0"/>
    <s v="No"/>
    <s v="No"/>
    <n v="2"/>
    <n v="40"/>
    <n v="20"/>
    <n v="4.0999999999999996"/>
    <n v="2013"/>
    <n v="1"/>
    <n v="6"/>
    <n v="41280"/>
    <x v="0"/>
    <x v="2"/>
    <x v="8"/>
    <s v="0-1000"/>
    <n v="0.24"/>
    <x v="0"/>
  </r>
  <r>
    <n v="16613649"/>
    <s v="Vivo Bar and Grill"/>
    <n v="14"/>
    <x v="8"/>
    <s v="Palm Cove"/>
    <s v="49 Williams Esplanade, Palm Cove, QLD"/>
    <s v="Palm Cove"/>
    <s v="Palm Cove, Palm Cove"/>
    <n v="145.67076800000001"/>
    <n v="-16.748083000000001"/>
    <s v="Mediterranean, Seafood"/>
    <s v="Dollar($)"/>
    <x v="0"/>
    <x v="0"/>
    <s v="No"/>
    <s v="No"/>
    <n v="3"/>
    <n v="381"/>
    <n v="30"/>
    <n v="4.4000000000000004"/>
    <n v="2018"/>
    <n v="1"/>
    <n v="2"/>
    <n v="43102"/>
    <x v="2"/>
    <x v="2"/>
    <x v="8"/>
    <s v="0-1000"/>
    <n v="0.36"/>
    <x v="0"/>
  </r>
  <r>
    <n v="2688"/>
    <s v="Emperor's Lounge - The Taj Mahal Hotel"/>
    <n v="1"/>
    <x v="0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x v="0"/>
    <x v="0"/>
    <s v="No"/>
    <s v="No"/>
    <n v="4"/>
    <n v="79"/>
    <n v="2500"/>
    <n v="3.8"/>
    <n v="2014"/>
    <n v="4"/>
    <n v="9"/>
    <n v="41738"/>
    <x v="4"/>
    <x v="1"/>
    <x v="5"/>
    <s v="1001-8000"/>
    <n v="29.78"/>
    <x v="0"/>
  </r>
  <r>
    <n v="18282047"/>
    <s v="Arriba - Mexican Grill &amp; Tequileria"/>
    <n v="1"/>
    <x v="0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x v="1"/>
    <x v="0"/>
    <s v="No"/>
    <s v="No"/>
    <n v="4"/>
    <n v="146"/>
    <n v="2500"/>
    <n v="4.0999999999999996"/>
    <n v="2011"/>
    <n v="4"/>
    <n v="14"/>
    <n v="40647"/>
    <x v="3"/>
    <x v="1"/>
    <x v="5"/>
    <s v="1001-8000"/>
    <n v="29.78"/>
    <x v="0"/>
  </r>
  <r>
    <n v="18294261"/>
    <s v="Lord of the Drinks Forum"/>
    <n v="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x v="1"/>
    <x v="0"/>
    <s v="No"/>
    <s v="No"/>
    <n v="4"/>
    <n v="756"/>
    <n v="2500"/>
    <n v="4.2"/>
    <n v="2016"/>
    <n v="3"/>
    <n v="8"/>
    <n v="42437"/>
    <x v="1"/>
    <x v="2"/>
    <x v="6"/>
    <s v="1001-8000"/>
    <n v="29.78"/>
    <x v="0"/>
  </r>
  <r>
    <n v="18463567"/>
    <s v="Nueva"/>
    <n v="1"/>
    <x v="0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x v="1"/>
    <x v="0"/>
    <s v="No"/>
    <s v="No"/>
    <n v="4"/>
    <n v="14"/>
    <n v="2500"/>
    <n v="3.3"/>
    <n v="2013"/>
    <n v="3"/>
    <n v="10"/>
    <n v="41343"/>
    <x v="0"/>
    <x v="2"/>
    <x v="6"/>
    <s v="1001-8000"/>
    <n v="29.78"/>
    <x v="0"/>
  </r>
  <r>
    <n v="17842104"/>
    <s v="Mr."/>
    <n v="14"/>
    <x v="8"/>
    <s v="Macedon"/>
    <s v="23 Victoria St, Macedon, VIC"/>
    <s v="Macedon"/>
    <s v="Macedon, Macedon"/>
    <n v="144.56417400000001"/>
    <n v="-37.423189000000001"/>
    <s v="Cafe"/>
    <s v="Dollar($)"/>
    <x v="0"/>
    <x v="0"/>
    <s v="No"/>
    <s v="No"/>
    <n v="2"/>
    <n v="31"/>
    <n v="20"/>
    <n v="3.5"/>
    <n v="2015"/>
    <n v="12"/>
    <n v="3"/>
    <n v="42341"/>
    <x v="8"/>
    <x v="3"/>
    <x v="9"/>
    <s v="0-1000"/>
    <n v="0.24"/>
    <x v="0"/>
  </r>
  <r>
    <n v="16613059"/>
    <s v="Poets Cafe"/>
    <n v="14"/>
    <x v="8"/>
    <s v="Montville"/>
    <s v="167 Main St, Montville, QLD"/>
    <s v="Montville"/>
    <s v="Montville, Montville"/>
    <n v="152.89373499999999"/>
    <n v="-26.690462"/>
    <s v="Coffee and Tea, Modern Australian"/>
    <s v="Dollar($)"/>
    <x v="0"/>
    <x v="0"/>
    <s v="No"/>
    <s v="No"/>
    <n v="3"/>
    <n v="193"/>
    <n v="30"/>
    <n v="2.4"/>
    <n v="2010"/>
    <n v="12"/>
    <n v="11"/>
    <n v="40523"/>
    <x v="6"/>
    <x v="3"/>
    <x v="9"/>
    <s v="0-1000"/>
    <n v="0.36"/>
    <x v="0"/>
  </r>
  <r>
    <n v="16605194"/>
    <s v="Pig and Whistle"/>
    <n v="14"/>
    <x v="8"/>
    <s v="Trentham East"/>
    <s v="Pearsons Rd, Trentham East, VIC"/>
    <s v="Trentham East"/>
    <s v="Trentham East, Trentham East"/>
    <n v="144.41272000000001"/>
    <n v="-37.396942000000003"/>
    <s v="Australian"/>
    <s v="Dollar($)"/>
    <x v="0"/>
    <x v="0"/>
    <s v="No"/>
    <s v="No"/>
    <n v="2"/>
    <n v="87"/>
    <n v="20"/>
    <n v="4.0999999999999996"/>
    <n v="2010"/>
    <n v="12"/>
    <n v="3"/>
    <n v="40515"/>
    <x v="6"/>
    <x v="3"/>
    <x v="9"/>
    <s v="0-1000"/>
    <n v="0.24"/>
    <x v="0"/>
  </r>
  <r>
    <n v="16611701"/>
    <s v="Star Buffet"/>
    <n v="14"/>
    <x v="8"/>
    <s v="Mayfield"/>
    <s v="58 Hanbury St, Mayfield, NSW"/>
    <s v="Mayfield"/>
    <s v="Mayfield, Mayfield"/>
    <n v="151.7343832"/>
    <n v="-32.899177999999999"/>
    <s v="Asian"/>
    <s v="Dollar($)"/>
    <x v="0"/>
    <x v="0"/>
    <s v="No"/>
    <s v="No"/>
    <n v="2"/>
    <n v="11"/>
    <n v="20"/>
    <n v="2.9"/>
    <n v="2010"/>
    <n v="11"/>
    <n v="22"/>
    <n v="40504"/>
    <x v="6"/>
    <x v="3"/>
    <x v="10"/>
    <s v="0-1000"/>
    <n v="0.24"/>
    <x v="0"/>
  </r>
  <r>
    <n v="3295"/>
    <s v="Restaurant De Seoul"/>
    <n v="1"/>
    <x v="0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x v="1"/>
    <x v="0"/>
    <s v="No"/>
    <s v="No"/>
    <n v="4"/>
    <n v="59"/>
    <n v="2500"/>
    <n v="3.6"/>
    <n v="2010"/>
    <n v="2"/>
    <n v="6"/>
    <n v="40215"/>
    <x v="6"/>
    <x v="2"/>
    <x v="7"/>
    <s v="1001-8000"/>
    <n v="29.78"/>
    <x v="0"/>
  </r>
  <r>
    <n v="18484423"/>
    <s v="Al'frank Cookies"/>
    <n v="184"/>
    <x v="3"/>
    <s v="Singapore"/>
    <s v="12 Haji Lane 189205"/>
    <s v="Haji Lane, Rochor"/>
    <s v="Haji Lane, Rochor, Singapore"/>
    <n v="103.859422"/>
    <n v="1.3004043329999999"/>
    <s v="Bakery"/>
    <s v="Dollar($)"/>
    <x v="0"/>
    <x v="0"/>
    <s v="No"/>
    <s v="No"/>
    <n v="2"/>
    <n v="29"/>
    <n v="20"/>
    <n v="4.2"/>
    <n v="2018"/>
    <n v="11"/>
    <n v="18"/>
    <n v="43422"/>
    <x v="2"/>
    <x v="3"/>
    <x v="10"/>
    <s v="0-1000"/>
    <n v="0.24"/>
    <x v="0"/>
  </r>
  <r>
    <n v="310674"/>
    <s v="Cafe Illuminatii"/>
    <n v="1"/>
    <x v="0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x v="1"/>
    <x v="1"/>
    <s v="No"/>
    <s v="No"/>
    <n v="4"/>
    <n v="300"/>
    <n v="2500"/>
    <n v="3.6"/>
    <n v="2018"/>
    <n v="2"/>
    <n v="19"/>
    <n v="43150"/>
    <x v="2"/>
    <x v="2"/>
    <x v="7"/>
    <s v="1001-8000"/>
    <n v="29.78"/>
    <x v="0"/>
  </r>
  <r>
    <n v="2731"/>
    <s v="The Atrium - The Imperial"/>
    <n v="1"/>
    <x v="0"/>
    <s v="New Delhi"/>
    <s v="The Imperial, Janpath, New Delhi"/>
    <s v="The Imperial, Janpath"/>
    <s v="The Imperial, Janpath, New Delhi"/>
    <n v="77.218187"/>
    <n v="28.625444999999999"/>
    <s v="European, Desserts"/>
    <s v="Indian Rupees(Rs.)"/>
    <x v="1"/>
    <x v="0"/>
    <s v="No"/>
    <s v="No"/>
    <n v="4"/>
    <n v="57"/>
    <n v="2500"/>
    <n v="3.6"/>
    <n v="2011"/>
    <n v="1"/>
    <n v="24"/>
    <n v="40567"/>
    <x v="3"/>
    <x v="2"/>
    <x v="8"/>
    <s v="1001-8000"/>
    <n v="29.78"/>
    <x v="0"/>
  </r>
  <r>
    <n v="16604370"/>
    <s v="Mad Cowes Cafe"/>
    <n v="14"/>
    <x v="8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x v="0"/>
    <x v="0"/>
    <s v="No"/>
    <s v="No"/>
    <n v="2"/>
    <n v="351"/>
    <n v="20"/>
    <n v="3.7"/>
    <n v="2013"/>
    <n v="10"/>
    <n v="11"/>
    <n v="41558"/>
    <x v="0"/>
    <x v="3"/>
    <x v="11"/>
    <s v="0-1000"/>
    <n v="0.24"/>
    <x v="0"/>
  </r>
  <r>
    <n v="312319"/>
    <s v="Bonitos Blu - The Uppal"/>
    <n v="1"/>
    <x v="0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x v="1"/>
    <x v="0"/>
    <s v="No"/>
    <s v="No"/>
    <n v="4"/>
    <n v="5"/>
    <n v="2500"/>
    <n v="3"/>
    <n v="2015"/>
    <n v="1"/>
    <n v="23"/>
    <n v="42027"/>
    <x v="8"/>
    <x v="2"/>
    <x v="8"/>
    <s v="1001-8000"/>
    <n v="29.78"/>
    <x v="0"/>
  </r>
  <r>
    <n v="18485469"/>
    <s v="Boufe Boutique Cafe"/>
    <n v="184"/>
    <x v="3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0"/>
    <x v="0"/>
    <s v="No"/>
    <s v="No"/>
    <n v="3"/>
    <n v="29"/>
    <n v="50"/>
    <n v="3.2"/>
    <n v="2018"/>
    <n v="10"/>
    <n v="12"/>
    <n v="43385"/>
    <x v="2"/>
    <x v="3"/>
    <x v="11"/>
    <s v="0-1000"/>
    <n v="0.6"/>
    <x v="0"/>
  </r>
  <r>
    <n v="4499"/>
    <s v="Ano Tai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x v="1"/>
    <x v="0"/>
    <s v="No"/>
    <s v="No"/>
    <n v="4"/>
    <n v="64"/>
    <n v="2500"/>
    <n v="3.4"/>
    <n v="2013"/>
    <n v="12"/>
    <n v="2"/>
    <n v="41610"/>
    <x v="0"/>
    <x v="3"/>
    <x v="9"/>
    <s v="1001-8000"/>
    <n v="29.78"/>
    <x v="0"/>
  </r>
  <r>
    <n v="5701548"/>
    <s v="Bait El Khetyar"/>
    <n v="214"/>
    <x v="6"/>
    <s v="Abu Dhabi"/>
    <s v="Al Najda Street, Najda, Abu Dhabi"/>
    <s v="Najda"/>
    <s v="Najda, Abu Dhabi"/>
    <n v="54.371433779999997"/>
    <n v="24.488411450000001"/>
    <s v="Lebanese, Arabian, Middle Eastern"/>
    <s v="Emirati Diram(AED)"/>
    <x v="0"/>
    <x v="1"/>
    <s v="No"/>
    <s v="No"/>
    <n v="2"/>
    <n v="380"/>
    <n v="70"/>
    <n v="4"/>
    <n v="2015"/>
    <n v="9"/>
    <n v="15"/>
    <n v="42262"/>
    <x v="8"/>
    <x v="0"/>
    <x v="0"/>
    <s v="0-1000"/>
    <n v="0.83"/>
    <x v="0"/>
  </r>
  <r>
    <n v="18235425"/>
    <s v="Indian By Nature"/>
    <n v="214"/>
    <x v="6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x v="1"/>
    <x v="1"/>
    <s v="No"/>
    <s v="No"/>
    <n v="3"/>
    <n v="180"/>
    <n v="80"/>
    <n v="4.3"/>
    <n v="2015"/>
    <n v="9"/>
    <n v="15"/>
    <n v="42262"/>
    <x v="8"/>
    <x v="0"/>
    <x v="0"/>
    <s v="0-1000"/>
    <n v="0.95"/>
    <x v="0"/>
  </r>
  <r>
    <n v="5600103"/>
    <s v="Najmat Lahore Restaurant"/>
    <n v="214"/>
    <x v="6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x v="0"/>
    <x v="1"/>
    <s v="No"/>
    <s v="No"/>
    <n v="3"/>
    <n v="504"/>
    <n v="80"/>
    <n v="4.2"/>
    <n v="2018"/>
    <n v="9"/>
    <n v="21"/>
    <n v="43364"/>
    <x v="2"/>
    <x v="0"/>
    <x v="0"/>
    <s v="0-1000"/>
    <n v="0.95"/>
    <x v="0"/>
  </r>
  <r>
    <n v="5997"/>
    <s v="Connexions Bar - Crowne Plaza"/>
    <n v="1"/>
    <x v="0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x v="1"/>
    <x v="0"/>
    <s v="No"/>
    <s v="No"/>
    <n v="4"/>
    <n v="59"/>
    <n v="2500"/>
    <n v="3.5"/>
    <n v="2017"/>
    <n v="11"/>
    <n v="25"/>
    <n v="43064"/>
    <x v="7"/>
    <x v="3"/>
    <x v="10"/>
    <s v="1001-8000"/>
    <n v="29.78"/>
    <x v="0"/>
  </r>
  <r>
    <n v="307802"/>
    <s v="Town Hall"/>
    <n v="1"/>
    <x v="0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x v="0"/>
    <x v="0"/>
    <s v="No"/>
    <s v="No"/>
    <n v="4"/>
    <n v="1186"/>
    <n v="2500"/>
    <n v="3.8"/>
    <n v="2015"/>
    <n v="11"/>
    <n v="6"/>
    <n v="42314"/>
    <x v="8"/>
    <x v="3"/>
    <x v="10"/>
    <s v="1001-8000"/>
    <n v="29.78"/>
    <x v="0"/>
  </r>
  <r>
    <n v="5700386"/>
    <s v="Sangeetha Vegetarian Restaurant"/>
    <n v="214"/>
    <x v="6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x v="0"/>
    <x v="1"/>
    <s v="No"/>
    <s v="No"/>
    <n v="2"/>
    <n v="268"/>
    <n v="60"/>
    <n v="3.6"/>
    <n v="2014"/>
    <n v="8"/>
    <n v="3"/>
    <n v="41854"/>
    <x v="4"/>
    <x v="0"/>
    <x v="1"/>
    <s v="0-1000"/>
    <n v="0.71"/>
    <x v="0"/>
  </r>
  <r>
    <n v="210139"/>
    <s v="Grub Shack"/>
    <n v="214"/>
    <x v="6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x v="1"/>
    <x v="1"/>
    <s v="No"/>
    <s v="No"/>
    <n v="3"/>
    <n v="544"/>
    <n v="130"/>
    <n v="4.3"/>
    <n v="2018"/>
    <n v="7"/>
    <n v="11"/>
    <n v="43292"/>
    <x v="2"/>
    <x v="0"/>
    <x v="2"/>
    <s v="0-1000"/>
    <n v="1.55"/>
    <x v="0"/>
  </r>
  <r>
    <n v="4488"/>
    <s v="Oro The Bar - Radisson Blu"/>
    <n v="1"/>
    <x v="0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x v="1"/>
    <x v="0"/>
    <s v="No"/>
    <s v="No"/>
    <n v="4"/>
    <n v="36"/>
    <n v="2500"/>
    <n v="3.3"/>
    <n v="2016"/>
    <n v="11"/>
    <n v="21"/>
    <n v="42695"/>
    <x v="1"/>
    <x v="3"/>
    <x v="10"/>
    <s v="1001-8000"/>
    <n v="29.78"/>
    <x v="0"/>
  </r>
  <r>
    <n v="208965"/>
    <s v="The Coffee Club"/>
    <n v="214"/>
    <x v="6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x v="0"/>
    <x v="1"/>
    <s v="No"/>
    <s v="No"/>
    <n v="3"/>
    <n v="403"/>
    <n v="140"/>
    <n v="4.5"/>
    <n v="2017"/>
    <n v="6"/>
    <n v="1"/>
    <n v="42887"/>
    <x v="7"/>
    <x v="1"/>
    <x v="3"/>
    <s v="0-1000"/>
    <n v="1.67"/>
    <x v="0"/>
  </r>
  <r>
    <n v="206488"/>
    <s v="Maharaja Bhog"/>
    <n v="214"/>
    <x v="6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x v="1"/>
    <x v="1"/>
    <s v="No"/>
    <s v="No"/>
    <n v="2"/>
    <n v="1448"/>
    <n v="90"/>
    <n v="4.0999999999999996"/>
    <n v="2015"/>
    <n v="5"/>
    <n v="1"/>
    <n v="42125"/>
    <x v="8"/>
    <x v="1"/>
    <x v="4"/>
    <s v="0-1000"/>
    <n v="1.07"/>
    <x v="0"/>
  </r>
  <r>
    <n v="3719"/>
    <s v="TGI Friday's"/>
    <n v="1"/>
    <x v="0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x v="1"/>
    <x v="1"/>
    <s v="No"/>
    <s v="No"/>
    <n v="4"/>
    <n v="984"/>
    <n v="2500"/>
    <n v="3.7"/>
    <n v="2011"/>
    <n v="10"/>
    <n v="6"/>
    <n v="40822"/>
    <x v="3"/>
    <x v="3"/>
    <x v="11"/>
    <s v="1001-8000"/>
    <n v="29.78"/>
    <x v="0"/>
  </r>
  <r>
    <n v="5702418"/>
    <s v="Gazebo"/>
    <n v="214"/>
    <x v="6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x v="1"/>
    <x v="1"/>
    <s v="No"/>
    <s v="No"/>
    <n v="3"/>
    <n v="355"/>
    <n v="120"/>
    <n v="4"/>
    <n v="2014"/>
    <n v="4"/>
    <n v="12"/>
    <n v="41741"/>
    <x v="4"/>
    <x v="1"/>
    <x v="5"/>
    <s v="0-1000"/>
    <n v="1.43"/>
    <x v="0"/>
  </r>
  <r>
    <n v="5600424"/>
    <s v="Kamat"/>
    <n v="214"/>
    <x v="6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x v="0"/>
    <x v="1"/>
    <s v="No"/>
    <s v="No"/>
    <n v="3"/>
    <n v="285"/>
    <n v="85"/>
    <n v="3.9"/>
    <n v="2012"/>
    <n v="4"/>
    <n v="26"/>
    <n v="41025"/>
    <x v="5"/>
    <x v="1"/>
    <x v="5"/>
    <s v="0-1000"/>
    <n v="1.01"/>
    <x v="0"/>
  </r>
  <r>
    <n v="8521"/>
    <s v="Mosaic - SK Premium Park"/>
    <n v="1"/>
    <x v="0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x v="1"/>
    <x v="0"/>
    <s v="No"/>
    <s v="No"/>
    <n v="4"/>
    <n v="14"/>
    <n v="2500"/>
    <n v="2.9"/>
    <n v="2018"/>
    <n v="10"/>
    <n v="9"/>
    <n v="43382"/>
    <x v="2"/>
    <x v="3"/>
    <x v="11"/>
    <s v="1001-8000"/>
    <n v="29.78"/>
    <x v="0"/>
  </r>
  <r>
    <n v="5701978"/>
    <s v="Pizza Di Rocco"/>
    <n v="214"/>
    <x v="6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x v="1"/>
    <x v="1"/>
    <s v="No"/>
    <s v="No"/>
    <n v="3"/>
    <n v="471"/>
    <n v="150"/>
    <n v="4.4000000000000004"/>
    <n v="2012"/>
    <n v="3"/>
    <n v="20"/>
    <n v="40988"/>
    <x v="5"/>
    <x v="2"/>
    <x v="6"/>
    <s v="0-1000"/>
    <n v="1.79"/>
    <x v="0"/>
  </r>
  <r>
    <n v="5702615"/>
    <s v="Via Delhi"/>
    <n v="214"/>
    <x v="6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x v="0"/>
    <x v="1"/>
    <s v="No"/>
    <s v="No"/>
    <n v="3"/>
    <n v="525"/>
    <n v="100"/>
    <n v="4"/>
    <n v="2010"/>
    <n v="3"/>
    <n v="24"/>
    <n v="40261"/>
    <x v="6"/>
    <x v="2"/>
    <x v="6"/>
    <s v="0-1000"/>
    <n v="1.19"/>
    <x v="0"/>
  </r>
  <r>
    <n v="210134"/>
    <s v="Grand Barbeque Buffet Restaurant"/>
    <n v="214"/>
    <x v="6"/>
    <s v="Dubai"/>
    <s v="Al Mina Road, Next to Ibis Styles Jumeirah Hotel, Satwa, Dubai"/>
    <s v="Satwa"/>
    <s v="Satwa, Dubai"/>
    <n v="55.273403340000002"/>
    <n v="25.24107351"/>
    <s v="Indian, Asian"/>
    <s v="Emirati Diram(AED)"/>
    <x v="1"/>
    <x v="1"/>
    <s v="No"/>
    <s v="No"/>
    <n v="3"/>
    <n v="552"/>
    <n v="150"/>
    <n v="4.4000000000000004"/>
    <n v="2014"/>
    <n v="3"/>
    <n v="12"/>
    <n v="41710"/>
    <x v="4"/>
    <x v="2"/>
    <x v="6"/>
    <s v="0-1000"/>
    <n v="1.79"/>
    <x v="0"/>
  </r>
  <r>
    <n v="202507"/>
    <s v="Applebee's"/>
    <n v="214"/>
    <x v="6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x v="0"/>
    <x v="1"/>
    <s v="No"/>
    <s v="No"/>
    <n v="3"/>
    <n v="500"/>
    <n v="250"/>
    <n v="3.7"/>
    <n v="2010"/>
    <n v="3"/>
    <n v="8"/>
    <n v="40245"/>
    <x v="6"/>
    <x v="2"/>
    <x v="6"/>
    <s v="0-1000"/>
    <n v="2.98"/>
    <x v="0"/>
  </r>
  <r>
    <n v="209654"/>
    <s v="Rasoi Ghar"/>
    <n v="214"/>
    <x v="6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x v="1"/>
    <x v="1"/>
    <s v="No"/>
    <s v="No"/>
    <n v="2"/>
    <n v="1281"/>
    <n v="90"/>
    <n v="4.3"/>
    <n v="2017"/>
    <n v="2"/>
    <n v="28"/>
    <n v="42794"/>
    <x v="7"/>
    <x v="2"/>
    <x v="7"/>
    <s v="0-1000"/>
    <n v="1.07"/>
    <x v="0"/>
  </r>
  <r>
    <n v="1267"/>
    <s v="Yellow Mirchi - Hotel City Park"/>
    <n v="1"/>
    <x v="0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x v="1"/>
    <x v="0"/>
    <s v="No"/>
    <s v="No"/>
    <n v="4"/>
    <n v="259"/>
    <n v="2500"/>
    <n v="3.9"/>
    <n v="2011"/>
    <n v="4"/>
    <n v="14"/>
    <n v="40647"/>
    <x v="3"/>
    <x v="1"/>
    <x v="5"/>
    <s v="1001-8000"/>
    <n v="29.78"/>
    <x v="0"/>
  </r>
  <r>
    <n v="18408062"/>
    <s v="Stallion - Pride Plaza Hotel"/>
    <n v="1"/>
    <x v="0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x v="1"/>
    <x v="0"/>
    <s v="No"/>
    <s v="No"/>
    <n v="4"/>
    <n v="7"/>
    <n v="2500"/>
    <n v="3.1"/>
    <n v="2017"/>
    <n v="11"/>
    <n v="1"/>
    <n v="43040"/>
    <x v="7"/>
    <x v="3"/>
    <x v="10"/>
    <s v="1001-8000"/>
    <n v="29.78"/>
    <x v="0"/>
  </r>
  <r>
    <n v="5876"/>
    <s v="Lattitude - Skycity Hotel"/>
    <n v="1"/>
    <x v="0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x v="1"/>
    <x v="0"/>
    <s v="No"/>
    <s v="No"/>
    <n v="4"/>
    <n v="15"/>
    <n v="2500"/>
    <n v="2.9"/>
    <n v="2012"/>
    <n v="9"/>
    <n v="8"/>
    <n v="41160"/>
    <x v="5"/>
    <x v="0"/>
    <x v="0"/>
    <s v="1001-8000"/>
    <n v="29.78"/>
    <x v="0"/>
  </r>
  <r>
    <n v="5704202"/>
    <s v="Hot Palayok"/>
    <n v="214"/>
    <x v="6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x v="0"/>
    <x v="1"/>
    <s v="No"/>
    <s v="No"/>
    <n v="3"/>
    <n v="162"/>
    <n v="100"/>
    <n v="4.5"/>
    <n v="2016"/>
    <n v="11"/>
    <n v="2"/>
    <n v="42676"/>
    <x v="1"/>
    <x v="3"/>
    <x v="10"/>
    <s v="0-1000"/>
    <n v="1.19"/>
    <x v="0"/>
  </r>
  <r>
    <n v="18441707"/>
    <s v="Courtyard Grill - Courtyard by Marriott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3"/>
    <n v="2500"/>
    <n v="1"/>
    <n v="2018"/>
    <n v="9"/>
    <n v="21"/>
    <n v="43364"/>
    <x v="2"/>
    <x v="0"/>
    <x v="0"/>
    <s v="1001-8000"/>
    <n v="29.78"/>
    <x v="0"/>
  </r>
  <r>
    <n v="5602751"/>
    <s v="Vadakkan Pepper"/>
    <n v="214"/>
    <x v="6"/>
    <s v="Sharjah"/>
    <s v="Near New City Center Supermarket, Abu Shagara, Sharjah"/>
    <s v="Abu Shagara"/>
    <s v="Abu Shagara, Sharjah"/>
    <n v="55.396984000000003"/>
    <n v="25.338089"/>
    <s v="South Indian"/>
    <s v="Emirati Diram(AED)"/>
    <x v="0"/>
    <x v="1"/>
    <s v="No"/>
    <s v="No"/>
    <n v="3"/>
    <n v="210"/>
    <n v="70"/>
    <n v="3.8"/>
    <n v="2013"/>
    <n v="11"/>
    <n v="3"/>
    <n v="41581"/>
    <x v="0"/>
    <x v="3"/>
    <x v="10"/>
    <s v="0-1000"/>
    <n v="0.83"/>
    <x v="0"/>
  </r>
  <r>
    <n v="3961"/>
    <s v="Palmyra - The Bristol Hotel"/>
    <n v="1"/>
    <x v="0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x v="1"/>
    <x v="0"/>
    <s v="No"/>
    <s v="No"/>
    <n v="4"/>
    <n v="57"/>
    <n v="2500"/>
    <n v="3.3"/>
    <n v="2018"/>
    <n v="9"/>
    <n v="14"/>
    <n v="43357"/>
    <x v="2"/>
    <x v="0"/>
    <x v="0"/>
    <s v="1001-8000"/>
    <n v="29.78"/>
    <x v="0"/>
  </r>
  <r>
    <n v="5602586"/>
    <s v="Saffron"/>
    <n v="214"/>
    <x v="6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x v="0"/>
    <x v="1"/>
    <s v="No"/>
    <s v="No"/>
    <n v="3"/>
    <n v="192"/>
    <n v="90"/>
    <n v="4.0999999999999996"/>
    <n v="2012"/>
    <n v="11"/>
    <n v="25"/>
    <n v="41238"/>
    <x v="5"/>
    <x v="3"/>
    <x v="10"/>
    <s v="0-1000"/>
    <n v="1.07"/>
    <x v="0"/>
  </r>
  <r>
    <n v="5704118"/>
    <s v="Tikka Tonight"/>
    <n v="214"/>
    <x v="6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x v="0"/>
    <x v="1"/>
    <s v="No"/>
    <s v="No"/>
    <n v="2"/>
    <n v="277"/>
    <n v="50"/>
    <n v="4"/>
    <n v="2016"/>
    <n v="10"/>
    <n v="25"/>
    <n v="42668"/>
    <x v="1"/>
    <x v="3"/>
    <x v="11"/>
    <s v="0-1000"/>
    <n v="0.6"/>
    <x v="0"/>
  </r>
  <r>
    <n v="18291200"/>
    <s v="Town Hall"/>
    <n v="1"/>
    <x v="0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x v="1"/>
    <x v="0"/>
    <s v="No"/>
    <s v="No"/>
    <n v="4"/>
    <n v="13"/>
    <n v="2500"/>
    <n v="3.5"/>
    <n v="2018"/>
    <n v="9"/>
    <n v="3"/>
    <n v="43346"/>
    <x v="2"/>
    <x v="0"/>
    <x v="0"/>
    <s v="1001-8000"/>
    <n v="29.78"/>
    <x v="0"/>
  </r>
  <r>
    <n v="18381837"/>
    <s v="SpiceKlub"/>
    <n v="214"/>
    <x v="6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x v="1"/>
    <x v="0"/>
    <s v="No"/>
    <s v="No"/>
    <n v="3"/>
    <n v="281"/>
    <n v="150"/>
    <n v="4.4000000000000004"/>
    <n v="2014"/>
    <n v="9"/>
    <n v="19"/>
    <n v="41901"/>
    <x v="4"/>
    <x v="0"/>
    <x v="0"/>
    <s v="0-1000"/>
    <n v="1.79"/>
    <x v="0"/>
  </r>
  <r>
    <n v="306133"/>
    <s v="California Pizza Kitchen"/>
    <n v="1"/>
    <x v="0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x v="1"/>
    <x v="1"/>
    <s v="No"/>
    <s v="No"/>
    <n v="4"/>
    <n v="980"/>
    <n v="2500"/>
    <n v="3.7"/>
    <n v="2017"/>
    <n v="7"/>
    <n v="1"/>
    <n v="42917"/>
    <x v="7"/>
    <x v="0"/>
    <x v="2"/>
    <s v="1001-8000"/>
    <n v="29.78"/>
    <x v="0"/>
  </r>
  <r>
    <n v="18255106"/>
    <s v="Uptown Fresh Beer Cafe"/>
    <n v="1"/>
    <x v="0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x v="0"/>
    <x v="0"/>
    <s v="No"/>
    <s v="No"/>
    <n v="4"/>
    <n v="230"/>
    <n v="2500"/>
    <n v="4.0999999999999996"/>
    <n v="2013"/>
    <n v="7"/>
    <n v="2"/>
    <n v="41457"/>
    <x v="0"/>
    <x v="0"/>
    <x v="2"/>
    <s v="1001-8000"/>
    <n v="29.78"/>
    <x v="0"/>
  </r>
  <r>
    <n v="305400"/>
    <s v="Orchid - Fortune Select Global"/>
    <n v="1"/>
    <x v="0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x v="1"/>
    <x v="0"/>
    <s v="No"/>
    <s v="No"/>
    <n v="4"/>
    <n v="20"/>
    <n v="2500"/>
    <n v="2.6"/>
    <n v="2015"/>
    <n v="7"/>
    <n v="20"/>
    <n v="42205"/>
    <x v="8"/>
    <x v="0"/>
    <x v="2"/>
    <s v="1001-8000"/>
    <n v="29.78"/>
    <x v="0"/>
  </r>
  <r>
    <n v="3855"/>
    <s v="L'Angoor"/>
    <n v="1"/>
    <x v="0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x v="1"/>
    <x v="0"/>
    <s v="No"/>
    <s v="No"/>
    <n v="4"/>
    <n v="57"/>
    <n v="2500"/>
    <n v="3.5"/>
    <n v="2011"/>
    <n v="6"/>
    <n v="2"/>
    <n v="40696"/>
    <x v="3"/>
    <x v="1"/>
    <x v="3"/>
    <s v="1001-8000"/>
    <n v="29.78"/>
    <x v="0"/>
  </r>
  <r>
    <n v="1245"/>
    <s v="TGI Friday's"/>
    <n v="1"/>
    <x v="0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x v="1"/>
    <x v="1"/>
    <s v="No"/>
    <s v="No"/>
    <n v="4"/>
    <n v="730"/>
    <n v="2500"/>
    <n v="3.7"/>
    <n v="2018"/>
    <n v="5"/>
    <n v="14"/>
    <n v="43234"/>
    <x v="2"/>
    <x v="1"/>
    <x v="4"/>
    <s v="1001-8000"/>
    <n v="29.78"/>
    <x v="0"/>
  </r>
  <r>
    <n v="305905"/>
    <s v="Hard Rock Cafe"/>
    <n v="1"/>
    <x v="0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x v="1"/>
    <x v="0"/>
    <s v="No"/>
    <s v="No"/>
    <n v="4"/>
    <n v="1949"/>
    <n v="2500"/>
    <n v="4.0999999999999996"/>
    <n v="2014"/>
    <n v="4"/>
    <n v="13"/>
    <n v="41742"/>
    <x v="4"/>
    <x v="1"/>
    <x v="5"/>
    <s v="1001-8000"/>
    <n v="29.78"/>
    <x v="0"/>
  </r>
  <r>
    <n v="6314987"/>
    <s v="Locavore"/>
    <n v="162"/>
    <x v="12"/>
    <s v="Pasig City"/>
    <s v="Brixton Technology Center, 10 Brixton Street, Kapitolyo, Pasig City"/>
    <s v="Kapitolyo"/>
    <s v="Kapitolyo, Pasig City"/>
    <n v="121.056532"/>
    <n v="14.572041"/>
    <s v="Filipino"/>
    <s v="Botswana Pula(P)"/>
    <x v="1"/>
    <x v="0"/>
    <s v="No"/>
    <s v="No"/>
    <n v="3"/>
    <n v="532"/>
    <n v="1100"/>
    <n v="4.8"/>
    <n v="2010"/>
    <n v="8"/>
    <n v="7"/>
    <n v="40397"/>
    <x v="6"/>
    <x v="0"/>
    <x v="1"/>
    <s v="1001-8000"/>
    <n v="13.1"/>
    <x v="0"/>
  </r>
  <r>
    <n v="18291211"/>
    <s v="Zaffran - The Claremont"/>
    <n v="1"/>
    <x v="0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x v="1"/>
    <x v="0"/>
    <s v="No"/>
    <s v="No"/>
    <n v="4"/>
    <n v="4"/>
    <n v="2500"/>
    <n v="3"/>
    <n v="2014"/>
    <n v="4"/>
    <n v="26"/>
    <n v="41755"/>
    <x v="4"/>
    <x v="1"/>
    <x v="5"/>
    <s v="1001-8000"/>
    <n v="29.78"/>
    <x v="0"/>
  </r>
  <r>
    <n v="18340881"/>
    <s v="Barbeque Nation"/>
    <n v="214"/>
    <x v="6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x v="1"/>
    <x v="0"/>
    <s v="No"/>
    <s v="No"/>
    <n v="3"/>
    <n v="307"/>
    <n v="150"/>
    <n v="4.5"/>
    <n v="2010"/>
    <n v="8"/>
    <n v="24"/>
    <n v="40414"/>
    <x v="6"/>
    <x v="0"/>
    <x v="1"/>
    <s v="0-1000"/>
    <n v="1.79"/>
    <x v="0"/>
  </r>
  <r>
    <n v="7496"/>
    <s v="Melange - The Pllazio Hotel"/>
    <n v="1"/>
    <x v="0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x v="1"/>
    <x v="0"/>
    <s v="No"/>
    <s v="No"/>
    <n v="4"/>
    <n v="94"/>
    <n v="2500"/>
    <n v="3.6"/>
    <n v="2010"/>
    <n v="4"/>
    <n v="2"/>
    <n v="40270"/>
    <x v="6"/>
    <x v="1"/>
    <x v="5"/>
    <s v="1001-8000"/>
    <n v="29.78"/>
    <x v="0"/>
  </r>
  <r>
    <n v="18269368"/>
    <s v="AB's Absolute Barbecues"/>
    <n v="214"/>
    <x v="6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x v="1"/>
    <x v="0"/>
    <s v="No"/>
    <s v="No"/>
    <n v="3"/>
    <n v="641"/>
    <n v="160"/>
    <n v="4.9000000000000004"/>
    <n v="2013"/>
    <n v="7"/>
    <n v="22"/>
    <n v="41477"/>
    <x v="0"/>
    <x v="0"/>
    <x v="2"/>
    <s v="0-1000"/>
    <n v="1.91"/>
    <x v="0"/>
  </r>
  <r>
    <n v="3575"/>
    <s v="Gung The Palace"/>
    <n v="1"/>
    <x v="0"/>
    <s v="Gurgaon"/>
    <s v="SCO 28, Main Market, Sector 29, Gurgaon"/>
    <s v="Sector 29"/>
    <s v="Sector 29, Gurgaon"/>
    <n v="77.062543599999998"/>
    <n v="28.468572600000002"/>
    <s v="Korean"/>
    <s v="Indian Rupees(Rs.)"/>
    <x v="1"/>
    <x v="1"/>
    <s v="No"/>
    <s v="No"/>
    <n v="4"/>
    <n v="327"/>
    <n v="2500"/>
    <n v="4.2"/>
    <n v="2016"/>
    <n v="1"/>
    <n v="19"/>
    <n v="42388"/>
    <x v="1"/>
    <x v="2"/>
    <x v="8"/>
    <s v="1001-8000"/>
    <n v="29.78"/>
    <x v="0"/>
  </r>
  <r>
    <n v="18291198"/>
    <s v="Whisky Samba"/>
    <n v="1"/>
    <x v="0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x v="1"/>
    <x v="0"/>
    <s v="No"/>
    <s v="No"/>
    <n v="4"/>
    <n v="127"/>
    <n v="2500"/>
    <n v="3.8"/>
    <n v="2010"/>
    <n v="1"/>
    <n v="23"/>
    <n v="40201"/>
    <x v="6"/>
    <x v="2"/>
    <x v="8"/>
    <s v="1001-8000"/>
    <n v="29.78"/>
    <x v="0"/>
  </r>
  <r>
    <n v="208939"/>
    <s v="AB's Absolute Barbecues"/>
    <n v="214"/>
    <x v="6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x v="1"/>
    <x v="0"/>
    <s v="No"/>
    <s v="No"/>
    <n v="3"/>
    <n v="2510"/>
    <n v="160"/>
    <n v="4.8"/>
    <n v="2018"/>
    <n v="5"/>
    <n v="13"/>
    <n v="43233"/>
    <x v="2"/>
    <x v="1"/>
    <x v="4"/>
    <s v="0-1000"/>
    <n v="1.91"/>
    <x v="0"/>
  </r>
  <r>
    <n v="18306533"/>
    <s v="The Brewhouse"/>
    <n v="1"/>
    <x v="0"/>
    <s v="Gurgaon"/>
    <s v="Fortune Select Excalibur, Sector 49, Sohna Road, Gurgaon"/>
    <s v="Sohna Road"/>
    <s v="Sohna Road, Gurgaon"/>
    <n v="77.041789829999999"/>
    <n v="28.41593885"/>
    <s v="Continental"/>
    <s v="Indian Rupees(Rs.)"/>
    <x v="1"/>
    <x v="0"/>
    <s v="No"/>
    <s v="No"/>
    <n v="4"/>
    <n v="56"/>
    <n v="2500"/>
    <n v="4.0999999999999996"/>
    <n v="2016"/>
    <n v="12"/>
    <n v="24"/>
    <n v="42728"/>
    <x v="1"/>
    <x v="3"/>
    <x v="9"/>
    <s v="1001-8000"/>
    <n v="29.78"/>
    <x v="0"/>
  </r>
  <r>
    <n v="6104220"/>
    <s v="Roti Chai"/>
    <n v="215"/>
    <x v="2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x v="1"/>
    <x v="0"/>
    <s v="No"/>
    <s v="No"/>
    <n v="3"/>
    <n v="367"/>
    <n v="45"/>
    <n v="4.5"/>
    <n v="2010"/>
    <n v="4"/>
    <n v="16"/>
    <n v="40284"/>
    <x v="6"/>
    <x v="1"/>
    <x v="5"/>
    <s v="0-1000"/>
    <n v="0.54"/>
    <x v="0"/>
  </r>
  <r>
    <n v="3212"/>
    <s v="Chicane"/>
    <n v="1"/>
    <x v="0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x v="1"/>
    <x v="0"/>
    <s v="No"/>
    <s v="No"/>
    <n v="4"/>
    <n v="116"/>
    <n v="2500"/>
    <n v="2.2000000000000002"/>
    <n v="2015"/>
    <n v="6"/>
    <n v="17"/>
    <n v="42172"/>
    <x v="8"/>
    <x v="1"/>
    <x v="3"/>
    <s v="1001-8000"/>
    <n v="29.78"/>
    <x v="0"/>
  </r>
  <r>
    <n v="6900374"/>
    <s v="Bank"/>
    <n v="215"/>
    <x v="2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x v="1"/>
    <x v="0"/>
    <s v="No"/>
    <s v="No"/>
    <n v="3"/>
    <n v="133"/>
    <n v="60"/>
    <n v="4"/>
    <n v="2011"/>
    <n v="3"/>
    <n v="19"/>
    <n v="40621"/>
    <x v="3"/>
    <x v="2"/>
    <x v="6"/>
    <s v="0-1000"/>
    <n v="0.71"/>
    <x v="0"/>
  </r>
  <r>
    <n v="1244"/>
    <s v="TGI Friday's"/>
    <n v="1"/>
    <x v="0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x v="1"/>
    <x v="1"/>
    <s v="No"/>
    <s v="No"/>
    <n v="4"/>
    <n v="1147"/>
    <n v="2500"/>
    <n v="3.5"/>
    <n v="2013"/>
    <n v="2"/>
    <n v="19"/>
    <n v="41324"/>
    <x v="0"/>
    <x v="2"/>
    <x v="7"/>
    <s v="1001-8000"/>
    <n v="29.78"/>
    <x v="0"/>
  </r>
  <r>
    <n v="300713"/>
    <s v="9 Mars Lounge"/>
    <n v="1"/>
    <x v="0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x v="1"/>
    <x v="0"/>
    <s v="No"/>
    <s v="No"/>
    <n v="4"/>
    <n v="184"/>
    <n v="2500"/>
    <n v="2.5"/>
    <n v="2018"/>
    <n v="11"/>
    <n v="18"/>
    <n v="43422"/>
    <x v="2"/>
    <x v="3"/>
    <x v="10"/>
    <s v="1001-8000"/>
    <n v="29.78"/>
    <x v="0"/>
  </r>
  <r>
    <n v="6317637"/>
    <s v="Le Petit Souffle"/>
    <n v="162"/>
    <x v="1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x v="1"/>
    <x v="0"/>
    <s v="No"/>
    <s v="No"/>
    <n v="3"/>
    <n v="314"/>
    <n v="1100"/>
    <n v="4.8"/>
    <n v="2016"/>
    <n v="1"/>
    <n v="19"/>
    <n v="42388"/>
    <x v="1"/>
    <x v="2"/>
    <x v="8"/>
    <s v="1001-8000"/>
    <n v="13.1"/>
    <x v="0"/>
  </r>
  <r>
    <n v="6318213"/>
    <s v="Balay Dako"/>
    <n v="162"/>
    <x v="12"/>
    <s v="Tagaytay City"/>
    <s v="Aguinaldo Highway, Tagaytay City"/>
    <s v="Tagaytay City"/>
    <s v="Tagaytay City, Tagaytay City"/>
    <n v="120.951589"/>
    <n v="14.101834"/>
    <s v="Filipino"/>
    <s v="Botswana Pula(P)"/>
    <x v="1"/>
    <x v="0"/>
    <s v="No"/>
    <s v="No"/>
    <n v="3"/>
    <n v="211"/>
    <n v="1200"/>
    <n v="4.5"/>
    <n v="2018"/>
    <n v="1"/>
    <n v="28"/>
    <n v="43128"/>
    <x v="2"/>
    <x v="2"/>
    <x v="8"/>
    <s v="1001-8000"/>
    <n v="14.3"/>
    <x v="0"/>
  </r>
  <r>
    <n v="102216"/>
    <s v="Chao Chinese Bistro - Holiday Inn Jaipur City Centre"/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x v="0"/>
    <x v="0"/>
    <s v="No"/>
    <s v="No"/>
    <n v="4"/>
    <n v="308"/>
    <n v="2500"/>
    <n v="4.3"/>
    <n v="2015"/>
    <n v="6"/>
    <n v="26"/>
    <n v="42181"/>
    <x v="8"/>
    <x v="1"/>
    <x v="3"/>
    <s v="1001-8000"/>
    <n v="29.78"/>
    <x v="0"/>
  </r>
  <r>
    <n v="6304287"/>
    <s v="Izakaya Kikufuji"/>
    <n v="162"/>
    <x v="1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x v="1"/>
    <x v="0"/>
    <s v="No"/>
    <s v="No"/>
    <n v="3"/>
    <n v="591"/>
    <n v="1200"/>
    <n v="4.5"/>
    <n v="2010"/>
    <n v="12"/>
    <n v="6"/>
    <n v="40518"/>
    <x v="6"/>
    <x v="3"/>
    <x v="9"/>
    <s v="1001-8000"/>
    <n v="14.3"/>
    <x v="0"/>
  </r>
  <r>
    <n v="202321"/>
    <s v="The Farm"/>
    <n v="214"/>
    <x v="6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x v="1"/>
    <x v="0"/>
    <s v="No"/>
    <s v="No"/>
    <n v="3"/>
    <n v="927"/>
    <n v="280"/>
    <n v="3.9"/>
    <n v="2015"/>
    <n v="12"/>
    <n v="22"/>
    <n v="42360"/>
    <x v="8"/>
    <x v="3"/>
    <x v="9"/>
    <s v="0-1000"/>
    <n v="3.34"/>
    <x v="0"/>
  </r>
  <r>
    <n v="18233284"/>
    <s v="Farzi Cafe"/>
    <n v="214"/>
    <x v="6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x v="1"/>
    <x v="0"/>
    <s v="No"/>
    <s v="No"/>
    <n v="3"/>
    <n v="909"/>
    <n v="200"/>
    <n v="4.5"/>
    <n v="2012"/>
    <n v="12"/>
    <n v="13"/>
    <n v="41256"/>
    <x v="5"/>
    <x v="3"/>
    <x v="9"/>
    <s v="0-1000"/>
    <n v="2.38"/>
    <x v="0"/>
  </r>
  <r>
    <n v="6900224"/>
    <s v="Chaophraya"/>
    <n v="215"/>
    <x v="2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x v="1"/>
    <x v="0"/>
    <s v="No"/>
    <s v="No"/>
    <n v="2"/>
    <n v="22"/>
    <n v="30"/>
    <n v="3.9"/>
    <n v="2010"/>
    <n v="12"/>
    <n v="21"/>
    <n v="40533"/>
    <x v="6"/>
    <x v="3"/>
    <x v="9"/>
    <s v="0-1000"/>
    <n v="0.36"/>
    <x v="0"/>
  </r>
  <r>
    <n v="6310470"/>
    <s v="Guevarra's"/>
    <n v="162"/>
    <x v="1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x v="1"/>
    <x v="0"/>
    <s v="No"/>
    <s v="No"/>
    <n v="3"/>
    <n v="458"/>
    <n v="1000"/>
    <n v="4.2"/>
    <n v="2018"/>
    <n v="11"/>
    <n v="21"/>
    <n v="43425"/>
    <x v="2"/>
    <x v="3"/>
    <x v="10"/>
    <s v="0-1000"/>
    <n v="11.91"/>
    <x v="0"/>
  </r>
  <r>
    <n v="3400060"/>
    <s v="Taj Bano - ITC Mughal"/>
    <n v="1"/>
    <x v="0"/>
    <s v="Agra"/>
    <s v="ITC Mughal, Fatehabad Road, Tajganj, Agra"/>
    <s v="ITC Mughal, Tajganj"/>
    <s v="ITC Mughal, Tajganj, Agra"/>
    <n v="78.044094999999999"/>
    <n v="27.160934000000001"/>
    <s v="Mughlai"/>
    <s v="Indian Rupees(Rs.)"/>
    <x v="0"/>
    <x v="0"/>
    <s v="No"/>
    <s v="No"/>
    <n v="4"/>
    <n v="41"/>
    <n v="2500"/>
    <n v="4"/>
    <n v="2013"/>
    <n v="5"/>
    <n v="24"/>
    <n v="41418"/>
    <x v="0"/>
    <x v="1"/>
    <x v="4"/>
    <s v="1001-8000"/>
    <n v="29.78"/>
    <x v="0"/>
  </r>
  <r>
    <n v="3400059"/>
    <s v="Peshawri - ITC Mughal"/>
    <n v="1"/>
    <x v="0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x v="0"/>
    <x v="0"/>
    <s v="No"/>
    <s v="No"/>
    <n v="4"/>
    <n v="133"/>
    <n v="2500"/>
    <n v="4.3"/>
    <n v="2015"/>
    <n v="3"/>
    <n v="17"/>
    <n v="42080"/>
    <x v="8"/>
    <x v="2"/>
    <x v="6"/>
    <s v="1001-8000"/>
    <n v="29.78"/>
    <x v="0"/>
  </r>
  <r>
    <n v="6309455"/>
    <s v="Mad Mark's Creamery &amp; Good Eats"/>
    <n v="162"/>
    <x v="1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x v="1"/>
    <x v="0"/>
    <s v="No"/>
    <s v="No"/>
    <n v="3"/>
    <n v="488"/>
    <n v="900"/>
    <n v="4.2"/>
    <n v="2012"/>
    <n v="10"/>
    <n v="11"/>
    <n v="41193"/>
    <x v="5"/>
    <x v="3"/>
    <x v="11"/>
    <s v="0-1000"/>
    <n v="10.72"/>
    <x v="0"/>
  </r>
  <r>
    <n v="1188"/>
    <s v="Lodi - The Garden Restaurant"/>
    <n v="1"/>
    <x v="0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x v="1"/>
    <x v="1"/>
    <s v="No"/>
    <s v="No"/>
    <n v="4"/>
    <n v="2549"/>
    <n v="2600"/>
    <n v="4.2"/>
    <n v="2016"/>
    <n v="5"/>
    <n v="26"/>
    <n v="42516"/>
    <x v="1"/>
    <x v="1"/>
    <x v="4"/>
    <s v="1001-8000"/>
    <n v="30.97"/>
    <x v="0"/>
  </r>
  <r>
    <n v="3695"/>
    <s v="Geoffrey's"/>
    <n v="1"/>
    <x v="0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x v="1"/>
    <x v="0"/>
    <s v="No"/>
    <s v="No"/>
    <n v="4"/>
    <n v="579"/>
    <n v="2600"/>
    <n v="3"/>
    <n v="2018"/>
    <n v="6"/>
    <n v="27"/>
    <n v="43278"/>
    <x v="2"/>
    <x v="1"/>
    <x v="3"/>
    <s v="1001-8000"/>
    <n v="30.97"/>
    <x v="0"/>
  </r>
  <r>
    <n v="300697"/>
    <s v="Cherry Bar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x v="1"/>
    <x v="0"/>
    <s v="No"/>
    <s v="No"/>
    <n v="4"/>
    <n v="48"/>
    <n v="2650"/>
    <n v="3.6"/>
    <n v="2016"/>
    <n v="2"/>
    <n v="1"/>
    <n v="42401"/>
    <x v="1"/>
    <x v="2"/>
    <x v="7"/>
    <s v="1001-8000"/>
    <n v="31.57"/>
    <x v="0"/>
  </r>
  <r>
    <n v="3227"/>
    <s v="GBar - The Grand New Delhi"/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x v="1"/>
    <x v="0"/>
    <s v="No"/>
    <s v="No"/>
    <n v="4"/>
    <n v="145"/>
    <n v="2650"/>
    <n v="3.3"/>
    <n v="2014"/>
    <n v="12"/>
    <n v="14"/>
    <n v="41987"/>
    <x v="4"/>
    <x v="3"/>
    <x v="9"/>
    <s v="1001-8000"/>
    <n v="31.57"/>
    <x v="0"/>
  </r>
  <r>
    <n v="6100054"/>
    <s v="Masala Zone"/>
    <n v="215"/>
    <x v="2"/>
    <s v="London"/>
    <s v="48 Floral Street, Covent Garden, London WC2E 9DA"/>
    <s v="Covent Garden"/>
    <s v="Covent Garden"/>
    <n v="-0.12313200000000001"/>
    <n v="51.513196000000001"/>
    <s v="Indian, Curry"/>
    <s v="Pounds(Œ£)"/>
    <x v="1"/>
    <x v="0"/>
    <s v="No"/>
    <s v="No"/>
    <n v="2"/>
    <n v="316"/>
    <n v="30"/>
    <n v="4.0999999999999996"/>
    <n v="2017"/>
    <n v="10"/>
    <n v="16"/>
    <n v="43024"/>
    <x v="7"/>
    <x v="3"/>
    <x v="11"/>
    <s v="0-1000"/>
    <n v="0.36"/>
    <x v="0"/>
  </r>
  <r>
    <n v="6801873"/>
    <s v="Mr Cooper's House &amp; Garden - The Midland"/>
    <n v="215"/>
    <x v="2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x v="1"/>
    <x v="0"/>
    <s v="No"/>
    <s v="No"/>
    <n v="3"/>
    <n v="67"/>
    <n v="55"/>
    <n v="4.2"/>
    <n v="2017"/>
    <n v="10"/>
    <n v="3"/>
    <n v="43011"/>
    <x v="7"/>
    <x v="3"/>
    <x v="11"/>
    <s v="0-1000"/>
    <n v="0.66"/>
    <x v="0"/>
  </r>
  <r>
    <n v="6900883"/>
    <s v="Ju Ju's Cafe"/>
    <n v="215"/>
    <x v="2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x v="0"/>
    <x v="0"/>
    <s v="No"/>
    <s v="No"/>
    <n v="1"/>
    <n v="13"/>
    <n v="15"/>
    <n v="3.7"/>
    <n v="2010"/>
    <n v="6"/>
    <n v="9"/>
    <n v="40338"/>
    <x v="6"/>
    <x v="1"/>
    <x v="3"/>
    <s v="0-1000"/>
    <n v="0.18"/>
    <x v="0"/>
  </r>
  <r>
    <n v="7101011"/>
    <s v="Ekim Burgers"/>
    <n v="148"/>
    <x v="5"/>
    <s v="Wellington City"/>
    <s v="257 Cuba Street, Te Aro, Wellington City"/>
    <s v="Te Aro"/>
    <s v="Te Aro, Wellington City"/>
    <n v="174.77415099999999"/>
    <n v="-41.296106999999999"/>
    <s v="Fast Food"/>
    <s v="NewZealand($)"/>
    <x v="0"/>
    <x v="0"/>
    <s v="No"/>
    <s v="No"/>
    <n v="1"/>
    <n v="195"/>
    <n v="25"/>
    <n v="4.5"/>
    <n v="2010"/>
    <n v="5"/>
    <n v="25"/>
    <n v="40323"/>
    <x v="6"/>
    <x v="1"/>
    <x v="4"/>
    <s v="0-1000"/>
    <n v="0.3"/>
    <x v="0"/>
  </r>
  <r>
    <n v="7000162"/>
    <s v="Giapo"/>
    <n v="148"/>
    <x v="5"/>
    <s v="Auckland"/>
    <s v="12 Gore Street, Auckland CBD, Auckland"/>
    <s v="Britomart"/>
    <s v="Britomart, Auckland"/>
    <n v="174.76885100000001"/>
    <n v="-36.845553000000002"/>
    <s v="Ice Cream, Desserts"/>
    <s v="NewZealand($)"/>
    <x v="0"/>
    <x v="0"/>
    <s v="No"/>
    <s v="No"/>
    <n v="1"/>
    <n v="617"/>
    <n v="20"/>
    <n v="4.7"/>
    <n v="2014"/>
    <n v="4"/>
    <n v="22"/>
    <n v="41751"/>
    <x v="4"/>
    <x v="1"/>
    <x v="5"/>
    <s v="0-1000"/>
    <n v="0.24"/>
    <x v="0"/>
  </r>
  <r>
    <n v="6901394"/>
    <s v="Jamjar"/>
    <n v="215"/>
    <x v="2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x v="0"/>
    <x v="0"/>
    <s v="No"/>
    <s v="No"/>
    <n v="1"/>
    <n v="11"/>
    <n v="15"/>
    <n v="3.1"/>
    <n v="2014"/>
    <n v="3"/>
    <n v="12"/>
    <n v="41710"/>
    <x v="4"/>
    <x v="2"/>
    <x v="6"/>
    <s v="0-1000"/>
    <n v="0.18"/>
    <x v="0"/>
  </r>
  <r>
    <n v="6601005"/>
    <s v="Cafí© Daniel Briand"/>
    <n v="30"/>
    <x v="7"/>
    <s v="Brasí_lia"/>
    <s v="SCLN 104, Bloco A, Loja 26, Asa Norte, Brasí_lia"/>
    <s v="Asa Norte"/>
    <s v="Asa Norte, Brasí_lia"/>
    <n v="-47.882666669999999"/>
    <n v="-15.7775"/>
    <s v="Cafe"/>
    <s v="Brazilian Real(R$)"/>
    <x v="0"/>
    <x v="0"/>
    <s v="No"/>
    <s v="No"/>
    <n v="1"/>
    <n v="9"/>
    <n v="30"/>
    <n v="3.8"/>
    <n v="2016"/>
    <n v="2"/>
    <n v="27"/>
    <n v="42427"/>
    <x v="1"/>
    <x v="2"/>
    <x v="7"/>
    <s v="0-1000"/>
    <n v="0.36"/>
    <x v="0"/>
  </r>
  <r>
    <n v="18217279"/>
    <s v="Miann"/>
    <n v="148"/>
    <x v="5"/>
    <s v="Auckland"/>
    <s v="57 Fort Street, Auckland Auckland CBD"/>
    <s v="Fort Street"/>
    <s v="Fort Street, Auckland"/>
    <n v="174.76898600000001"/>
    <n v="-36.846049659999998"/>
    <s v="Desserts"/>
    <s v="NewZealand($)"/>
    <x v="0"/>
    <x v="0"/>
    <s v="No"/>
    <s v="No"/>
    <n v="1"/>
    <n v="281"/>
    <n v="25"/>
    <n v="4.9000000000000004"/>
    <n v="2011"/>
    <n v="12"/>
    <n v="3"/>
    <n v="40880"/>
    <x v="3"/>
    <x v="3"/>
    <x v="9"/>
    <s v="0-1000"/>
    <n v="0.3"/>
    <x v="0"/>
  </r>
  <r>
    <n v="6600060"/>
    <s v="Sandubas Cafí©"/>
    <n v="30"/>
    <x v="7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x v="0"/>
    <x v="0"/>
    <s v="No"/>
    <s v="No"/>
    <n v="1"/>
    <n v="2"/>
    <n v="30"/>
    <n v="1"/>
    <n v="2011"/>
    <n v="10"/>
    <n v="15"/>
    <n v="40831"/>
    <x v="3"/>
    <x v="3"/>
    <x v="11"/>
    <s v="0-1000"/>
    <n v="0.36"/>
    <x v="0"/>
  </r>
  <r>
    <n v="6900714"/>
    <s v="Pepe's Piri Piri"/>
    <n v="215"/>
    <x v="2"/>
    <s v="Birmingham"/>
    <s v="254-256 Alum Rock Road, Alum Rock, Birmingham B8 3DD"/>
    <s v="Alum Rock"/>
    <s v="Alum Rock, Birmingham"/>
    <n v="-1.846811"/>
    <n v="52.488557"/>
    <s v="Fast Food"/>
    <s v="Pounds(Œ£)"/>
    <x v="0"/>
    <x v="0"/>
    <s v="No"/>
    <s v="No"/>
    <n v="1"/>
    <n v="26"/>
    <n v="10"/>
    <n v="2.8"/>
    <n v="2018"/>
    <n v="10"/>
    <n v="8"/>
    <n v="43381"/>
    <x v="2"/>
    <x v="3"/>
    <x v="11"/>
    <s v="0-1000"/>
    <n v="0.12"/>
    <x v="0"/>
  </r>
  <r>
    <n v="6800538"/>
    <s v="Archies"/>
    <n v="215"/>
    <x v="2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x v="0"/>
    <x v="0"/>
    <s v="No"/>
    <s v="No"/>
    <n v="1"/>
    <n v="25"/>
    <n v="15"/>
    <n v="3.4"/>
    <n v="2012"/>
    <n v="10"/>
    <n v="12"/>
    <n v="41194"/>
    <x v="5"/>
    <x v="3"/>
    <x v="11"/>
    <s v="0-1000"/>
    <n v="0.18"/>
    <x v="0"/>
  </r>
  <r>
    <n v="6900160"/>
    <s v="Handmade Burger Co."/>
    <n v="215"/>
    <x v="2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x v="0"/>
    <x v="0"/>
    <s v="No"/>
    <s v="No"/>
    <n v="2"/>
    <n v="21"/>
    <n v="35"/>
    <n v="3.7"/>
    <n v="2011"/>
    <n v="9"/>
    <n v="8"/>
    <n v="40794"/>
    <x v="3"/>
    <x v="0"/>
    <x v="0"/>
    <s v="0-1000"/>
    <n v="0.42"/>
    <x v="0"/>
  </r>
  <r>
    <n v="6900811"/>
    <s v="Istanbul Restaurant"/>
    <n v="215"/>
    <x v="2"/>
    <s v="Birmingham"/>
    <s v="2 Stockwell Road, Handsworth, Birmingham B21 9RJ"/>
    <s v="Handsworth"/>
    <s v="Handsworth, Birmingham"/>
    <n v="-1.9391666670000001"/>
    <n v="52.514166670000002"/>
    <s v="Turkish"/>
    <s v="Pounds(Œ£)"/>
    <x v="0"/>
    <x v="0"/>
    <s v="No"/>
    <s v="No"/>
    <n v="2"/>
    <n v="9"/>
    <n v="30"/>
    <n v="3.6"/>
    <n v="2018"/>
    <n v="9"/>
    <n v="11"/>
    <n v="43354"/>
    <x v="2"/>
    <x v="0"/>
    <x v="0"/>
    <s v="0-1000"/>
    <n v="0.36"/>
    <x v="0"/>
  </r>
  <r>
    <n v="6114338"/>
    <s v="Flat Iron"/>
    <n v="215"/>
    <x v="2"/>
    <s v="London"/>
    <s v="17 Beak Street, Soho, London W1F 9RW"/>
    <s v="Beak Street, Soho"/>
    <s v="Beak Street, Soho, London"/>
    <n v="-0.13834299999999999"/>
    <n v="51.512068999999997"/>
    <s v="Steak"/>
    <s v="Pounds(Œ£)"/>
    <x v="0"/>
    <x v="0"/>
    <s v="No"/>
    <s v="No"/>
    <n v="2"/>
    <n v="309"/>
    <n v="35"/>
    <n v="4.9000000000000004"/>
    <n v="2014"/>
    <n v="9"/>
    <n v="2"/>
    <n v="41884"/>
    <x v="4"/>
    <x v="0"/>
    <x v="0"/>
    <s v="0-1000"/>
    <n v="0.42"/>
    <x v="0"/>
  </r>
  <r>
    <n v="6400421"/>
    <s v="Truth Coffee"/>
    <n v="189"/>
    <x v="11"/>
    <s v="Cape Town"/>
    <s v="36 Buitenkant Street, CBD, Cape Town"/>
    <s v="CBD"/>
    <s v="CBD, Cape Town"/>
    <n v="18.422860239999999"/>
    <n v="-33.928496430000003"/>
    <s v="Cafe"/>
    <s v="Rand(R)"/>
    <x v="0"/>
    <x v="0"/>
    <s v="No"/>
    <s v="No"/>
    <n v="2"/>
    <n v="514"/>
    <n v="150"/>
    <n v="4.4000000000000004"/>
    <n v="2012"/>
    <n v="9"/>
    <n v="28"/>
    <n v="41180"/>
    <x v="5"/>
    <x v="0"/>
    <x v="0"/>
    <s v="0-1000"/>
    <n v="1.79"/>
    <x v="0"/>
  </r>
  <r>
    <n v="5800612"/>
    <s v="Burger's King"/>
    <n v="191"/>
    <x v="13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x v="0"/>
    <x v="0"/>
    <s v="No"/>
    <s v="No"/>
    <n v="2"/>
    <n v="199"/>
    <n v="1000"/>
    <n v="4.0999999999999996"/>
    <n v="2012"/>
    <n v="9"/>
    <n v="22"/>
    <n v="41174"/>
    <x v="5"/>
    <x v="0"/>
    <x v="0"/>
    <s v="0-1000"/>
    <n v="11.91"/>
    <x v="0"/>
  </r>
  <r>
    <n v="5701729"/>
    <s v="Sofra Istanbul"/>
    <n v="214"/>
    <x v="6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x v="0"/>
    <x v="0"/>
    <s v="No"/>
    <s v="No"/>
    <n v="2"/>
    <n v="224"/>
    <n v="70"/>
    <n v="4.3"/>
    <n v="2013"/>
    <n v="8"/>
    <n v="18"/>
    <n v="41504"/>
    <x v="0"/>
    <x v="0"/>
    <x v="1"/>
    <s v="0-1000"/>
    <n v="0.83"/>
    <x v="0"/>
  </r>
  <r>
    <n v="6901051"/>
    <s v="The Plough"/>
    <n v="215"/>
    <x v="2"/>
    <s v="Birmingham"/>
    <s v="21 High Street, Harborne, Birmingham B17 9NT"/>
    <s v="Harborne"/>
    <s v="Harborne, Birmingham"/>
    <n v="-1.9438519999999999"/>
    <n v="52.460962000000002"/>
    <s v="British"/>
    <s v="Pounds(Œ£)"/>
    <x v="0"/>
    <x v="0"/>
    <s v="No"/>
    <s v="No"/>
    <n v="2"/>
    <n v="55"/>
    <n v="30"/>
    <n v="4.2"/>
    <n v="2010"/>
    <n v="8"/>
    <n v="19"/>
    <n v="40409"/>
    <x v="6"/>
    <x v="0"/>
    <x v="1"/>
    <s v="0-1000"/>
    <n v="0.36"/>
    <x v="0"/>
  </r>
  <r>
    <n v="6117859"/>
    <s v="Shake Shack"/>
    <n v="215"/>
    <x v="2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x v="0"/>
    <x v="0"/>
    <s v="No"/>
    <s v="No"/>
    <n v="2"/>
    <n v="473"/>
    <n v="30"/>
    <n v="4.0999999999999996"/>
    <n v="2016"/>
    <n v="8"/>
    <n v="1"/>
    <n v="42583"/>
    <x v="1"/>
    <x v="0"/>
    <x v="1"/>
    <s v="0-1000"/>
    <n v="0.36"/>
    <x v="0"/>
  </r>
  <r>
    <n v="6800280"/>
    <s v="Monolos Playhouse Restaurant"/>
    <n v="215"/>
    <x v="2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x v="0"/>
    <x v="0"/>
    <s v="No"/>
    <s v="No"/>
    <n v="2"/>
    <n v="14"/>
    <n v="30"/>
    <n v="3.3"/>
    <n v="2017"/>
    <n v="8"/>
    <n v="14"/>
    <n v="42961"/>
    <x v="7"/>
    <x v="0"/>
    <x v="1"/>
    <s v="0-1000"/>
    <n v="0.36"/>
    <x v="0"/>
  </r>
  <r>
    <n v="6801039"/>
    <s v="San Carlo"/>
    <n v="215"/>
    <x v="2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x v="0"/>
    <x v="0"/>
    <s v="No"/>
    <s v="No"/>
    <n v="2"/>
    <n v="745"/>
    <n v="25"/>
    <n v="4.3"/>
    <n v="2014"/>
    <n v="8"/>
    <n v="20"/>
    <n v="41871"/>
    <x v="4"/>
    <x v="0"/>
    <x v="1"/>
    <s v="0-1000"/>
    <n v="0.3"/>
    <x v="0"/>
  </r>
  <r>
    <n v="6401485"/>
    <s v="The Creamery"/>
    <n v="189"/>
    <x v="11"/>
    <s v="Cape Town"/>
    <s v="Newlands Quarter, Dean Street, Newlands, Cape Town"/>
    <s v="Newlands"/>
    <s v="Newlands, Cape Town"/>
    <n v="18.461950000000002"/>
    <n v="-33.970286000000002"/>
    <s v="Desserts, Ice Cream"/>
    <s v="Rand(R)"/>
    <x v="0"/>
    <x v="0"/>
    <s v="No"/>
    <s v="No"/>
    <n v="2"/>
    <n v="328"/>
    <n v="110"/>
    <n v="4.5"/>
    <n v="2016"/>
    <n v="8"/>
    <n v="8"/>
    <n v="42590"/>
    <x v="1"/>
    <x v="0"/>
    <x v="1"/>
    <s v="0-1000"/>
    <n v="1.31"/>
    <x v="0"/>
  </r>
  <r>
    <n v="5800718"/>
    <s v="Simply Strawberries By Jagro"/>
    <n v="191"/>
    <x v="13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x v="0"/>
    <x v="0"/>
    <s v="No"/>
    <s v="No"/>
    <n v="2"/>
    <n v="146"/>
    <n v="1300"/>
    <n v="4.5"/>
    <n v="2013"/>
    <n v="8"/>
    <n v="5"/>
    <n v="41491"/>
    <x v="0"/>
    <x v="0"/>
    <x v="1"/>
    <s v="1001-8000"/>
    <n v="15.49"/>
    <x v="0"/>
  </r>
  <r>
    <n v="7601106"/>
    <s v="10 To 10 In Delhi"/>
    <n v="215"/>
    <x v="2"/>
    <s v="Edinburgh"/>
    <s v="67 Nicolson Street, Old Town, Edinburgh EH8 9BE"/>
    <s v="Old Town"/>
    <s v="Old Town, Edinburgh"/>
    <n v="-3.1843444440000002"/>
    <n v="55.945430559999998"/>
    <s v="Indian, Cafe"/>
    <s v="Pounds(Œ£)"/>
    <x v="0"/>
    <x v="0"/>
    <s v="No"/>
    <s v="No"/>
    <n v="2"/>
    <n v="73"/>
    <n v="20"/>
    <n v="3.8"/>
    <n v="2017"/>
    <n v="7"/>
    <n v="9"/>
    <n v="42925"/>
    <x v="7"/>
    <x v="0"/>
    <x v="2"/>
    <s v="0-1000"/>
    <n v="0.24"/>
    <x v="0"/>
  </r>
  <r>
    <n v="6001748"/>
    <s v="Meôhur í_zí_elik Aspava"/>
    <n v="208"/>
    <x v="9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x v="0"/>
    <x v="0"/>
    <s v="No"/>
    <s v="No"/>
    <n v="2"/>
    <n v="109"/>
    <n v="40"/>
    <n v="4.5999999999999996"/>
    <n v="2010"/>
    <n v="7"/>
    <n v="8"/>
    <n v="40367"/>
    <x v="6"/>
    <x v="0"/>
    <x v="2"/>
    <s v="0-1000"/>
    <n v="0.48"/>
    <x v="0"/>
  </r>
  <r>
    <n v="6003879"/>
    <s v="Zigana Pide"/>
    <n v="208"/>
    <x v="9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x v="0"/>
    <x v="0"/>
    <s v="No"/>
    <s v="No"/>
    <n v="2"/>
    <n v="103"/>
    <n v="50"/>
    <n v="4.3"/>
    <n v="2013"/>
    <n v="7"/>
    <n v="21"/>
    <n v="41476"/>
    <x v="0"/>
    <x v="0"/>
    <x v="2"/>
    <s v="0-1000"/>
    <n v="0.6"/>
    <x v="0"/>
  </r>
  <r>
    <n v="5915547"/>
    <s v="Karakí_y Gí_llí_oÛôlu"/>
    <n v="208"/>
    <x v="9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x v="0"/>
    <x v="0"/>
    <s v="No"/>
    <s v="No"/>
    <n v="2"/>
    <n v="1305"/>
    <n v="40"/>
    <n v="4.7"/>
    <n v="2016"/>
    <n v="7"/>
    <n v="26"/>
    <n v="42577"/>
    <x v="1"/>
    <x v="0"/>
    <x v="2"/>
    <s v="0-1000"/>
    <n v="0.48"/>
    <x v="0"/>
  </r>
  <r>
    <n v="18376208"/>
    <s v="Derby"/>
    <n v="214"/>
    <x v="6"/>
    <s v="Sharjah"/>
    <s v="Al Khan Street, Al Majaz 3, Al Majaz, Sharjah"/>
    <s v="Al Majaz"/>
    <s v="Al Majaz, Sharjah"/>
    <n v="55.370860550000003"/>
    <n v="25.330453210000002"/>
    <s v="Fast Food, American"/>
    <s v="Emirati Diram(AED)"/>
    <x v="0"/>
    <x v="0"/>
    <s v="No"/>
    <s v="No"/>
    <n v="2"/>
    <n v="33"/>
    <n v="40"/>
    <n v="4.0999999999999996"/>
    <n v="2012"/>
    <n v="6"/>
    <n v="13"/>
    <n v="41073"/>
    <x v="5"/>
    <x v="1"/>
    <x v="3"/>
    <s v="0-1000"/>
    <n v="0.48"/>
    <x v="0"/>
  </r>
  <r>
    <n v="7423620"/>
    <s v="Momo Milk"/>
    <n v="94"/>
    <x v="14"/>
    <s v="Bogor"/>
    <s v="Jl. Kantor Pos No. 6, Bogor Timur, Bogor"/>
    <s v="Bogor Timur"/>
    <s v="Bogor Timur, Bogor"/>
    <n v="106.8103014"/>
    <n v="-6.6069167679999996"/>
    <s v="Cafe, Desserts, Beverages"/>
    <s v="Indonesian Rupiah(IDR)"/>
    <x v="0"/>
    <x v="0"/>
    <s v="No"/>
    <s v="No"/>
    <n v="2"/>
    <n v="783"/>
    <n v="70000"/>
    <n v="3.7"/>
    <n v="2016"/>
    <n v="6"/>
    <n v="13"/>
    <n v="42534"/>
    <x v="1"/>
    <x v="1"/>
    <x v="3"/>
    <s v="8001-100000"/>
    <n v="833.93"/>
    <x v="1"/>
  </r>
  <r>
    <n v="7600097"/>
    <s v="Love Crumbs"/>
    <n v="215"/>
    <x v="2"/>
    <s v="Edinburgh"/>
    <s v="155 West Port, Old Town, Edinburgh EH3 9DP"/>
    <s v="Old Town"/>
    <s v="Old Town, Edinburgh"/>
    <n v="-3.2016833330000001"/>
    <n v="55.945950000000003"/>
    <s v="Bakery, Cafe"/>
    <s v="Pounds(Œ£)"/>
    <x v="0"/>
    <x v="0"/>
    <s v="No"/>
    <s v="No"/>
    <n v="2"/>
    <n v="57"/>
    <n v="15"/>
    <n v="4.0999999999999996"/>
    <n v="2010"/>
    <n v="6"/>
    <n v="13"/>
    <n v="40342"/>
    <x v="6"/>
    <x v="1"/>
    <x v="3"/>
    <s v="0-1000"/>
    <n v="0.18"/>
    <x v="0"/>
  </r>
  <r>
    <n v="7601177"/>
    <s v="Tuk Tuk Indian Street Food"/>
    <n v="215"/>
    <x v="2"/>
    <s v="Edinburgh"/>
    <s v="1 Leven Street, Tollcross, Edinburgh EH3 9NB"/>
    <s v="Tollcross"/>
    <s v="Tollcross, Edinburgh"/>
    <n v="-3.2035888890000002"/>
    <n v="55.941902779999999"/>
    <s v="Indian, Street Food"/>
    <s v="Pounds(Œ£)"/>
    <x v="0"/>
    <x v="0"/>
    <s v="No"/>
    <s v="No"/>
    <n v="2"/>
    <n v="76"/>
    <n v="20"/>
    <n v="4"/>
    <n v="2013"/>
    <n v="6"/>
    <n v="10"/>
    <n v="41435"/>
    <x v="0"/>
    <x v="1"/>
    <x v="3"/>
    <s v="0-1000"/>
    <n v="0.24"/>
    <x v="0"/>
  </r>
  <r>
    <n v="6117406"/>
    <s v="Five Guys"/>
    <n v="215"/>
    <x v="2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x v="0"/>
    <x v="0"/>
    <s v="No"/>
    <s v="No"/>
    <n v="2"/>
    <n v="400"/>
    <n v="30"/>
    <n v="3.8"/>
    <n v="2010"/>
    <n v="6"/>
    <n v="2"/>
    <n v="40331"/>
    <x v="6"/>
    <x v="1"/>
    <x v="3"/>
    <s v="0-1000"/>
    <n v="0.36"/>
    <x v="0"/>
  </r>
  <r>
    <n v="5904116"/>
    <s v="J'adore Chocolatier"/>
    <n v="208"/>
    <x v="9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0"/>
    <x v="0"/>
    <s v="No"/>
    <s v="No"/>
    <n v="2"/>
    <n v="1311"/>
    <n v="50"/>
    <n v="4.7"/>
    <n v="2016"/>
    <n v="6"/>
    <n v="13"/>
    <n v="42534"/>
    <x v="1"/>
    <x v="1"/>
    <x v="3"/>
    <s v="0-1000"/>
    <n v="0.6"/>
    <x v="0"/>
  </r>
  <r>
    <n v="18251260"/>
    <s v="Kiss Kiss"/>
    <n v="148"/>
    <x v="5"/>
    <s v="Auckland"/>
    <s v="1 Rocklands Avenue, Balmoral, Auckland"/>
    <s v="Balmoral"/>
    <s v="Balmoral, Auckland"/>
    <n v="174.74807999999999"/>
    <n v="-36.888661999999997"/>
    <s v="Thai"/>
    <s v="NewZealand($)"/>
    <x v="0"/>
    <x v="0"/>
    <s v="No"/>
    <s v="No"/>
    <n v="2"/>
    <n v="133"/>
    <n v="40"/>
    <n v="4.3"/>
    <n v="2011"/>
    <n v="5"/>
    <n v="5"/>
    <n v="40668"/>
    <x v="3"/>
    <x v="1"/>
    <x v="4"/>
    <s v="0-1000"/>
    <n v="0.48"/>
    <x v="0"/>
  </r>
  <r>
    <n v="6900843"/>
    <s v="Chennai Dosa"/>
    <n v="215"/>
    <x v="2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x v="0"/>
    <x v="0"/>
    <s v="No"/>
    <s v="No"/>
    <n v="2"/>
    <n v="55"/>
    <n v="20"/>
    <n v="3.8"/>
    <n v="2011"/>
    <n v="5"/>
    <n v="6"/>
    <n v="40669"/>
    <x v="3"/>
    <x v="1"/>
    <x v="4"/>
    <s v="0-1000"/>
    <n v="0.24"/>
    <x v="0"/>
  </r>
  <r>
    <n v="7600188"/>
    <s v="Mother India's Cafe"/>
    <n v="215"/>
    <x v="2"/>
    <s v="Edinburgh"/>
    <s v="3-5 Infirmary Street, Old Town, Edinburgh EH1 1LT"/>
    <s v="Old Town"/>
    <s v="Old Town, Edinburgh"/>
    <n v="-3.1862499999999998"/>
    <n v="55.948002780000003"/>
    <s v="Indian"/>
    <s v="Pounds(Œ£)"/>
    <x v="0"/>
    <x v="0"/>
    <s v="No"/>
    <s v="No"/>
    <n v="2"/>
    <n v="279"/>
    <n v="25"/>
    <n v="4.4000000000000004"/>
    <n v="2017"/>
    <n v="5"/>
    <n v="1"/>
    <n v="42856"/>
    <x v="7"/>
    <x v="1"/>
    <x v="4"/>
    <s v="0-1000"/>
    <n v="0.3"/>
    <x v="0"/>
  </r>
  <r>
    <n v="7601024"/>
    <s v="Ting Thai Caravan"/>
    <n v="215"/>
    <x v="2"/>
    <s v="Edinburgh"/>
    <s v="8-9 Teviot Place, Old Town, Edinburgh EH1 2QZ"/>
    <s v="Old Town"/>
    <s v="Old Town, Edinburgh"/>
    <n v="-3.1899790000000001"/>
    <n v="55.945675999999999"/>
    <s v="Thai, Asian"/>
    <s v="Pounds(Œ£)"/>
    <x v="0"/>
    <x v="0"/>
    <s v="No"/>
    <s v="No"/>
    <n v="2"/>
    <n v="84"/>
    <n v="20"/>
    <n v="4.0999999999999996"/>
    <n v="2013"/>
    <n v="5"/>
    <n v="16"/>
    <n v="41410"/>
    <x v="0"/>
    <x v="1"/>
    <x v="4"/>
    <s v="0-1000"/>
    <n v="0.24"/>
    <x v="0"/>
  </r>
  <r>
    <n v="6127163"/>
    <s v="Bao"/>
    <n v="215"/>
    <x v="2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x v="0"/>
    <x v="0"/>
    <s v="No"/>
    <s v="No"/>
    <n v="2"/>
    <n v="161"/>
    <n v="20"/>
    <n v="4.9000000000000004"/>
    <n v="2013"/>
    <n v="5"/>
    <n v="27"/>
    <n v="41421"/>
    <x v="0"/>
    <x v="1"/>
    <x v="4"/>
    <s v="0-1000"/>
    <n v="0.24"/>
    <x v="0"/>
  </r>
  <r>
    <n v="5602884"/>
    <s v="Sis Burger"/>
    <n v="214"/>
    <x v="6"/>
    <s v="Sharjah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x v="0"/>
    <x v="0"/>
    <s v="No"/>
    <s v="No"/>
    <n v="2"/>
    <n v="12"/>
    <n v="50"/>
    <n v="3.8"/>
    <n v="2015"/>
    <n v="4"/>
    <n v="25"/>
    <n v="42119"/>
    <x v="8"/>
    <x v="1"/>
    <x v="5"/>
    <s v="0-1000"/>
    <n v="0.6"/>
    <x v="0"/>
  </r>
  <r>
    <n v="6601457"/>
    <s v="Brazilian American Burgers"/>
    <n v="30"/>
    <x v="7"/>
    <s v="Brasí_lia"/>
    <s v="CLSN 301, Bloco C, Loja 86, Sudoeste, Brasí_lia"/>
    <s v="Sudoeste"/>
    <s v="Sudoeste, Brasí_lia"/>
    <n v="-47.921027780000003"/>
    <n v="-15.79753056"/>
    <s v="American, Burger"/>
    <s v="Brazilian Real(R$)"/>
    <x v="0"/>
    <x v="0"/>
    <s v="No"/>
    <s v="No"/>
    <n v="2"/>
    <n v="9"/>
    <n v="50"/>
    <n v="3.6"/>
    <n v="2018"/>
    <n v="3"/>
    <n v="8"/>
    <n v="43167"/>
    <x v="2"/>
    <x v="2"/>
    <x v="6"/>
    <s v="0-1000"/>
    <n v="0.6"/>
    <x v="0"/>
  </r>
  <r>
    <n v="5600960"/>
    <s v="Al Mukhtar Bakery"/>
    <n v="214"/>
    <x v="6"/>
    <s v="Sharjah"/>
    <s v="Near Safeer Mall, Al Nahda, Sharjah"/>
    <s v="Al Nahda"/>
    <s v="Al Nahda, Sharjah"/>
    <n v="55.377281269999997"/>
    <n v="25.308411700000001"/>
    <s v="Bakery, Arabian, Middle Eastern"/>
    <s v="Emirati Diram(AED)"/>
    <x v="0"/>
    <x v="0"/>
    <s v="No"/>
    <s v="No"/>
    <n v="2"/>
    <n v="142"/>
    <n v="50"/>
    <n v="4.2"/>
    <n v="2013"/>
    <n v="3"/>
    <n v="6"/>
    <n v="41339"/>
    <x v="0"/>
    <x v="2"/>
    <x v="6"/>
    <s v="0-1000"/>
    <n v="0.6"/>
    <x v="0"/>
  </r>
  <r>
    <n v="6800263"/>
    <s v="Akbars"/>
    <n v="215"/>
    <x v="2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x v="0"/>
    <x v="0"/>
    <s v="No"/>
    <s v="No"/>
    <n v="2"/>
    <n v="383"/>
    <n v="30"/>
    <n v="4.2"/>
    <n v="2014"/>
    <n v="3"/>
    <n v="22"/>
    <n v="41720"/>
    <x v="4"/>
    <x v="2"/>
    <x v="6"/>
    <s v="0-1000"/>
    <n v="0.36"/>
    <x v="0"/>
  </r>
  <r>
    <n v="6202515"/>
    <s v="Gokul Gujarati Restaurant"/>
    <n v="166"/>
    <x v="10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x v="0"/>
    <x v="0"/>
    <s v="No"/>
    <s v="No"/>
    <n v="2"/>
    <n v="211"/>
    <n v="50"/>
    <n v="4.3"/>
    <n v="2018"/>
    <n v="3"/>
    <n v="16"/>
    <n v="43175"/>
    <x v="2"/>
    <x v="2"/>
    <x v="6"/>
    <s v="0-1000"/>
    <n v="0.6"/>
    <x v="0"/>
  </r>
  <r>
    <n v="7302637"/>
    <s v="Leme Light"/>
    <n v="30"/>
    <x v="7"/>
    <s v="Rio de Janeiro"/>
    <s v="Rua Gustavo Sampaio, 798, Leme, Rio de Janeiro"/>
    <s v="Leme"/>
    <s v="Leme, Rio de Janeiro"/>
    <n v="-43.172791670000002"/>
    <n v="-22.963925"/>
    <s v="Brazilian"/>
    <s v="Brazilian Real(R$)"/>
    <x v="0"/>
    <x v="0"/>
    <s v="No"/>
    <s v="No"/>
    <n v="2"/>
    <n v="7"/>
    <n v="40"/>
    <n v="4.2"/>
    <n v="2013"/>
    <n v="2"/>
    <n v="5"/>
    <n v="41310"/>
    <x v="0"/>
    <x v="2"/>
    <x v="7"/>
    <s v="0-1000"/>
    <n v="0.48"/>
    <x v="0"/>
  </r>
  <r>
    <n v="6401060"/>
    <s v="Jason Bakery"/>
    <n v="189"/>
    <x v="11"/>
    <s v="Cape Town"/>
    <s v="185 Bree Street, CBD, Cape Town"/>
    <s v="CBD"/>
    <s v="CBD, Cape Town"/>
    <n v="18.414570879999999"/>
    <n v="-33.924515149999998"/>
    <s v="Cafe, Bakery"/>
    <s v="Rand(R)"/>
    <x v="0"/>
    <x v="0"/>
    <s v="No"/>
    <s v="No"/>
    <n v="2"/>
    <n v="266"/>
    <n v="180"/>
    <n v="4.2"/>
    <n v="2015"/>
    <n v="2"/>
    <n v="16"/>
    <n v="42051"/>
    <x v="8"/>
    <x v="2"/>
    <x v="7"/>
    <s v="0-1000"/>
    <n v="2.14"/>
    <x v="0"/>
  </r>
  <r>
    <n v="6403452"/>
    <s v="My Sugar"/>
    <n v="189"/>
    <x v="11"/>
    <s v="Cape Town"/>
    <s v="77 Regent Road, Sea Point, Cape Town"/>
    <s v="Sea Point"/>
    <s v="Sea Point, Cape Town"/>
    <n v="18.382759"/>
    <n v="-33.921692"/>
    <s v="Cafe, Patisserie, Bakery, Desserts"/>
    <s v="Rand(R)"/>
    <x v="0"/>
    <x v="0"/>
    <s v="No"/>
    <s v="No"/>
    <n v="2"/>
    <n v="157"/>
    <n v="125"/>
    <n v="4.4000000000000004"/>
    <n v="2014"/>
    <n v="2"/>
    <n v="2"/>
    <n v="41672"/>
    <x v="4"/>
    <x v="2"/>
    <x v="7"/>
    <s v="0-1000"/>
    <n v="1.49"/>
    <x v="0"/>
  </r>
  <r>
    <n v="5800515"/>
    <s v="Malay Restaurant"/>
    <n v="191"/>
    <x v="13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x v="0"/>
    <x v="0"/>
    <s v="No"/>
    <s v="No"/>
    <n v="2"/>
    <n v="80"/>
    <n v="1500"/>
    <n v="3.5"/>
    <n v="2013"/>
    <n v="2"/>
    <n v="14"/>
    <n v="41319"/>
    <x v="0"/>
    <x v="2"/>
    <x v="7"/>
    <s v="1001-8000"/>
    <n v="17.87"/>
    <x v="0"/>
  </r>
  <r>
    <n v="6003426"/>
    <s v="Liva"/>
    <n v="208"/>
    <x v="9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x v="0"/>
    <x v="0"/>
    <s v="No"/>
    <s v="No"/>
    <n v="2"/>
    <n v="115"/>
    <n v="50"/>
    <n v="3.4"/>
    <n v="2017"/>
    <n v="2"/>
    <n v="14"/>
    <n v="42780"/>
    <x v="7"/>
    <x v="2"/>
    <x v="7"/>
    <s v="0-1000"/>
    <n v="0.6"/>
    <x v="0"/>
  </r>
  <r>
    <n v="5916085"/>
    <s v="Dem Karakí_y"/>
    <n v="208"/>
    <x v="9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x v="0"/>
    <x v="0"/>
    <s v="No"/>
    <s v="No"/>
    <n v="2"/>
    <n v="761"/>
    <n v="35"/>
    <n v="4.5"/>
    <n v="2018"/>
    <n v="2"/>
    <n v="23"/>
    <n v="43154"/>
    <x v="2"/>
    <x v="2"/>
    <x v="7"/>
    <s v="0-1000"/>
    <n v="0.42"/>
    <x v="0"/>
  </r>
  <r>
    <n v="6901062"/>
    <s v="The Warehouse Cafe"/>
    <n v="215"/>
    <x v="2"/>
    <s v="Birmingham"/>
    <s v="54-57 Allison Street, Digbeth, Birmingham B5 5TH"/>
    <s v="Digbeth"/>
    <s v="Digbeth, Birmingham"/>
    <n v="-1.8905689999999999"/>
    <n v="52.477387999999998"/>
    <s v="British, Cafe"/>
    <s v="Pounds(Œ£)"/>
    <x v="0"/>
    <x v="0"/>
    <s v="No"/>
    <s v="No"/>
    <n v="2"/>
    <n v="38"/>
    <n v="20"/>
    <n v="3.8"/>
    <n v="2012"/>
    <n v="1"/>
    <n v="15"/>
    <n v="40923"/>
    <x v="5"/>
    <x v="2"/>
    <x v="8"/>
    <s v="0-1000"/>
    <n v="0.24"/>
    <x v="0"/>
  </r>
  <r>
    <n v="6900069"/>
    <s v="Bar Estilo"/>
    <n v="215"/>
    <x v="2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x v="0"/>
    <x v="0"/>
    <s v="No"/>
    <s v="No"/>
    <n v="2"/>
    <n v="93"/>
    <n v="20"/>
    <n v="4"/>
    <n v="2015"/>
    <n v="1"/>
    <n v="26"/>
    <n v="42030"/>
    <x v="8"/>
    <x v="2"/>
    <x v="8"/>
    <s v="0-1000"/>
    <n v="0.24"/>
    <x v="0"/>
  </r>
  <r>
    <n v="6600681"/>
    <s v="Chez Michou"/>
    <n v="30"/>
    <x v="7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x v="0"/>
    <x v="0"/>
    <s v="No"/>
    <s v="No"/>
    <n v="2"/>
    <n v="6"/>
    <n v="55"/>
    <n v="3"/>
    <n v="2013"/>
    <n v="12"/>
    <n v="15"/>
    <n v="41623"/>
    <x v="0"/>
    <x v="3"/>
    <x v="9"/>
    <s v="0-1000"/>
    <n v="0.66"/>
    <x v="0"/>
  </r>
  <r>
    <n v="7000992"/>
    <s v="Eden Noodles Cafe Î__Î‡_†ƒ_†ƒ_¢"/>
    <n v="148"/>
    <x v="5"/>
    <s v="Auckland"/>
    <s v="105 Dominion Road, Mt Eden, Auckland 1024"/>
    <s v="Mt Eden"/>
    <s v="Mt Eden, Auckland"/>
    <n v="174.7524415"/>
    <n v="-36.871779490000002"/>
    <s v="Chinese"/>
    <s v="NewZealand($)"/>
    <x v="0"/>
    <x v="0"/>
    <s v="No"/>
    <s v="No"/>
    <n v="2"/>
    <n v="212"/>
    <n v="35"/>
    <n v="4.3"/>
    <n v="2017"/>
    <n v="12"/>
    <n v="16"/>
    <n v="43085"/>
    <x v="7"/>
    <x v="3"/>
    <x v="9"/>
    <s v="0-1000"/>
    <n v="0.42"/>
    <x v="0"/>
  </r>
  <r>
    <n v="7100072"/>
    <s v="Fisherman's Plate"/>
    <n v="148"/>
    <x v="5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x v="0"/>
    <x v="0"/>
    <s v="No"/>
    <s v="No"/>
    <n v="2"/>
    <n v="96"/>
    <n v="40"/>
    <n v="4.3"/>
    <n v="2011"/>
    <n v="12"/>
    <n v="11"/>
    <n v="40888"/>
    <x v="3"/>
    <x v="3"/>
    <x v="9"/>
    <s v="0-1000"/>
    <n v="0.48"/>
    <x v="0"/>
  </r>
  <r>
    <n v="6800908"/>
    <s v="Mughli"/>
    <n v="215"/>
    <x v="2"/>
    <s v="Manchester"/>
    <s v="30 Wilmslow Road, Rusholme, Manchester M14 5TQ"/>
    <s v="Rusholme"/>
    <s v="Rusholme, Manchester"/>
    <n v="-2.225333333"/>
    <n v="53.456000000000003"/>
    <s v="Indian, Curry"/>
    <s v="Pounds(Œ£)"/>
    <x v="0"/>
    <x v="0"/>
    <s v="No"/>
    <s v="No"/>
    <n v="2"/>
    <n v="110"/>
    <n v="35"/>
    <n v="4.5"/>
    <n v="2014"/>
    <n v="12"/>
    <n v="16"/>
    <n v="41989"/>
    <x v="4"/>
    <x v="3"/>
    <x v="9"/>
    <s v="0-1000"/>
    <n v="0.42"/>
    <x v="0"/>
  </r>
  <r>
    <n v="6800678"/>
    <s v="Lahore"/>
    <n v="215"/>
    <x v="2"/>
    <s v="Manchester"/>
    <s v="14-18 Wilmslow Road, Rusholme, Manchester M14 5TQ"/>
    <s v="Rusholme"/>
    <s v="Rusholme, Manchester"/>
    <n v="-2.225333333"/>
    <n v="53.455833329999997"/>
    <s v="Indian, Grill"/>
    <s v="Pounds(Œ£)"/>
    <x v="0"/>
    <x v="0"/>
    <s v="No"/>
    <s v="No"/>
    <n v="2"/>
    <n v="48"/>
    <n v="25"/>
    <n v="3.7"/>
    <n v="2013"/>
    <n v="12"/>
    <n v="24"/>
    <n v="41632"/>
    <x v="0"/>
    <x v="3"/>
    <x v="9"/>
    <s v="0-1000"/>
    <n v="0.3"/>
    <x v="0"/>
  </r>
  <r>
    <n v="5800634"/>
    <s v="Elite Indian Restaurant"/>
    <n v="191"/>
    <x v="13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x v="0"/>
    <x v="0"/>
    <s v="No"/>
    <s v="No"/>
    <n v="2"/>
    <n v="240"/>
    <n v="1800"/>
    <n v="2.4"/>
    <n v="2012"/>
    <n v="12"/>
    <n v="2"/>
    <n v="41245"/>
    <x v="5"/>
    <x v="3"/>
    <x v="9"/>
    <s v="1001-8000"/>
    <n v="21.44"/>
    <x v="0"/>
  </r>
  <r>
    <n v="5800144"/>
    <s v="Carnival Ice Cream"/>
    <n v="191"/>
    <x v="13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x v="0"/>
    <x v="0"/>
    <s v="No"/>
    <s v="No"/>
    <n v="2"/>
    <n v="122"/>
    <n v="1000"/>
    <n v="4.0999999999999996"/>
    <n v="2013"/>
    <n v="12"/>
    <n v="18"/>
    <n v="41626"/>
    <x v="0"/>
    <x v="3"/>
    <x v="9"/>
    <s v="0-1000"/>
    <n v="11.91"/>
    <x v="0"/>
  </r>
  <r>
    <n v="6004813"/>
    <s v="Pizza ÛÁl Forno"/>
    <n v="208"/>
    <x v="9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x v="0"/>
    <x v="0"/>
    <s v="No"/>
    <s v="No"/>
    <n v="2"/>
    <n v="104"/>
    <n v="40"/>
    <n v="4.7"/>
    <n v="2015"/>
    <n v="12"/>
    <n v="4"/>
    <n v="42342"/>
    <x v="8"/>
    <x v="3"/>
    <x v="9"/>
    <s v="0-1000"/>
    <n v="0.48"/>
    <x v="0"/>
  </r>
  <r>
    <n v="5901782"/>
    <s v="Starbucks"/>
    <n v="208"/>
    <x v="9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x v="0"/>
    <x v="0"/>
    <s v="No"/>
    <s v="No"/>
    <n v="2"/>
    <n v="1042"/>
    <n v="30"/>
    <n v="4.9000000000000004"/>
    <n v="2013"/>
    <n v="12"/>
    <n v="4"/>
    <n v="41612"/>
    <x v="0"/>
    <x v="3"/>
    <x v="9"/>
    <s v="0-1000"/>
    <n v="0.36"/>
    <x v="0"/>
  </r>
  <r>
    <n v="18255654"/>
    <s v="Hobing Korean Dessert Cafe"/>
    <n v="162"/>
    <x v="1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0"/>
    <x v="0"/>
    <s v="No"/>
    <s v="No"/>
    <n v="2"/>
    <n v="118"/>
    <n v="600"/>
    <n v="4.5"/>
    <n v="2017"/>
    <n v="11"/>
    <n v="28"/>
    <n v="43067"/>
    <x v="7"/>
    <x v="3"/>
    <x v="10"/>
    <s v="0-1000"/>
    <n v="7.15"/>
    <x v="0"/>
  </r>
  <r>
    <n v="6710645"/>
    <s v="Cantinho da Gula"/>
    <n v="30"/>
    <x v="7"/>
    <s v="Sí£o Paulo"/>
    <s v="Rua Pedroso Alvarenga, 522, Itaim Bibi, Sí£o Paulo, SP"/>
    <s v="Itaim Bibi"/>
    <s v="Itaim Bibi, Sí£o Paulo"/>
    <n v="-46.675666669999998"/>
    <n v="-23.581"/>
    <s v="Brazilian"/>
    <s v="Brazilian Real(R$)"/>
    <x v="0"/>
    <x v="0"/>
    <s v="No"/>
    <s v="No"/>
    <n v="2"/>
    <n v="0"/>
    <n v="55"/>
    <n v="1"/>
    <n v="2011"/>
    <n v="11"/>
    <n v="14"/>
    <n v="40861"/>
    <x v="3"/>
    <x v="3"/>
    <x v="10"/>
    <s v="0-1000"/>
    <n v="0.66"/>
    <x v="0"/>
  </r>
  <r>
    <n v="7100535"/>
    <s v="Midnight Espresso"/>
    <n v="148"/>
    <x v="5"/>
    <s v="Wellington City"/>
    <s v="178 Cuba Street, Te Aro, Wellington City"/>
    <s v="Te Aro"/>
    <s v="Te Aro, Wellington City"/>
    <n v="174.774912"/>
    <n v="-41.294564999999999"/>
    <s v="Cafe"/>
    <s v="NewZealand($)"/>
    <x v="0"/>
    <x v="0"/>
    <s v="No"/>
    <s v="No"/>
    <n v="2"/>
    <n v="157"/>
    <n v="40"/>
    <n v="4.3"/>
    <n v="2018"/>
    <n v="11"/>
    <n v="11"/>
    <n v="43415"/>
    <x v="2"/>
    <x v="3"/>
    <x v="10"/>
    <s v="0-1000"/>
    <n v="0.48"/>
    <x v="0"/>
  </r>
  <r>
    <n v="18273002"/>
    <s v="Damascena Coffee House"/>
    <n v="215"/>
    <x v="2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x v="0"/>
    <x v="0"/>
    <s v="No"/>
    <s v="No"/>
    <n v="2"/>
    <n v="3"/>
    <n v="20"/>
    <n v="1"/>
    <n v="2013"/>
    <n v="11"/>
    <n v="11"/>
    <n v="41589"/>
    <x v="0"/>
    <x v="3"/>
    <x v="10"/>
    <s v="0-1000"/>
    <n v="0.24"/>
    <x v="0"/>
  </r>
  <r>
    <n v="7602219"/>
    <s v="Bentoya"/>
    <n v="215"/>
    <x v="2"/>
    <s v="Edinburgh"/>
    <s v="15 Bread Street, Old Town, Edinburgh EH3 9AL"/>
    <s v="Old Town"/>
    <s v="Old Town, Edinburgh"/>
    <n v="-3.2047349999999999"/>
    <n v="55.945895"/>
    <s v="Sushi, Japanese, Cantonese"/>
    <s v="Pounds(Œ£)"/>
    <x v="0"/>
    <x v="0"/>
    <s v="No"/>
    <s v="No"/>
    <n v="2"/>
    <n v="32"/>
    <n v="25"/>
    <n v="3.8"/>
    <n v="2015"/>
    <n v="11"/>
    <n v="21"/>
    <n v="42329"/>
    <x v="8"/>
    <x v="3"/>
    <x v="10"/>
    <s v="0-1000"/>
    <n v="0.3"/>
    <x v="0"/>
  </r>
  <r>
    <n v="6800443"/>
    <s v="Santos"/>
    <n v="215"/>
    <x v="2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x v="0"/>
    <x v="0"/>
    <s v="No"/>
    <s v="No"/>
    <n v="2"/>
    <n v="23"/>
    <n v="20"/>
    <n v="3.3"/>
    <n v="2013"/>
    <n v="11"/>
    <n v="3"/>
    <n v="41581"/>
    <x v="0"/>
    <x v="3"/>
    <x v="10"/>
    <s v="0-1000"/>
    <n v="0.24"/>
    <x v="0"/>
  </r>
  <r>
    <n v="6801051"/>
    <s v="Nawaab"/>
    <n v="215"/>
    <x v="2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x v="0"/>
    <x v="0"/>
    <s v="No"/>
    <s v="No"/>
    <n v="2"/>
    <n v="150"/>
    <n v="35"/>
    <n v="3.9"/>
    <n v="2014"/>
    <n v="11"/>
    <n v="20"/>
    <n v="41963"/>
    <x v="4"/>
    <x v="3"/>
    <x v="10"/>
    <s v="0-1000"/>
    <n v="0.42"/>
    <x v="0"/>
  </r>
  <r>
    <n v="5801970"/>
    <s v="Butter Boutique"/>
    <n v="191"/>
    <x v="13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x v="0"/>
    <x v="0"/>
    <s v="No"/>
    <s v="No"/>
    <n v="2"/>
    <n v="49"/>
    <n v="1000"/>
    <n v="4.2"/>
    <n v="2012"/>
    <n v="11"/>
    <n v="1"/>
    <n v="41214"/>
    <x v="5"/>
    <x v="3"/>
    <x v="10"/>
    <s v="0-1000"/>
    <n v="11.91"/>
    <x v="0"/>
  </r>
  <r>
    <n v="6004408"/>
    <s v="Turta Home Cafe"/>
    <n v="208"/>
    <x v="9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x v="0"/>
    <x v="0"/>
    <s v="No"/>
    <s v="No"/>
    <n v="2"/>
    <n v="126"/>
    <n v="35"/>
    <n v="4.3"/>
    <n v="2018"/>
    <n v="11"/>
    <n v="27"/>
    <n v="43431"/>
    <x v="2"/>
    <x v="3"/>
    <x v="10"/>
    <s v="0-1000"/>
    <n v="0.42"/>
    <x v="0"/>
  </r>
  <r>
    <n v="5927402"/>
    <s v="Walter's Coffee Roastery"/>
    <n v="208"/>
    <x v="9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x v="0"/>
    <x v="0"/>
    <s v="No"/>
    <s v="No"/>
    <n v="2"/>
    <n v="591"/>
    <n v="55"/>
    <n v="4"/>
    <n v="2013"/>
    <n v="11"/>
    <n v="23"/>
    <n v="41601"/>
    <x v="0"/>
    <x v="3"/>
    <x v="10"/>
    <s v="0-1000"/>
    <n v="0.66"/>
    <x v="0"/>
  </r>
  <r>
    <n v="6600292"/>
    <s v="Casa do Biscoito Mineiro"/>
    <n v="30"/>
    <x v="7"/>
    <s v="Brasí_lia"/>
    <s v="SCLN 210, Bloco D, Loja 36/48, Asa Norte, Brasí_lia"/>
    <s v="Asa Norte"/>
    <s v="Asa Norte, Brasí_lia"/>
    <n v="-47.882136109999998"/>
    <n v="-15.75747222"/>
    <s v="Bakery"/>
    <s v="Brazilian Real(R$)"/>
    <x v="0"/>
    <x v="0"/>
    <s v="No"/>
    <s v="No"/>
    <n v="2"/>
    <n v="11"/>
    <n v="45"/>
    <n v="3.7"/>
    <n v="2014"/>
    <n v="10"/>
    <n v="26"/>
    <n v="41938"/>
    <x v="4"/>
    <x v="3"/>
    <x v="11"/>
    <s v="0-1000"/>
    <n v="0.54"/>
    <x v="0"/>
  </r>
  <r>
    <n v="6600970"/>
    <s v="Pizza íæ Bessa"/>
    <n v="30"/>
    <x v="7"/>
    <s v="Brasí_lia"/>
    <s v="SCS 214, Bloco C, Loja 40, Asa Sul, Brasí_lia"/>
    <s v="Asa Sul"/>
    <s v="Asa Sul, Brasí_lia"/>
    <n v="-47.91566667"/>
    <n v="-15.83116667"/>
    <s v="Pizza"/>
    <s v="Brazilian Real(R$)"/>
    <x v="0"/>
    <x v="0"/>
    <s v="No"/>
    <s v="No"/>
    <n v="2"/>
    <n v="11"/>
    <n v="50"/>
    <n v="3.2"/>
    <n v="2010"/>
    <n v="10"/>
    <n v="4"/>
    <n v="40455"/>
    <x v="6"/>
    <x v="3"/>
    <x v="11"/>
    <s v="0-1000"/>
    <n v="0.6"/>
    <x v="0"/>
  </r>
  <r>
    <n v="6703956"/>
    <s v="Super Grill"/>
    <n v="30"/>
    <x v="7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x v="0"/>
    <x v="0"/>
    <s v="No"/>
    <s v="No"/>
    <n v="2"/>
    <n v="2"/>
    <n v="50"/>
    <n v="1"/>
    <n v="2015"/>
    <n v="10"/>
    <n v="12"/>
    <n v="42289"/>
    <x v="8"/>
    <x v="3"/>
    <x v="11"/>
    <s v="0-1000"/>
    <n v="0.6"/>
    <x v="0"/>
  </r>
  <r>
    <n v="6103211"/>
    <s v="Dishoom"/>
    <n v="215"/>
    <x v="2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x v="0"/>
    <x v="0"/>
    <s v="No"/>
    <s v="No"/>
    <n v="2"/>
    <n v="964"/>
    <n v="35"/>
    <n v="4.7"/>
    <n v="2016"/>
    <n v="10"/>
    <n v="28"/>
    <n v="42671"/>
    <x v="1"/>
    <x v="3"/>
    <x v="11"/>
    <s v="0-1000"/>
    <n v="0.42"/>
    <x v="0"/>
  </r>
  <r>
    <n v="6801329"/>
    <s v="Home Sweet Home"/>
    <n v="215"/>
    <x v="2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x v="0"/>
    <x v="0"/>
    <s v="No"/>
    <s v="No"/>
    <n v="2"/>
    <n v="82"/>
    <n v="30"/>
    <n v="4.0999999999999996"/>
    <n v="2011"/>
    <n v="10"/>
    <n v="1"/>
    <n v="40817"/>
    <x v="3"/>
    <x v="3"/>
    <x v="11"/>
    <s v="0-1000"/>
    <n v="0.36"/>
    <x v="0"/>
  </r>
  <r>
    <n v="6001757"/>
    <s v="YÛ±ldÛ±z Aspava"/>
    <n v="208"/>
    <x v="9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x v="0"/>
    <x v="0"/>
    <s v="No"/>
    <s v="No"/>
    <n v="2"/>
    <n v="72"/>
    <n v="50"/>
    <n v="4.4000000000000004"/>
    <n v="2012"/>
    <n v="10"/>
    <n v="20"/>
    <n v="41202"/>
    <x v="5"/>
    <x v="3"/>
    <x v="11"/>
    <s v="0-1000"/>
    <n v="0.6"/>
    <x v="0"/>
  </r>
  <r>
    <n v="300688"/>
    <s v="Cafí© Knosh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x v="1"/>
    <x v="0"/>
    <s v="No"/>
    <s v="No"/>
    <n v="4"/>
    <n v="186"/>
    <n v="2700"/>
    <n v="3.9"/>
    <n v="2012"/>
    <n v="9"/>
    <n v="5"/>
    <n v="41157"/>
    <x v="5"/>
    <x v="0"/>
    <x v="0"/>
    <s v="1001-8000"/>
    <n v="32.17"/>
    <x v="0"/>
  </r>
  <r>
    <n v="18469938"/>
    <s v="BED"/>
    <n v="1"/>
    <x v="0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x v="1"/>
    <x v="0"/>
    <s v="No"/>
    <s v="No"/>
    <n v="4"/>
    <n v="9"/>
    <n v="2700"/>
    <n v="3"/>
    <n v="2011"/>
    <n v="12"/>
    <n v="27"/>
    <n v="40904"/>
    <x v="3"/>
    <x v="3"/>
    <x v="9"/>
    <s v="1001-8000"/>
    <n v="32.17"/>
    <x v="0"/>
  </r>
  <r>
    <n v="18441709"/>
    <s v="Downtown Kitchen &amp; Bar - Courtyard by Marriott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6"/>
    <n v="2700"/>
    <n v="3.2"/>
    <n v="2013"/>
    <n v="8"/>
    <n v="6"/>
    <n v="41492"/>
    <x v="0"/>
    <x v="0"/>
    <x v="1"/>
    <s v="1001-8000"/>
    <n v="32.17"/>
    <x v="0"/>
  </r>
  <r>
    <n v="5608"/>
    <s v="SSKY Bar &amp; Lounge"/>
    <n v="1"/>
    <x v="0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x v="1"/>
    <x v="0"/>
    <s v="No"/>
    <s v="No"/>
    <n v="4"/>
    <n v="92"/>
    <n v="2800"/>
    <n v="3.5"/>
    <n v="2012"/>
    <n v="5"/>
    <n v="9"/>
    <n v="41038"/>
    <x v="5"/>
    <x v="1"/>
    <x v="4"/>
    <s v="1001-8000"/>
    <n v="33.36"/>
    <x v="0"/>
  </r>
  <r>
    <n v="1669"/>
    <s v="New Town Cafe - Park Plaza"/>
    <n v="1"/>
    <x v="0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x v="1"/>
    <x v="0"/>
    <s v="No"/>
    <s v="No"/>
    <n v="4"/>
    <n v="228"/>
    <n v="2800"/>
    <n v="4.0999999999999996"/>
    <n v="2017"/>
    <n v="8"/>
    <n v="25"/>
    <n v="42972"/>
    <x v="7"/>
    <x v="0"/>
    <x v="1"/>
    <s v="1001-8000"/>
    <n v="33.36"/>
    <x v="0"/>
  </r>
  <r>
    <n v="304931"/>
    <s v="Guppy"/>
    <n v="1"/>
    <x v="0"/>
    <s v="New Delhi"/>
    <s v="28, Main Market, Lodhi Colony, New Delhi"/>
    <s v="Lodhi Colony"/>
    <s v="Lodhi Colony, New Delhi"/>
    <n v="77.223906200000002"/>
    <n v="28.584686000000001"/>
    <s v="Japanese, Sushi"/>
    <s v="Indian Rupees(Rs.)"/>
    <x v="1"/>
    <x v="0"/>
    <s v="No"/>
    <s v="No"/>
    <n v="4"/>
    <n v="665"/>
    <n v="2900"/>
    <n v="4.0999999999999996"/>
    <n v="2010"/>
    <n v="2"/>
    <n v="18"/>
    <n v="40227"/>
    <x v="6"/>
    <x v="2"/>
    <x v="7"/>
    <s v="1001-8000"/>
    <n v="34.549999999999997"/>
    <x v="0"/>
  </r>
  <r>
    <n v="18415386"/>
    <s v="Aqua Grill - Pride Plaza Hotel"/>
    <n v="1"/>
    <x v="0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x v="0"/>
    <x v="0"/>
    <s v="No"/>
    <s v="No"/>
    <n v="4"/>
    <n v="0"/>
    <n v="3000"/>
    <n v="1"/>
    <n v="2011"/>
    <n v="4"/>
    <n v="19"/>
    <n v="40652"/>
    <x v="3"/>
    <x v="1"/>
    <x v="5"/>
    <s v="1001-8000"/>
    <n v="35.74"/>
    <x v="0"/>
  </r>
  <r>
    <n v="307801"/>
    <s v="Artusi Ristorante e Bar"/>
    <n v="1"/>
    <x v="0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x v="1"/>
    <x v="0"/>
    <s v="No"/>
    <s v="No"/>
    <n v="4"/>
    <n v="496"/>
    <n v="3000"/>
    <n v="4.0999999999999996"/>
    <n v="2011"/>
    <n v="9"/>
    <n v="11"/>
    <n v="40797"/>
    <x v="3"/>
    <x v="0"/>
    <x v="0"/>
    <s v="1001-8000"/>
    <n v="35.74"/>
    <x v="0"/>
  </r>
  <r>
    <n v="3545"/>
    <s v="NYC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x v="1"/>
    <x v="0"/>
    <s v="No"/>
    <s v="No"/>
    <n v="4"/>
    <n v="315"/>
    <n v="3000"/>
    <n v="4.4000000000000004"/>
    <n v="2015"/>
    <n v="8"/>
    <n v="6"/>
    <n v="42222"/>
    <x v="8"/>
    <x v="0"/>
    <x v="1"/>
    <s v="1001-8000"/>
    <n v="35.74"/>
    <x v="0"/>
  </r>
  <r>
    <n v="18133508"/>
    <s v="Delhi Pavilion - Sheraton New Delhi Hotel"/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x v="1"/>
    <x v="0"/>
    <s v="No"/>
    <s v="No"/>
    <n v="4"/>
    <n v="160"/>
    <n v="3000"/>
    <n v="4"/>
    <n v="2011"/>
    <n v="8"/>
    <n v="12"/>
    <n v="40767"/>
    <x v="3"/>
    <x v="0"/>
    <x v="1"/>
    <s v="1001-8000"/>
    <n v="35.74"/>
    <x v="0"/>
  </r>
  <r>
    <n v="302282"/>
    <s v="Neung Roi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x v="1"/>
    <x v="0"/>
    <s v="No"/>
    <s v="No"/>
    <n v="4"/>
    <n v="295"/>
    <n v="3000"/>
    <n v="4.5"/>
    <n v="2011"/>
    <n v="7"/>
    <n v="10"/>
    <n v="40734"/>
    <x v="3"/>
    <x v="0"/>
    <x v="2"/>
    <s v="1001-8000"/>
    <n v="35.74"/>
    <x v="0"/>
  </r>
  <r>
    <n v="2768"/>
    <s v="Agni - The Park"/>
    <n v="1"/>
    <x v="0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x v="1"/>
    <x v="0"/>
    <s v="No"/>
    <s v="No"/>
    <n v="4"/>
    <n v="199"/>
    <n v="3000"/>
    <n v="3.3"/>
    <n v="2014"/>
    <n v="7"/>
    <n v="23"/>
    <n v="41843"/>
    <x v="4"/>
    <x v="0"/>
    <x v="2"/>
    <s v="1001-8000"/>
    <n v="35.74"/>
    <x v="0"/>
  </r>
  <r>
    <n v="3202"/>
    <s v="Atrium Bar  &amp; Lounge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x v="1"/>
    <x v="0"/>
    <s v="No"/>
    <s v="No"/>
    <n v="4"/>
    <n v="26"/>
    <n v="3000"/>
    <n v="3.1"/>
    <n v="2014"/>
    <n v="7"/>
    <n v="28"/>
    <n v="41848"/>
    <x v="4"/>
    <x v="0"/>
    <x v="2"/>
    <s v="1001-8000"/>
    <n v="35.74"/>
    <x v="0"/>
  </r>
  <r>
    <n v="4367"/>
    <s v="Lutyen's - Hotel The Royal Plaza"/>
    <n v="1"/>
    <x v="0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x v="1"/>
    <x v="0"/>
    <s v="No"/>
    <s v="No"/>
    <n v="4"/>
    <n v="95"/>
    <n v="3000"/>
    <n v="3.3"/>
    <n v="2016"/>
    <n v="6"/>
    <n v="27"/>
    <n v="42548"/>
    <x v="1"/>
    <x v="1"/>
    <x v="3"/>
    <s v="1001-8000"/>
    <n v="35.74"/>
    <x v="0"/>
  </r>
  <r>
    <n v="301524"/>
    <s v="24/7 Bar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x v="0"/>
    <x v="0"/>
    <s v="No"/>
    <s v="No"/>
    <n v="4"/>
    <n v="45"/>
    <n v="3000"/>
    <n v="3.5"/>
    <n v="2012"/>
    <n v="6"/>
    <n v="6"/>
    <n v="41066"/>
    <x v="5"/>
    <x v="1"/>
    <x v="3"/>
    <s v="1001-8000"/>
    <n v="35.74"/>
    <x v="0"/>
  </r>
  <r>
    <n v="3283"/>
    <s v="Elan - The Lodhi"/>
    <n v="1"/>
    <x v="0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x v="1"/>
    <x v="0"/>
    <s v="No"/>
    <s v="No"/>
    <n v="4"/>
    <n v="185"/>
    <n v="3000"/>
    <n v="3.8"/>
    <n v="2012"/>
    <n v="6"/>
    <n v="5"/>
    <n v="41065"/>
    <x v="5"/>
    <x v="1"/>
    <x v="3"/>
    <s v="1001-8000"/>
    <n v="35.74"/>
    <x v="0"/>
  </r>
  <r>
    <n v="4502"/>
    <s v="Eggspectation - Jaypee Siddharth"/>
    <n v="1"/>
    <x v="0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x v="1"/>
    <x v="0"/>
    <s v="No"/>
    <s v="No"/>
    <n v="4"/>
    <n v="202"/>
    <n v="3000"/>
    <n v="3.5"/>
    <n v="2011"/>
    <n v="5"/>
    <n v="6"/>
    <n v="40669"/>
    <x v="3"/>
    <x v="1"/>
    <x v="4"/>
    <s v="1001-8000"/>
    <n v="35.74"/>
    <x v="0"/>
  </r>
  <r>
    <n v="9709"/>
    <s v="Bonitos - The Uppal"/>
    <n v="1"/>
    <x v="0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x v="1"/>
    <x v="0"/>
    <s v="No"/>
    <s v="No"/>
    <n v="4"/>
    <n v="28"/>
    <n v="3000"/>
    <n v="3.2"/>
    <n v="2012"/>
    <n v="5"/>
    <n v="4"/>
    <n v="41033"/>
    <x v="5"/>
    <x v="1"/>
    <x v="4"/>
    <s v="1001-8000"/>
    <n v="35.74"/>
    <x v="0"/>
  </r>
  <r>
    <n v="18466422"/>
    <s v="Playboy Club"/>
    <n v="1"/>
    <x v="0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x v="0"/>
    <x v="0"/>
    <s v="No"/>
    <s v="No"/>
    <n v="4"/>
    <n v="3"/>
    <n v="3000"/>
    <n v="1"/>
    <n v="2012"/>
    <n v="4"/>
    <n v="21"/>
    <n v="41020"/>
    <x v="5"/>
    <x v="1"/>
    <x v="5"/>
    <s v="1001-8000"/>
    <n v="35.74"/>
    <x v="0"/>
  </r>
  <r>
    <n v="4234"/>
    <s v="Eggspectation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x v="1"/>
    <x v="0"/>
    <s v="No"/>
    <s v="No"/>
    <n v="4"/>
    <n v="162"/>
    <n v="3000"/>
    <n v="3.6"/>
    <n v="2010"/>
    <n v="4"/>
    <n v="28"/>
    <n v="40296"/>
    <x v="6"/>
    <x v="1"/>
    <x v="5"/>
    <s v="1001-8000"/>
    <n v="35.74"/>
    <x v="0"/>
  </r>
  <r>
    <n v="4373"/>
    <s v="The Garden Terrace - Maidens Hotel"/>
    <n v="1"/>
    <x v="0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x v="1"/>
    <x v="0"/>
    <s v="No"/>
    <s v="No"/>
    <n v="4"/>
    <n v="57"/>
    <n v="3000"/>
    <n v="3.3"/>
    <n v="2013"/>
    <n v="4"/>
    <n v="2"/>
    <n v="41366"/>
    <x v="0"/>
    <x v="1"/>
    <x v="5"/>
    <s v="1001-8000"/>
    <n v="35.74"/>
    <x v="0"/>
  </r>
  <r>
    <n v="18372578"/>
    <s v="RSVP"/>
    <n v="1"/>
    <x v="0"/>
    <s v="New Delhi"/>
    <s v="Hotel The Royal Plaza, 19, Ashoka Road, Janpath, New Delhi"/>
    <s v="Janpath"/>
    <s v="Janpath, New Delhi"/>
    <n v="77.217073099999993"/>
    <n v="28.621275600000001"/>
    <s v="Finger Food"/>
    <s v="Indian Rupees(Rs.)"/>
    <x v="0"/>
    <x v="0"/>
    <s v="No"/>
    <s v="No"/>
    <n v="4"/>
    <n v="16"/>
    <n v="3000"/>
    <n v="2.7"/>
    <n v="2015"/>
    <n v="3"/>
    <n v="27"/>
    <n v="42090"/>
    <x v="8"/>
    <x v="2"/>
    <x v="6"/>
    <s v="1001-8000"/>
    <n v="35.74"/>
    <x v="0"/>
  </r>
  <r>
    <n v="3239"/>
    <s v="Insomnia - Taj Vivanta"/>
    <n v="1"/>
    <x v="0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x v="1"/>
    <x v="0"/>
    <s v="No"/>
    <s v="No"/>
    <n v="4"/>
    <n v="50"/>
    <n v="3000"/>
    <n v="3.3"/>
    <n v="2010"/>
    <n v="2"/>
    <n v="12"/>
    <n v="40221"/>
    <x v="6"/>
    <x v="2"/>
    <x v="7"/>
    <s v="1001-8000"/>
    <n v="35.74"/>
    <x v="0"/>
  </r>
  <r>
    <n v="2729"/>
    <s v="Patiala Peg - The Imperial"/>
    <n v="1"/>
    <x v="0"/>
    <s v="New Delhi"/>
    <s v="The Imperial, Janpath, New Delhi"/>
    <s v="The Imperial, Janpath"/>
    <s v="The Imperial, Janpath, New Delhi"/>
    <n v="77.218187"/>
    <n v="28.625444999999999"/>
    <s v="Finger Food"/>
    <s v="Indian Rupees(Rs.)"/>
    <x v="1"/>
    <x v="0"/>
    <s v="No"/>
    <s v="No"/>
    <n v="4"/>
    <n v="25"/>
    <n v="3000"/>
    <n v="3.3"/>
    <n v="2018"/>
    <n v="2"/>
    <n v="13"/>
    <n v="43144"/>
    <x v="2"/>
    <x v="2"/>
    <x v="7"/>
    <s v="1001-8000"/>
    <n v="35.74"/>
    <x v="0"/>
  </r>
  <r>
    <n v="4889"/>
    <s v="India Grill - Hilton Garden Inn"/>
    <n v="1"/>
    <x v="0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x v="1"/>
    <x v="0"/>
    <s v="No"/>
    <s v="No"/>
    <n v="4"/>
    <n v="184"/>
    <n v="3000"/>
    <n v="3.6"/>
    <n v="2010"/>
    <n v="1"/>
    <n v="12"/>
    <n v="40190"/>
    <x v="6"/>
    <x v="2"/>
    <x v="8"/>
    <s v="1001-8000"/>
    <n v="35.74"/>
    <x v="0"/>
  </r>
  <r>
    <n v="3547"/>
    <s v="The Great Kabab Factory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x v="1"/>
    <x v="0"/>
    <s v="No"/>
    <s v="No"/>
    <n v="4"/>
    <n v="532"/>
    <n v="3000"/>
    <n v="4.2"/>
    <n v="2012"/>
    <n v="12"/>
    <n v="3"/>
    <n v="41246"/>
    <x v="5"/>
    <x v="3"/>
    <x v="9"/>
    <s v="1001-8000"/>
    <n v="35.74"/>
    <x v="0"/>
  </r>
  <r>
    <n v="18264992"/>
    <s v="Lakhori - Haveli Dharampura"/>
    <n v="1"/>
    <x v="0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x v="0"/>
    <x v="0"/>
    <s v="No"/>
    <s v="No"/>
    <n v="4"/>
    <n v="305"/>
    <n v="3000"/>
    <n v="4.4000000000000004"/>
    <n v="2014"/>
    <n v="11"/>
    <n v="9"/>
    <n v="41952"/>
    <x v="4"/>
    <x v="3"/>
    <x v="10"/>
    <s v="1001-8000"/>
    <n v="35.74"/>
    <x v="0"/>
  </r>
  <r>
    <n v="307361"/>
    <s v="Infinity - Crowne Plaza"/>
    <n v="1"/>
    <x v="0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x v="1"/>
    <x v="0"/>
    <s v="No"/>
    <s v="No"/>
    <n v="4"/>
    <n v="115"/>
    <n v="3000"/>
    <n v="3.5"/>
    <n v="2011"/>
    <n v="11"/>
    <n v="16"/>
    <n v="40863"/>
    <x v="3"/>
    <x v="3"/>
    <x v="10"/>
    <s v="1001-8000"/>
    <n v="35.74"/>
    <x v="0"/>
  </r>
  <r>
    <n v="18382353"/>
    <s v="DEL - Roseate Hous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x v="1"/>
    <x v="0"/>
    <s v="No"/>
    <s v="No"/>
    <n v="4"/>
    <n v="30"/>
    <n v="3000"/>
    <n v="3.6"/>
    <n v="2016"/>
    <n v="11"/>
    <n v="16"/>
    <n v="42690"/>
    <x v="1"/>
    <x v="3"/>
    <x v="10"/>
    <s v="1001-8000"/>
    <n v="35.74"/>
    <x v="0"/>
  </r>
  <r>
    <n v="2741"/>
    <s v="Pan Asian - Sheraton New Delhi Hotel"/>
    <n v="1"/>
    <x v="0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x v="1"/>
    <x v="0"/>
    <s v="No"/>
    <s v="No"/>
    <n v="4"/>
    <n v="327"/>
    <n v="3000"/>
    <n v="4.2"/>
    <n v="2016"/>
    <n v="11"/>
    <n v="27"/>
    <n v="42701"/>
    <x v="1"/>
    <x v="3"/>
    <x v="10"/>
    <s v="1001-8000"/>
    <n v="35.74"/>
    <x v="0"/>
  </r>
  <r>
    <n v="6600"/>
    <s v="Nero - Le Meridien"/>
    <n v="1"/>
    <x v="0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x v="1"/>
    <x v="0"/>
    <s v="No"/>
    <s v="No"/>
    <n v="4"/>
    <n v="39"/>
    <n v="3000"/>
    <n v="3.5"/>
    <n v="2018"/>
    <n v="10"/>
    <n v="2"/>
    <n v="43375"/>
    <x v="2"/>
    <x v="3"/>
    <x v="11"/>
    <s v="1001-8000"/>
    <n v="35.74"/>
    <x v="0"/>
  </r>
  <r>
    <n v="4235"/>
    <s v="Tapas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x v="1"/>
    <x v="0"/>
    <s v="No"/>
    <s v="No"/>
    <n v="4"/>
    <n v="24"/>
    <n v="3000"/>
    <n v="3.2"/>
    <n v="2018"/>
    <n v="6"/>
    <n v="5"/>
    <n v="43256"/>
    <x v="2"/>
    <x v="1"/>
    <x v="3"/>
    <s v="1001-8000"/>
    <n v="35.74"/>
    <x v="0"/>
  </r>
  <r>
    <n v="310700"/>
    <s v="Xiao Chi - The Westin Sohna Resort &amp; Spa"/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x v="1"/>
    <x v="0"/>
    <s v="No"/>
    <s v="No"/>
    <n v="4"/>
    <n v="22"/>
    <n v="3000"/>
    <n v="3.4"/>
    <n v="2010"/>
    <n v="9"/>
    <n v="21"/>
    <n v="40442"/>
    <x v="6"/>
    <x v="0"/>
    <x v="0"/>
    <s v="1001-8000"/>
    <n v="35.74"/>
    <x v="0"/>
  </r>
  <r>
    <n v="18361778"/>
    <s v="Ninkasi Imperial Brews &amp; Cookery"/>
    <n v="1"/>
    <x v="0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x v="1"/>
    <x v="0"/>
    <s v="No"/>
    <s v="No"/>
    <n v="4"/>
    <n v="77"/>
    <n v="3000"/>
    <n v="4.2"/>
    <n v="2013"/>
    <n v="8"/>
    <n v="11"/>
    <n v="41497"/>
    <x v="0"/>
    <x v="0"/>
    <x v="1"/>
    <s v="1001-8000"/>
    <n v="35.74"/>
    <x v="0"/>
  </r>
  <r>
    <n v="2710"/>
    <s v="Konomi - Trident Gurgaon"/>
    <n v="1"/>
    <x v="0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x v="0"/>
    <x v="0"/>
    <s v="No"/>
    <s v="No"/>
    <n v="4"/>
    <n v="27"/>
    <n v="3000"/>
    <n v="3.5"/>
    <n v="2016"/>
    <n v="7"/>
    <n v="25"/>
    <n v="42576"/>
    <x v="1"/>
    <x v="0"/>
    <x v="2"/>
    <s v="1001-8000"/>
    <n v="35.74"/>
    <x v="0"/>
  </r>
  <r>
    <n v="5046"/>
    <s v="Seasonal Tastes - The Westin Gurgaon"/>
    <n v="1"/>
    <x v="0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x v="1"/>
    <x v="0"/>
    <s v="No"/>
    <s v="No"/>
    <n v="4"/>
    <n v="394"/>
    <n v="3000"/>
    <n v="3.9"/>
    <n v="2016"/>
    <n v="2"/>
    <n v="23"/>
    <n v="42423"/>
    <x v="1"/>
    <x v="2"/>
    <x v="7"/>
    <s v="1001-8000"/>
    <n v="35.74"/>
    <x v="0"/>
  </r>
  <r>
    <n v="7516"/>
    <s v="The Food Store - DoubleTree by Hilton"/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x v="1"/>
    <x v="0"/>
    <s v="No"/>
    <s v="No"/>
    <n v="4"/>
    <n v="58"/>
    <n v="3000"/>
    <n v="3.6"/>
    <n v="2012"/>
    <n v="12"/>
    <n v="14"/>
    <n v="41257"/>
    <x v="5"/>
    <x v="3"/>
    <x v="9"/>
    <s v="1001-8000"/>
    <n v="35.74"/>
    <x v="0"/>
  </r>
  <r>
    <n v="5042"/>
    <s v="EEST - The Westin Gurgaon"/>
    <n v="1"/>
    <x v="0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x v="1"/>
    <x v="0"/>
    <s v="No"/>
    <s v="No"/>
    <n v="4"/>
    <n v="272"/>
    <n v="3000"/>
    <n v="3.9"/>
    <n v="2018"/>
    <n v="12"/>
    <n v="24"/>
    <n v="43458"/>
    <x v="2"/>
    <x v="3"/>
    <x v="9"/>
    <s v="1001-8000"/>
    <n v="35.74"/>
    <x v="0"/>
  </r>
  <r>
    <n v="5044"/>
    <s v="Prego - The Westin Gurgaon"/>
    <n v="1"/>
    <x v="0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x v="1"/>
    <x v="0"/>
    <s v="No"/>
    <s v="No"/>
    <n v="4"/>
    <n v="390"/>
    <n v="3000"/>
    <n v="3.8"/>
    <n v="2018"/>
    <n v="12"/>
    <n v="13"/>
    <n v="43447"/>
    <x v="2"/>
    <x v="3"/>
    <x v="9"/>
    <s v="1001-8000"/>
    <n v="35.74"/>
    <x v="0"/>
  </r>
  <r>
    <n v="310699"/>
    <s v="The Living Room - The Westin Sohna Resort &amp; Spa"/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x v="0"/>
    <x v="0"/>
    <s v="No"/>
    <s v="No"/>
    <n v="4"/>
    <n v="45"/>
    <n v="3000"/>
    <n v="3.7"/>
    <n v="2013"/>
    <n v="12"/>
    <n v="14"/>
    <n v="41622"/>
    <x v="0"/>
    <x v="3"/>
    <x v="9"/>
    <s v="1001-8000"/>
    <n v="35.74"/>
    <x v="0"/>
  </r>
  <r>
    <n v="5720"/>
    <s v="New Town Lounge &amp; Bar - Park Plaza"/>
    <n v="1"/>
    <x v="0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x v="1"/>
    <x v="0"/>
    <s v="No"/>
    <s v="No"/>
    <n v="4"/>
    <n v="20"/>
    <n v="3000"/>
    <n v="3.4"/>
    <n v="2010"/>
    <n v="11"/>
    <n v="4"/>
    <n v="40486"/>
    <x v="6"/>
    <x v="3"/>
    <x v="10"/>
    <s v="1001-8000"/>
    <n v="35.74"/>
    <x v="0"/>
  </r>
  <r>
    <n v="5717"/>
    <s v="Cigar Lounge - The Oberoi"/>
    <n v="1"/>
    <x v="0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x v="0"/>
    <x v="0"/>
    <s v="No"/>
    <s v="No"/>
    <n v="4"/>
    <n v="17"/>
    <n v="3000"/>
    <n v="3.2"/>
    <n v="2013"/>
    <n v="11"/>
    <n v="24"/>
    <n v="41602"/>
    <x v="0"/>
    <x v="3"/>
    <x v="10"/>
    <s v="1001-8000"/>
    <n v="35.74"/>
    <x v="0"/>
  </r>
  <r>
    <n v="7573"/>
    <s v="The Great Kabab Factory - Park Plaza"/>
    <n v="1"/>
    <x v="0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x v="1"/>
    <x v="0"/>
    <s v="No"/>
    <s v="No"/>
    <n v="4"/>
    <n v="340"/>
    <n v="3000"/>
    <n v="3.7"/>
    <n v="2010"/>
    <n v="10"/>
    <n v="10"/>
    <n v="40461"/>
    <x v="6"/>
    <x v="3"/>
    <x v="11"/>
    <s v="1001-8000"/>
    <n v="35.74"/>
    <x v="0"/>
  </r>
  <r>
    <n v="2300187"/>
    <s v="Waterside - The Landmark Hotel"/>
    <n v="1"/>
    <x v="0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x v="0"/>
    <x v="0"/>
    <s v="No"/>
    <s v="No"/>
    <n v="4"/>
    <n v="113"/>
    <n v="3000"/>
    <n v="3.9"/>
    <n v="2013"/>
    <n v="6"/>
    <n v="18"/>
    <n v="41443"/>
    <x v="0"/>
    <x v="1"/>
    <x v="3"/>
    <s v="1001-8000"/>
    <n v="35.74"/>
    <x v="0"/>
  </r>
  <r>
    <n v="6315438"/>
    <s v="NIU by Vikings"/>
    <n v="162"/>
    <x v="1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1"/>
    <x v="0"/>
    <s v="No"/>
    <s v="No"/>
    <n v="4"/>
    <n v="535"/>
    <n v="3000"/>
    <n v="4.7"/>
    <n v="2014"/>
    <n v="11"/>
    <n v="16"/>
    <n v="41959"/>
    <x v="4"/>
    <x v="3"/>
    <x v="10"/>
    <s v="1001-8000"/>
    <n v="35.74"/>
    <x v="0"/>
  </r>
  <r>
    <n v="4840"/>
    <s v="Cascades - The Grand New Delhi"/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x v="1"/>
    <x v="0"/>
    <s v="No"/>
    <s v="No"/>
    <n v="4"/>
    <n v="97"/>
    <n v="3200"/>
    <n v="3.6"/>
    <n v="2015"/>
    <n v="7"/>
    <n v="3"/>
    <n v="42188"/>
    <x v="8"/>
    <x v="0"/>
    <x v="2"/>
    <s v="1001-8000"/>
    <n v="38.119999999999997"/>
    <x v="0"/>
  </r>
  <r>
    <n v="301422"/>
    <s v="Larry's China - Taj Vivanta"/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x v="1"/>
    <x v="0"/>
    <s v="No"/>
    <s v="No"/>
    <n v="4"/>
    <n v="147"/>
    <n v="3200"/>
    <n v="3.7"/>
    <n v="2017"/>
    <n v="6"/>
    <n v="7"/>
    <n v="42893"/>
    <x v="7"/>
    <x v="1"/>
    <x v="3"/>
    <s v="1001-8000"/>
    <n v="38.119999999999997"/>
    <x v="0"/>
  </r>
  <r>
    <n v="4374"/>
    <s v="The Curzon Room - Maidens Hotel"/>
    <n v="1"/>
    <x v="0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x v="1"/>
    <x v="0"/>
    <s v="No"/>
    <s v="No"/>
    <n v="4"/>
    <n v="39"/>
    <n v="3200"/>
    <n v="3.4"/>
    <n v="2015"/>
    <n v="2"/>
    <n v="9"/>
    <n v="42044"/>
    <x v="8"/>
    <x v="2"/>
    <x v="7"/>
    <s v="1001-8000"/>
    <n v="38.119999999999997"/>
    <x v="0"/>
  </r>
  <r>
    <n v="8241"/>
    <s v="7 Degrees Brauhaus"/>
    <n v="1"/>
    <x v="0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x v="1"/>
    <x v="0"/>
    <s v="No"/>
    <s v="No"/>
    <n v="4"/>
    <n v="1193"/>
    <n v="3200"/>
    <n v="4.2"/>
    <n v="2017"/>
    <n v="8"/>
    <n v="27"/>
    <n v="42974"/>
    <x v="7"/>
    <x v="0"/>
    <x v="1"/>
    <s v="1001-8000"/>
    <n v="38.119999999999997"/>
    <x v="0"/>
  </r>
  <r>
    <n v="3924"/>
    <s v="S-18 - Radisson Blu"/>
    <n v="1"/>
    <x v="0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x v="1"/>
    <x v="0"/>
    <s v="No"/>
    <s v="No"/>
    <n v="4"/>
    <n v="218"/>
    <n v="3200"/>
    <n v="3.5"/>
    <n v="2011"/>
    <n v="10"/>
    <n v="19"/>
    <n v="40835"/>
    <x v="3"/>
    <x v="3"/>
    <x v="11"/>
    <s v="1001-8000"/>
    <n v="38.119999999999997"/>
    <x v="0"/>
  </r>
  <r>
    <n v="75989"/>
    <s v="Restaurant Mosaic @ The Orient"/>
    <n v="189"/>
    <x v="11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0"/>
    <x v="0"/>
    <s v="No"/>
    <s v="No"/>
    <n v="4"/>
    <n v="85"/>
    <n v="3210"/>
    <n v="4.9000000000000004"/>
    <n v="2017"/>
    <n v="6"/>
    <n v="14"/>
    <n v="42900"/>
    <x v="7"/>
    <x v="1"/>
    <x v="3"/>
    <s v="1001-8000"/>
    <n v="38.24"/>
    <x v="0"/>
  </r>
  <r>
    <n v="4283"/>
    <s v="FIO Country Kitchen and Bar"/>
    <n v="1"/>
    <x v="0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x v="1"/>
    <x v="0"/>
    <s v="No"/>
    <s v="No"/>
    <n v="4"/>
    <n v="1561"/>
    <n v="3300"/>
    <n v="4.2"/>
    <n v="2011"/>
    <n v="1"/>
    <n v="22"/>
    <n v="40565"/>
    <x v="3"/>
    <x v="2"/>
    <x v="8"/>
    <s v="1001-8000"/>
    <n v="39.31"/>
    <x v="0"/>
  </r>
  <r>
    <n v="18422475"/>
    <s v="Nagai"/>
    <n v="1"/>
    <x v="0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x v="0"/>
    <x v="0"/>
    <s v="No"/>
    <s v="No"/>
    <n v="4"/>
    <n v="56"/>
    <n v="3300"/>
    <n v="4.3"/>
    <n v="2013"/>
    <n v="7"/>
    <n v="28"/>
    <n v="41483"/>
    <x v="0"/>
    <x v="0"/>
    <x v="2"/>
    <s v="1001-8000"/>
    <n v="39.31"/>
    <x v="0"/>
  </r>
  <r>
    <n v="304239"/>
    <s v="FIO Cookhouse and Bar"/>
    <n v="1"/>
    <x v="0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x v="1"/>
    <x v="0"/>
    <s v="No"/>
    <s v="No"/>
    <n v="4"/>
    <n v="752"/>
    <n v="3500"/>
    <n v="4"/>
    <n v="2018"/>
    <n v="8"/>
    <n v="24"/>
    <n v="43336"/>
    <x v="2"/>
    <x v="0"/>
    <x v="1"/>
    <s v="1001-8000"/>
    <n v="41.7"/>
    <x v="0"/>
  </r>
  <r>
    <n v="18261157"/>
    <s v="Grappa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x v="1"/>
    <x v="0"/>
    <s v="No"/>
    <s v="No"/>
    <n v="4"/>
    <n v="27"/>
    <n v="3500"/>
    <n v="3.4"/>
    <n v="2016"/>
    <n v="7"/>
    <n v="27"/>
    <n v="42578"/>
    <x v="1"/>
    <x v="0"/>
    <x v="2"/>
    <s v="1001-8000"/>
    <n v="41.7"/>
    <x v="0"/>
  </r>
  <r>
    <n v="4911"/>
    <s v="The Library - The Leela Palace"/>
    <n v="1"/>
    <x v="0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x v="0"/>
    <x v="0"/>
    <s v="No"/>
    <s v="No"/>
    <n v="4"/>
    <n v="59"/>
    <n v="3500"/>
    <n v="3.7"/>
    <n v="2017"/>
    <n v="3"/>
    <n v="4"/>
    <n v="42798"/>
    <x v="7"/>
    <x v="2"/>
    <x v="6"/>
    <s v="1001-8000"/>
    <n v="41.7"/>
    <x v="0"/>
  </r>
  <r>
    <n v="300696"/>
    <s v="Mei Kun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x v="1"/>
    <x v="0"/>
    <s v="No"/>
    <s v="No"/>
    <n v="4"/>
    <n v="42"/>
    <n v="3500"/>
    <n v="3.6"/>
    <n v="2014"/>
    <n v="2"/>
    <n v="27"/>
    <n v="41697"/>
    <x v="4"/>
    <x v="2"/>
    <x v="7"/>
    <s v="1001-8000"/>
    <n v="41.7"/>
    <x v="0"/>
  </r>
  <r>
    <n v="2770"/>
    <s v="Mist - The Park"/>
    <n v="1"/>
    <x v="0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x v="1"/>
    <x v="0"/>
    <s v="No"/>
    <s v="No"/>
    <n v="4"/>
    <n v="169"/>
    <n v="3500"/>
    <n v="3.3"/>
    <n v="2014"/>
    <n v="12"/>
    <n v="16"/>
    <n v="41989"/>
    <x v="4"/>
    <x v="3"/>
    <x v="9"/>
    <s v="1001-8000"/>
    <n v="41.7"/>
    <x v="0"/>
  </r>
  <r>
    <n v="2745"/>
    <s v="Golf Bar - ITC Maurya"/>
    <n v="1"/>
    <x v="0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x v="0"/>
    <x v="0"/>
    <s v="No"/>
    <s v="No"/>
    <n v="4"/>
    <n v="45"/>
    <n v="3500"/>
    <n v="3.5"/>
    <n v="2010"/>
    <n v="11"/>
    <n v="27"/>
    <n v="40509"/>
    <x v="6"/>
    <x v="3"/>
    <x v="10"/>
    <s v="1001-8000"/>
    <n v="41.7"/>
    <x v="0"/>
  </r>
  <r>
    <n v="4357"/>
    <s v="Cafe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x v="1"/>
    <x v="0"/>
    <s v="No"/>
    <s v="No"/>
    <n v="4"/>
    <n v="261"/>
    <n v="3500"/>
    <n v="3.6"/>
    <n v="2012"/>
    <n v="10"/>
    <n v="10"/>
    <n v="41192"/>
    <x v="5"/>
    <x v="3"/>
    <x v="11"/>
    <s v="1001-8000"/>
    <n v="41.7"/>
    <x v="0"/>
  </r>
  <r>
    <n v="300695"/>
    <s v="Dilli 32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x v="1"/>
    <x v="0"/>
    <s v="No"/>
    <s v="No"/>
    <n v="4"/>
    <n v="184"/>
    <n v="3500"/>
    <n v="4"/>
    <n v="2015"/>
    <n v="8"/>
    <n v="9"/>
    <n v="42225"/>
    <x v="8"/>
    <x v="0"/>
    <x v="1"/>
    <s v="1001-8000"/>
    <n v="41.7"/>
    <x v="0"/>
  </r>
  <r>
    <n v="4503"/>
    <s v="Paatra - Jaypee Siddharth"/>
    <n v="1"/>
    <x v="0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x v="1"/>
    <x v="0"/>
    <s v="No"/>
    <s v="No"/>
    <n v="4"/>
    <n v="120"/>
    <n v="3500"/>
    <n v="3.4"/>
    <n v="2011"/>
    <n v="4"/>
    <n v="4"/>
    <n v="40637"/>
    <x v="3"/>
    <x v="1"/>
    <x v="5"/>
    <s v="1001-8000"/>
    <n v="41.7"/>
    <x v="0"/>
  </r>
  <r>
    <n v="4358"/>
    <s v="Cafe G - Crowne Plaza"/>
    <n v="1"/>
    <x v="0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x v="1"/>
    <x v="0"/>
    <s v="No"/>
    <s v="No"/>
    <n v="4"/>
    <n v="181"/>
    <n v="3500"/>
    <n v="3.9"/>
    <n v="2017"/>
    <n v="8"/>
    <n v="3"/>
    <n v="42950"/>
    <x v="7"/>
    <x v="0"/>
    <x v="1"/>
    <s v="1001-8000"/>
    <n v="41.7"/>
    <x v="0"/>
  </r>
  <r>
    <n v="301559"/>
    <s v="Latitude - Vivanta By Taj"/>
    <n v="1"/>
    <x v="0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x v="1"/>
    <x v="0"/>
    <s v="No"/>
    <s v="No"/>
    <n v="4"/>
    <n v="305"/>
    <n v="3500"/>
    <n v="3.8"/>
    <n v="2012"/>
    <n v="1"/>
    <n v="24"/>
    <n v="40932"/>
    <x v="5"/>
    <x v="2"/>
    <x v="8"/>
    <s v="1001-8000"/>
    <n v="41.7"/>
    <x v="0"/>
  </r>
  <r>
    <n v="8351"/>
    <s v="Paatra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x v="1"/>
    <x v="0"/>
    <s v="No"/>
    <s v="No"/>
    <n v="4"/>
    <n v="79"/>
    <n v="3500"/>
    <n v="3.5"/>
    <n v="2015"/>
    <n v="2"/>
    <n v="3"/>
    <n v="42038"/>
    <x v="8"/>
    <x v="2"/>
    <x v="7"/>
    <s v="1001-8000"/>
    <n v="41.7"/>
    <x v="0"/>
  </r>
  <r>
    <n v="2674"/>
    <s v="Pickwicks - The Claridges"/>
    <n v="1"/>
    <x v="0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x v="1"/>
    <x v="0"/>
    <s v="No"/>
    <s v="No"/>
    <n v="4"/>
    <n v="139"/>
    <n v="3600"/>
    <n v="3.7"/>
    <n v="2018"/>
    <n v="5"/>
    <n v="28"/>
    <n v="43248"/>
    <x v="2"/>
    <x v="1"/>
    <x v="4"/>
    <s v="1001-8000"/>
    <n v="42.89"/>
    <x v="0"/>
  </r>
  <r>
    <n v="1898"/>
    <s v="Frontier - The Ashok"/>
    <n v="1"/>
    <x v="0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x v="1"/>
    <x v="0"/>
    <s v="No"/>
    <s v="No"/>
    <n v="4"/>
    <n v="101"/>
    <n v="3600"/>
    <n v="3.7"/>
    <n v="2017"/>
    <n v="11"/>
    <n v="4"/>
    <n v="43043"/>
    <x v="7"/>
    <x v="3"/>
    <x v="10"/>
    <s v="1001-8000"/>
    <n v="42.89"/>
    <x v="0"/>
  </r>
  <r>
    <n v="3400072"/>
    <s v="Dawat-e-Nawab - Radisson Blu"/>
    <n v="1"/>
    <x v="0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x v="0"/>
    <x v="0"/>
    <s v="No"/>
    <s v="No"/>
    <n v="4"/>
    <n v="46"/>
    <n v="3600"/>
    <n v="3.8"/>
    <n v="2018"/>
    <n v="6"/>
    <n v="10"/>
    <n v="43261"/>
    <x v="2"/>
    <x v="1"/>
    <x v="3"/>
    <s v="1001-8000"/>
    <n v="42.89"/>
    <x v="0"/>
  </r>
  <r>
    <n v="305549"/>
    <s v="Lounge &amp; Bar - Eros Hotel"/>
    <n v="1"/>
    <x v="0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x v="1"/>
    <x v="0"/>
    <s v="No"/>
    <s v="No"/>
    <n v="4"/>
    <n v="18"/>
    <n v="3650"/>
    <n v="3.5"/>
    <n v="2013"/>
    <n v="3"/>
    <n v="20"/>
    <n v="41353"/>
    <x v="0"/>
    <x v="2"/>
    <x v="6"/>
    <s v="1001-8000"/>
    <n v="43.48"/>
    <x v="0"/>
  </r>
  <r>
    <n v="18425766"/>
    <s v="Chidya Ghar - Roseate Hous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x v="0"/>
    <x v="0"/>
    <s v="No"/>
    <s v="No"/>
    <n v="4"/>
    <n v="4"/>
    <n v="3700"/>
    <n v="2.9"/>
    <n v="2018"/>
    <n v="4"/>
    <n v="24"/>
    <n v="43214"/>
    <x v="2"/>
    <x v="1"/>
    <x v="5"/>
    <s v="1001-8000"/>
    <n v="44.08"/>
    <x v="0"/>
  </r>
  <r>
    <n v="1900"/>
    <s v="The Oudh - The Ashok"/>
    <n v="1"/>
    <x v="0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x v="1"/>
    <x v="0"/>
    <s v="No"/>
    <s v="No"/>
    <n v="4"/>
    <n v="100"/>
    <n v="3700"/>
    <n v="3.6"/>
    <n v="2014"/>
    <n v="3"/>
    <n v="9"/>
    <n v="41707"/>
    <x v="4"/>
    <x v="2"/>
    <x v="6"/>
    <s v="1001-8000"/>
    <n v="44.08"/>
    <x v="0"/>
  </r>
  <r>
    <n v="311369"/>
    <s v="Tamra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x v="1"/>
    <x v="0"/>
    <s v="No"/>
    <s v="No"/>
    <n v="4"/>
    <n v="400"/>
    <n v="3800"/>
    <n v="4.3"/>
    <n v="2013"/>
    <n v="5"/>
    <n v="8"/>
    <n v="41402"/>
    <x v="0"/>
    <x v="1"/>
    <x v="4"/>
    <s v="1001-8000"/>
    <n v="45.27"/>
    <x v="0"/>
  </r>
  <r>
    <n v="2004"/>
    <s v="Indian Accent - The Manor"/>
    <n v="1"/>
    <x v="0"/>
    <s v="New Delhi"/>
    <s v="The Manor, 77, Friends Colony, New Delhi"/>
    <s v="Friends Colony"/>
    <s v="Friends Colony, New Delhi"/>
    <n v="77.257105999999993"/>
    <n v="28.570142000000001"/>
    <s v="Modern Indian"/>
    <s v="Indian Rupees(Rs.)"/>
    <x v="0"/>
    <x v="0"/>
    <s v="No"/>
    <s v="No"/>
    <n v="4"/>
    <n v="1934"/>
    <n v="4000"/>
    <n v="4.9000000000000004"/>
    <n v="2011"/>
    <n v="7"/>
    <n v="2"/>
    <n v="40726"/>
    <x v="3"/>
    <x v="0"/>
    <x v="2"/>
    <s v="1001-8000"/>
    <n v="47.65"/>
    <x v="0"/>
  </r>
  <r>
    <n v="2739"/>
    <s v="Dakshin - Sheraton New Delhi Hotel"/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x v="1"/>
    <x v="0"/>
    <s v="No"/>
    <s v="No"/>
    <n v="4"/>
    <n v="315"/>
    <n v="4000"/>
    <n v="4"/>
    <n v="2018"/>
    <n v="7"/>
    <n v="18"/>
    <n v="43299"/>
    <x v="2"/>
    <x v="0"/>
    <x v="2"/>
    <s v="1001-8000"/>
    <n v="47.65"/>
    <x v="0"/>
  </r>
  <r>
    <n v="4917"/>
    <s v="Jamavar - The Leela Palace"/>
    <n v="1"/>
    <x v="0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x v="1"/>
    <x v="0"/>
    <s v="No"/>
    <s v="No"/>
    <n v="4"/>
    <n v="241"/>
    <n v="4000"/>
    <n v="3.9"/>
    <n v="2011"/>
    <n v="6"/>
    <n v="8"/>
    <n v="40702"/>
    <x v="3"/>
    <x v="1"/>
    <x v="3"/>
    <s v="1001-8000"/>
    <n v="47.65"/>
    <x v="0"/>
  </r>
  <r>
    <n v="18376469"/>
    <s v="Spicy Duck - Taj Palace Hotel"/>
    <n v="1"/>
    <x v="0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x v="1"/>
    <x v="0"/>
    <s v="No"/>
    <s v="No"/>
    <n v="4"/>
    <n v="24"/>
    <n v="4000"/>
    <n v="3.5"/>
    <n v="2017"/>
    <n v="5"/>
    <n v="24"/>
    <n v="42879"/>
    <x v="7"/>
    <x v="1"/>
    <x v="4"/>
    <s v="1001-8000"/>
    <n v="47.65"/>
    <x v="0"/>
  </r>
  <r>
    <n v="4366"/>
    <s v="Jasmine - Hotel The Royal Plaza"/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x v="1"/>
    <x v="0"/>
    <s v="No"/>
    <s v="No"/>
    <n v="4"/>
    <n v="44"/>
    <n v="4000"/>
    <n v="3.7"/>
    <n v="2016"/>
    <n v="3"/>
    <n v="10"/>
    <n v="42439"/>
    <x v="1"/>
    <x v="2"/>
    <x v="6"/>
    <s v="1001-8000"/>
    <n v="47.65"/>
    <x v="0"/>
  </r>
  <r>
    <n v="4356"/>
    <s v="T.K'S Oriental Grill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x v="1"/>
    <x v="0"/>
    <s v="No"/>
    <s v="No"/>
    <n v="4"/>
    <n v="290"/>
    <n v="4000"/>
    <n v="3.9"/>
    <n v="2011"/>
    <n v="2"/>
    <n v="6"/>
    <n v="40580"/>
    <x v="3"/>
    <x v="2"/>
    <x v="7"/>
    <s v="1001-8000"/>
    <n v="47.65"/>
    <x v="0"/>
  </r>
  <r>
    <n v="305545"/>
    <s v="Blooms - Eros Hotel"/>
    <n v="1"/>
    <x v="0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x v="1"/>
    <x v="0"/>
    <s v="No"/>
    <s v="No"/>
    <n v="4"/>
    <n v="150"/>
    <n v="4000"/>
    <n v="3.9"/>
    <n v="2017"/>
    <n v="12"/>
    <n v="1"/>
    <n v="43070"/>
    <x v="7"/>
    <x v="3"/>
    <x v="9"/>
    <s v="1001-8000"/>
    <n v="47.65"/>
    <x v="0"/>
  </r>
  <r>
    <n v="2728"/>
    <s v="Daniell's Tavern - The Imperial"/>
    <n v="1"/>
    <x v="0"/>
    <s v="New Delhi"/>
    <s v="The Imperial, Janpath, New Delhi"/>
    <s v="The Imperial, Janpath"/>
    <s v="The Imperial, Janpath, New Delhi"/>
    <n v="77.218187"/>
    <n v="28.625444999999999"/>
    <s v="North Indian"/>
    <s v="Indian Rupees(Rs.)"/>
    <x v="1"/>
    <x v="0"/>
    <s v="No"/>
    <s v="No"/>
    <n v="4"/>
    <n v="59"/>
    <n v="4000"/>
    <n v="3.7"/>
    <n v="2010"/>
    <n v="6"/>
    <n v="2"/>
    <n v="40331"/>
    <x v="6"/>
    <x v="1"/>
    <x v="3"/>
    <s v="1001-8000"/>
    <n v="47.65"/>
    <x v="0"/>
  </r>
  <r>
    <n v="18369743"/>
    <s v="Bella Cucina - Le Meridien Gurgaon"/>
    <n v="1"/>
    <x v="0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x v="1"/>
    <x v="0"/>
    <s v="No"/>
    <s v="No"/>
    <n v="4"/>
    <n v="38"/>
    <n v="4000"/>
    <n v="4.0999999999999996"/>
    <n v="2017"/>
    <n v="7"/>
    <n v="15"/>
    <n v="42931"/>
    <x v="7"/>
    <x v="0"/>
    <x v="2"/>
    <s v="1001-8000"/>
    <n v="47.65"/>
    <x v="0"/>
  </r>
  <r>
    <n v="301562"/>
    <s v="Thai Pavilion - Vivanta By Taj"/>
    <n v="1"/>
    <x v="0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x v="1"/>
    <x v="0"/>
    <s v="No"/>
    <s v="No"/>
    <n v="4"/>
    <n v="219"/>
    <n v="4000"/>
    <n v="4"/>
    <n v="2013"/>
    <n v="3"/>
    <n v="8"/>
    <n v="41341"/>
    <x v="0"/>
    <x v="2"/>
    <x v="6"/>
    <s v="1001-8000"/>
    <n v="47.65"/>
    <x v="0"/>
  </r>
  <r>
    <n v="6300002"/>
    <s v="Heat - Edsa Shangri-La"/>
    <n v="162"/>
    <x v="1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x v="1"/>
    <x v="0"/>
    <s v="No"/>
    <s v="No"/>
    <n v="4"/>
    <n v="270"/>
    <n v="4000"/>
    <n v="4.4000000000000004"/>
    <n v="2010"/>
    <n v="2"/>
    <n v="26"/>
    <n v="40235"/>
    <x v="6"/>
    <x v="2"/>
    <x v="7"/>
    <s v="1001-8000"/>
    <n v="47.65"/>
    <x v="0"/>
  </r>
  <r>
    <n v="5800176"/>
    <s v="Ministry of Crab"/>
    <n v="191"/>
    <x v="13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x v="0"/>
    <x v="0"/>
    <s v="No"/>
    <s v="No"/>
    <n v="4"/>
    <n v="203"/>
    <n v="4000"/>
    <n v="4.9000000000000004"/>
    <n v="2014"/>
    <n v="2"/>
    <n v="18"/>
    <n v="41688"/>
    <x v="4"/>
    <x v="2"/>
    <x v="7"/>
    <s v="1001-8000"/>
    <n v="47.65"/>
    <x v="0"/>
  </r>
  <r>
    <n v="5800746"/>
    <s v="T.G.I. Friday's"/>
    <n v="191"/>
    <x v="13"/>
    <s v="Colombo"/>
    <s v="23, Canal Row, Fort, Colombo 01"/>
    <s v="Fort, Colombo 01"/>
    <s v="Fort, Colombo 01, Colombo"/>
    <n v="79.843575000000001"/>
    <n v="6.9325472220000002"/>
    <s v="American, Steak"/>
    <s v="Sri Lankan Rupee(LKR)"/>
    <x v="0"/>
    <x v="0"/>
    <s v="No"/>
    <s v="No"/>
    <n v="4"/>
    <n v="166"/>
    <n v="4000"/>
    <n v="4"/>
    <n v="2014"/>
    <n v="11"/>
    <n v="10"/>
    <n v="41953"/>
    <x v="4"/>
    <x v="3"/>
    <x v="10"/>
    <s v="1001-8000"/>
    <n v="47.65"/>
    <x v="0"/>
  </r>
  <r>
    <n v="2683"/>
    <s v="Aura - The Claridges"/>
    <n v="1"/>
    <x v="0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x v="0"/>
    <x v="0"/>
    <s v="No"/>
    <s v="No"/>
    <n v="4"/>
    <n v="42"/>
    <n v="4100"/>
    <n v="3.5"/>
    <n v="2015"/>
    <n v="6"/>
    <n v="23"/>
    <n v="42178"/>
    <x v="8"/>
    <x v="1"/>
    <x v="3"/>
    <s v="1001-8000"/>
    <n v="48.84"/>
    <x v="0"/>
  </r>
  <r>
    <n v="3948"/>
    <s v="Ricks Bar - The Taj Mahal Hotel"/>
    <n v="1"/>
    <x v="0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x v="1"/>
    <x v="0"/>
    <s v="No"/>
    <s v="No"/>
    <n v="4"/>
    <n v="64"/>
    <n v="4200"/>
    <n v="3.6"/>
    <n v="2013"/>
    <n v="6"/>
    <n v="10"/>
    <n v="41435"/>
    <x v="0"/>
    <x v="1"/>
    <x v="3"/>
    <s v="1001-8000"/>
    <n v="50.04"/>
    <x v="0"/>
  </r>
  <r>
    <n v="2682"/>
    <s v="Dhaba - The Claridges"/>
    <n v="1"/>
    <x v="0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x v="1"/>
    <x v="0"/>
    <s v="No"/>
    <s v="No"/>
    <n v="4"/>
    <n v="548"/>
    <n v="4300"/>
    <n v="3.9"/>
    <n v="2010"/>
    <n v="10"/>
    <n v="10"/>
    <n v="40461"/>
    <x v="6"/>
    <x v="3"/>
    <x v="11"/>
    <s v="1001-8000"/>
    <n v="51.23"/>
    <x v="0"/>
  </r>
  <r>
    <n v="312902"/>
    <s v="Club BW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x v="0"/>
    <x v="0"/>
    <s v="No"/>
    <s v="No"/>
    <n v="4"/>
    <n v="90"/>
    <n v="4400"/>
    <n v="3.6"/>
    <n v="2016"/>
    <n v="11"/>
    <n v="11"/>
    <n v="42685"/>
    <x v="1"/>
    <x v="3"/>
    <x v="10"/>
    <s v="1001-8000"/>
    <n v="52.42"/>
    <x v="0"/>
  </r>
  <r>
    <n v="3027"/>
    <s v="Baluchi - The Lalit New Delhi"/>
    <n v="1"/>
    <x v="0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x v="1"/>
    <x v="0"/>
    <s v="No"/>
    <s v="No"/>
    <n v="4"/>
    <n v="265"/>
    <n v="4500"/>
    <n v="3.9"/>
    <n v="2014"/>
    <n v="8"/>
    <n v="2"/>
    <n v="41853"/>
    <x v="4"/>
    <x v="0"/>
    <x v="1"/>
    <s v="1001-8000"/>
    <n v="53.61"/>
    <x v="0"/>
  </r>
  <r>
    <n v="2693"/>
    <s v="Varq - The Taj Mahal Hotel"/>
    <n v="1"/>
    <x v="0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x v="1"/>
    <x v="0"/>
    <s v="No"/>
    <s v="No"/>
    <n v="4"/>
    <n v="541"/>
    <n v="4500"/>
    <n v="4.2"/>
    <n v="2018"/>
    <n v="7"/>
    <n v="15"/>
    <n v="43296"/>
    <x v="2"/>
    <x v="0"/>
    <x v="2"/>
    <s v="1001-8000"/>
    <n v="53.61"/>
    <x v="0"/>
  </r>
  <r>
    <n v="3379"/>
    <s v="La Piazza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x v="1"/>
    <x v="0"/>
    <s v="No"/>
    <s v="No"/>
    <n v="4"/>
    <n v="410"/>
    <n v="4500"/>
    <n v="3.9"/>
    <n v="2014"/>
    <n v="5"/>
    <n v="13"/>
    <n v="41772"/>
    <x v="4"/>
    <x v="1"/>
    <x v="4"/>
    <s v="1001-8000"/>
    <n v="53.61"/>
    <x v="0"/>
  </r>
  <r>
    <n v="2769"/>
    <s v="Aqua - The Park"/>
    <n v="1"/>
    <x v="0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x v="1"/>
    <x v="0"/>
    <s v="No"/>
    <s v="No"/>
    <n v="4"/>
    <n v="773"/>
    <n v="4500"/>
    <n v="3.8"/>
    <n v="2010"/>
    <n v="5"/>
    <n v="3"/>
    <n v="40301"/>
    <x v="6"/>
    <x v="1"/>
    <x v="4"/>
    <s v="1001-8000"/>
    <n v="53.61"/>
    <x v="0"/>
  </r>
  <r>
    <n v="3378"/>
    <s v="China Kitchen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x v="1"/>
    <x v="0"/>
    <s v="No"/>
    <s v="No"/>
    <n v="4"/>
    <n v="424"/>
    <n v="4500"/>
    <n v="4"/>
    <n v="2013"/>
    <n v="3"/>
    <n v="20"/>
    <n v="41353"/>
    <x v="0"/>
    <x v="2"/>
    <x v="6"/>
    <s v="1001-8000"/>
    <n v="53.61"/>
    <x v="0"/>
  </r>
  <r>
    <n v="306251"/>
    <s v="Oval Bar - JW Marriott New Delhi"/>
    <n v="1"/>
    <x v="0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x v="1"/>
    <x v="0"/>
    <s v="No"/>
    <s v="No"/>
    <n v="4"/>
    <n v="15"/>
    <n v="4500"/>
    <n v="3.3"/>
    <n v="2011"/>
    <n v="3"/>
    <n v="13"/>
    <n v="40615"/>
    <x v="3"/>
    <x v="2"/>
    <x v="6"/>
    <s v="1001-8000"/>
    <n v="53.61"/>
    <x v="0"/>
  </r>
  <r>
    <n v="3235"/>
    <s v="Eau De Monsoon - Le Meridien"/>
    <n v="1"/>
    <x v="0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x v="1"/>
    <x v="0"/>
    <s v="No"/>
    <s v="No"/>
    <n v="4"/>
    <n v="189"/>
    <n v="4500"/>
    <n v="4"/>
    <n v="2010"/>
    <n v="2"/>
    <n v="9"/>
    <n v="40218"/>
    <x v="6"/>
    <x v="2"/>
    <x v="7"/>
    <s v="1001-8000"/>
    <n v="53.61"/>
    <x v="0"/>
  </r>
  <r>
    <n v="309110"/>
    <s v="The Grill Room 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x v="1"/>
    <x v="0"/>
    <s v="No"/>
    <s v="No"/>
    <n v="4"/>
    <n v="51"/>
    <n v="4500"/>
    <n v="3.4"/>
    <n v="2013"/>
    <n v="2"/>
    <n v="5"/>
    <n v="41310"/>
    <x v="0"/>
    <x v="2"/>
    <x v="7"/>
    <s v="1001-8000"/>
    <n v="53.61"/>
    <x v="0"/>
  </r>
  <r>
    <n v="2675"/>
    <s v="Sevilla - The Claridges"/>
    <n v="1"/>
    <x v="0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x v="1"/>
    <x v="0"/>
    <s v="No"/>
    <s v="No"/>
    <n v="4"/>
    <n v="800"/>
    <n v="4500"/>
    <n v="4.3"/>
    <n v="2012"/>
    <n v="1"/>
    <n v="22"/>
    <n v="40930"/>
    <x v="5"/>
    <x v="2"/>
    <x v="8"/>
    <s v="1001-8000"/>
    <n v="53.61"/>
    <x v="0"/>
  </r>
  <r>
    <n v="104"/>
    <s v="Woks 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x v="1"/>
    <x v="0"/>
    <s v="No"/>
    <s v="No"/>
    <n v="4"/>
    <n v="62"/>
    <n v="4500"/>
    <n v="3.6"/>
    <n v="2018"/>
    <n v="1"/>
    <n v="2"/>
    <n v="43102"/>
    <x v="2"/>
    <x v="2"/>
    <x v="8"/>
    <s v="1001-8000"/>
    <n v="53.61"/>
    <x v="0"/>
  </r>
  <r>
    <n v="3937"/>
    <s v="The One - Le Meridien"/>
    <n v="1"/>
    <x v="0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x v="1"/>
    <x v="0"/>
    <s v="No"/>
    <s v="No"/>
    <n v="4"/>
    <n v="273"/>
    <n v="4500"/>
    <n v="3.8"/>
    <n v="2016"/>
    <n v="12"/>
    <n v="17"/>
    <n v="42721"/>
    <x v="1"/>
    <x v="3"/>
    <x v="9"/>
    <s v="1001-8000"/>
    <n v="53.61"/>
    <x v="0"/>
  </r>
  <r>
    <n v="307416"/>
    <s v="I-Kandy - Le Meridien Gurgaon"/>
    <n v="1"/>
    <x v="0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x v="1"/>
    <x v="0"/>
    <s v="No"/>
    <s v="No"/>
    <n v="4"/>
    <n v="218"/>
    <n v="4500"/>
    <n v="3.6"/>
    <n v="2016"/>
    <n v="8"/>
    <n v="6"/>
    <n v="42588"/>
    <x v="1"/>
    <x v="0"/>
    <x v="1"/>
    <s v="1001-8000"/>
    <n v="53.61"/>
    <x v="0"/>
  </r>
  <r>
    <n v="5800710"/>
    <s v="The Manhattan FISH MARKET"/>
    <n v="191"/>
    <x v="13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x v="0"/>
    <x v="0"/>
    <s v="No"/>
    <s v="No"/>
    <n v="4"/>
    <n v="196"/>
    <n v="4500"/>
    <n v="4"/>
    <n v="2015"/>
    <n v="11"/>
    <n v="20"/>
    <n v="42328"/>
    <x v="8"/>
    <x v="3"/>
    <x v="10"/>
    <s v="1001-8000"/>
    <n v="53.61"/>
    <x v="0"/>
  </r>
  <r>
    <n v="18268390"/>
    <s v="Hype"/>
    <n v="1"/>
    <x v="0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x v="0"/>
    <x v="0"/>
    <s v="No"/>
    <s v="No"/>
    <n v="4"/>
    <n v="142"/>
    <n v="4700"/>
    <n v="3.7"/>
    <n v="2010"/>
    <n v="6"/>
    <n v="5"/>
    <n v="40334"/>
    <x v="6"/>
    <x v="1"/>
    <x v="3"/>
    <s v="1001-8000"/>
    <n v="55.99"/>
    <x v="0"/>
  </r>
  <r>
    <n v="305548"/>
    <s v="Empress of China - Eros Hotel"/>
    <n v="1"/>
    <x v="0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x v="1"/>
    <x v="0"/>
    <s v="No"/>
    <s v="No"/>
    <n v="4"/>
    <n v="119"/>
    <n v="4800"/>
    <n v="4.2"/>
    <n v="2016"/>
    <n v="3"/>
    <n v="17"/>
    <n v="42446"/>
    <x v="1"/>
    <x v="2"/>
    <x v="6"/>
    <s v="1001-8000"/>
    <n v="57.18"/>
    <x v="0"/>
  </r>
  <r>
    <n v="18345728"/>
    <s v="Masala Library"/>
    <n v="1"/>
    <x v="0"/>
    <s v="New Delhi"/>
    <s v="21 A, Janpath, New Delhi"/>
    <s v="Janpath"/>
    <s v="Janpath, New Delhi"/>
    <n v="77.218645100000003"/>
    <n v="28.618244600000001"/>
    <s v="Modern Indian"/>
    <s v="Indian Rupees(Rs.)"/>
    <x v="0"/>
    <x v="0"/>
    <s v="No"/>
    <s v="No"/>
    <n v="4"/>
    <n v="408"/>
    <n v="5000"/>
    <n v="4.9000000000000004"/>
    <n v="2011"/>
    <n v="8"/>
    <n v="5"/>
    <n v="40760"/>
    <x v="3"/>
    <x v="0"/>
    <x v="1"/>
    <s v="1001-8000"/>
    <n v="59.57"/>
    <x v="0"/>
  </r>
  <r>
    <n v="3246"/>
    <s v="Le Belvedere - Le Meridien"/>
    <n v="1"/>
    <x v="0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x v="1"/>
    <x v="0"/>
    <s v="No"/>
    <s v="No"/>
    <n v="4"/>
    <n v="114"/>
    <n v="5000"/>
    <n v="3.5"/>
    <n v="2010"/>
    <n v="8"/>
    <n v="20"/>
    <n v="40410"/>
    <x v="6"/>
    <x v="0"/>
    <x v="1"/>
    <s v="1001-8000"/>
    <n v="59.57"/>
    <x v="0"/>
  </r>
  <r>
    <n v="4907"/>
    <s v="Kitty Su - The Lalit New Delhi"/>
    <n v="1"/>
    <x v="0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x v="0"/>
    <x v="0"/>
    <s v="No"/>
    <s v="No"/>
    <n v="4"/>
    <n v="747"/>
    <n v="5000"/>
    <n v="3.7"/>
    <n v="2013"/>
    <n v="8"/>
    <n v="14"/>
    <n v="41500"/>
    <x v="0"/>
    <x v="0"/>
    <x v="1"/>
    <s v="1001-8000"/>
    <n v="59.57"/>
    <x v="0"/>
  </r>
  <r>
    <n v="18261160"/>
    <s v="Sorrento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x v="1"/>
    <x v="0"/>
    <s v="No"/>
    <s v="No"/>
    <n v="4"/>
    <n v="66"/>
    <n v="5000"/>
    <n v="3.9"/>
    <n v="2017"/>
    <n v="6"/>
    <n v="19"/>
    <n v="42905"/>
    <x v="7"/>
    <x v="1"/>
    <x v="3"/>
    <s v="1001-8000"/>
    <n v="59.57"/>
    <x v="0"/>
  </r>
  <r>
    <n v="2690"/>
    <s v="Machan - The Taj Mahal Hotel"/>
    <n v="1"/>
    <x v="0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x v="0"/>
    <x v="0"/>
    <s v="No"/>
    <s v="No"/>
    <n v="4"/>
    <n v="696"/>
    <n v="5000"/>
    <n v="3.9"/>
    <n v="2015"/>
    <n v="6"/>
    <n v="21"/>
    <n v="42176"/>
    <x v="8"/>
    <x v="1"/>
    <x v="3"/>
    <s v="1001-8000"/>
    <n v="59.57"/>
    <x v="0"/>
  </r>
  <r>
    <n v="2727"/>
    <s v="San Gimignano - The Imperial"/>
    <n v="1"/>
    <x v="0"/>
    <s v="New Delhi"/>
    <s v="The Imperial, Janpath, New Delhi"/>
    <s v="The Imperial, Janpath"/>
    <s v="The Imperial, Janpath, New Delhi"/>
    <n v="77.218187"/>
    <n v="28.625444999999999"/>
    <s v="Italian"/>
    <s v="Indian Rupees(Rs.)"/>
    <x v="1"/>
    <x v="0"/>
    <s v="No"/>
    <s v="No"/>
    <n v="4"/>
    <n v="104"/>
    <n v="5000"/>
    <n v="3.7"/>
    <n v="2017"/>
    <n v="4"/>
    <n v="8"/>
    <n v="42833"/>
    <x v="7"/>
    <x v="1"/>
    <x v="5"/>
    <s v="1001-8000"/>
    <n v="59.57"/>
    <x v="0"/>
  </r>
  <r>
    <n v="4910"/>
    <s v="Le Cirque - The Leela Palace"/>
    <n v="1"/>
    <x v="0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x v="1"/>
    <x v="0"/>
    <s v="No"/>
    <s v="No"/>
    <n v="4"/>
    <n v="199"/>
    <n v="5000"/>
    <n v="3.8"/>
    <n v="2014"/>
    <n v="2"/>
    <n v="2"/>
    <n v="41672"/>
    <x v="4"/>
    <x v="2"/>
    <x v="7"/>
    <s v="1001-8000"/>
    <n v="59.57"/>
    <x v="0"/>
  </r>
  <r>
    <n v="4496"/>
    <s v="The Grill Room - The Taj Mahal Hotel"/>
    <n v="1"/>
    <x v="0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x v="0"/>
    <x v="0"/>
    <s v="No"/>
    <s v="No"/>
    <n v="4"/>
    <n v="15"/>
    <n v="5000"/>
    <n v="3.1"/>
    <n v="2018"/>
    <n v="1"/>
    <n v="14"/>
    <n v="43114"/>
    <x v="2"/>
    <x v="2"/>
    <x v="8"/>
    <s v="1001-8000"/>
    <n v="59.57"/>
    <x v="0"/>
  </r>
  <r>
    <n v="2681"/>
    <s v="Jade - The Claridges"/>
    <n v="1"/>
    <x v="0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x v="1"/>
    <x v="0"/>
    <s v="No"/>
    <s v="No"/>
    <n v="4"/>
    <n v="134"/>
    <n v="5000"/>
    <n v="3.8"/>
    <n v="2010"/>
    <n v="12"/>
    <n v="11"/>
    <n v="40523"/>
    <x v="6"/>
    <x v="3"/>
    <x v="9"/>
    <s v="1001-8000"/>
    <n v="59.57"/>
    <x v="0"/>
  </r>
  <r>
    <n v="18277024"/>
    <s v="Shang Palace - Shangri-La's Eros Hotel"/>
    <n v="1"/>
    <x v="0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x v="1"/>
    <x v="0"/>
    <s v="No"/>
    <s v="No"/>
    <n v="4"/>
    <n v="65"/>
    <n v="5000"/>
    <n v="3.7"/>
    <n v="2012"/>
    <n v="11"/>
    <n v="20"/>
    <n v="41233"/>
    <x v="5"/>
    <x v="3"/>
    <x v="10"/>
    <s v="1001-8000"/>
    <n v="59.57"/>
    <x v="0"/>
  </r>
  <r>
    <n v="18255131"/>
    <s v="Privee'"/>
    <n v="1"/>
    <x v="0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x v="0"/>
    <x v="0"/>
    <s v="No"/>
    <s v="No"/>
    <n v="4"/>
    <n v="61"/>
    <n v="5000"/>
    <n v="3.6"/>
    <n v="2013"/>
    <n v="5"/>
    <n v="22"/>
    <n v="41416"/>
    <x v="0"/>
    <x v="1"/>
    <x v="4"/>
    <s v="1001-8000"/>
    <n v="59.57"/>
    <x v="0"/>
  </r>
  <r>
    <n v="2443"/>
    <s v="Wildfire - Crowne Plaza"/>
    <n v="1"/>
    <x v="0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x v="1"/>
    <x v="0"/>
    <s v="No"/>
    <s v="No"/>
    <n v="4"/>
    <n v="131"/>
    <n v="5000"/>
    <n v="3.7"/>
    <n v="2011"/>
    <n v="3"/>
    <n v="12"/>
    <n v="40614"/>
    <x v="3"/>
    <x v="2"/>
    <x v="6"/>
    <s v="1001-8000"/>
    <n v="59.57"/>
    <x v="0"/>
  </r>
  <r>
    <n v="3910"/>
    <s v="24/7 Restaurant - The Lalit New Delhi"/>
    <n v="1"/>
    <x v="0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x v="1"/>
    <x v="0"/>
    <s v="No"/>
    <s v="No"/>
    <n v="4"/>
    <n v="419"/>
    <n v="5100"/>
    <n v="3.7"/>
    <n v="2013"/>
    <n v="2"/>
    <n v="17"/>
    <n v="41322"/>
    <x v="0"/>
    <x v="2"/>
    <x v="7"/>
    <s v="1001-8000"/>
    <n v="60.76"/>
    <x v="0"/>
  </r>
  <r>
    <n v="6812"/>
    <s v="MEGU - The Leela Palace"/>
    <n v="1"/>
    <x v="0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x v="1"/>
    <x v="0"/>
    <s v="No"/>
    <s v="No"/>
    <n v="4"/>
    <n v="178"/>
    <n v="5500"/>
    <n v="3.9"/>
    <n v="2011"/>
    <n v="4"/>
    <n v="22"/>
    <n v="40655"/>
    <x v="3"/>
    <x v="1"/>
    <x v="5"/>
    <s v="1001-8000"/>
    <n v="65.52"/>
    <x v="0"/>
  </r>
  <r>
    <n v="2689"/>
    <s v="House of Ming - The Taj Mahal Hotel"/>
    <n v="1"/>
    <x v="0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x v="1"/>
    <x v="0"/>
    <s v="No"/>
    <s v="No"/>
    <n v="4"/>
    <n v="398"/>
    <n v="5500"/>
    <n v="4"/>
    <n v="2012"/>
    <n v="11"/>
    <n v="21"/>
    <n v="41234"/>
    <x v="5"/>
    <x v="3"/>
    <x v="10"/>
    <s v="1001-8000"/>
    <n v="65.52"/>
    <x v="0"/>
  </r>
  <r>
    <n v="2694"/>
    <s v="Wasabi by Morimoto - The Taj Mahal Hotel"/>
    <n v="1"/>
    <x v="0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x v="1"/>
    <x v="0"/>
    <s v="No"/>
    <s v="No"/>
    <n v="4"/>
    <n v="183"/>
    <n v="6000"/>
    <n v="3.9"/>
    <n v="2011"/>
    <n v="8"/>
    <n v="12"/>
    <n v="40767"/>
    <x v="3"/>
    <x v="0"/>
    <x v="1"/>
    <s v="1001-8000"/>
    <n v="71.48"/>
    <x v="0"/>
  </r>
  <r>
    <n v="301523"/>
    <s v="Nostalgia at 1911 Brasserie - The Imperial"/>
    <n v="1"/>
    <x v="0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x v="1"/>
    <x v="0"/>
    <s v="No"/>
    <s v="No"/>
    <n v="4"/>
    <n v="12"/>
    <n v="6000"/>
    <n v="3.2"/>
    <n v="2015"/>
    <n v="4"/>
    <n v="24"/>
    <n v="42118"/>
    <x v="8"/>
    <x v="1"/>
    <x v="5"/>
    <s v="1001-8000"/>
    <n v="71.48"/>
    <x v="0"/>
  </r>
  <r>
    <n v="2725"/>
    <s v="The Spice Route - The Imperial"/>
    <n v="1"/>
    <x v="0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x v="1"/>
    <x v="0"/>
    <s v="No"/>
    <s v="No"/>
    <n v="4"/>
    <n v="259"/>
    <n v="6000"/>
    <n v="4"/>
    <n v="2014"/>
    <n v="12"/>
    <n v="11"/>
    <n v="41984"/>
    <x v="4"/>
    <x v="3"/>
    <x v="9"/>
    <s v="1001-8000"/>
    <n v="71.48"/>
    <x v="0"/>
  </r>
  <r>
    <n v="2724"/>
    <s v="1911 - The Imperial"/>
    <n v="1"/>
    <x v="0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x v="1"/>
    <x v="0"/>
    <s v="No"/>
    <s v="No"/>
    <n v="4"/>
    <n v="272"/>
    <n v="6000"/>
    <n v="3.9"/>
    <n v="2012"/>
    <n v="10"/>
    <n v="22"/>
    <n v="41204"/>
    <x v="5"/>
    <x v="3"/>
    <x v="11"/>
    <s v="1001-8000"/>
    <n v="71.48"/>
    <x v="0"/>
  </r>
  <r>
    <n v="6300010"/>
    <s v="Spiral - Sofitel Philippine Plaza Manila"/>
    <n v="162"/>
    <x v="1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x v="1"/>
    <x v="0"/>
    <s v="No"/>
    <s v="No"/>
    <n v="4"/>
    <n v="621"/>
    <n v="6000"/>
    <n v="4.9000000000000004"/>
    <n v="2012"/>
    <n v="8"/>
    <n v="7"/>
    <n v="41128"/>
    <x v="5"/>
    <x v="0"/>
    <x v="1"/>
    <s v="1001-8000"/>
    <n v="71.48"/>
    <x v="0"/>
  </r>
  <r>
    <n v="2742"/>
    <s v="Bukhara - ITC Maurya"/>
    <n v="1"/>
    <x v="0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x v="0"/>
    <x v="0"/>
    <s v="No"/>
    <s v="No"/>
    <n v="4"/>
    <n v="2826"/>
    <n v="6500"/>
    <n v="4.4000000000000004"/>
    <n v="2018"/>
    <n v="12"/>
    <n v="10"/>
    <n v="43444"/>
    <x v="2"/>
    <x v="3"/>
    <x v="9"/>
    <s v="1001-8000"/>
    <n v="77.44"/>
    <x v="0"/>
  </r>
  <r>
    <n v="309548"/>
    <s v="Tian - Asian Cuisine Studio - ITC Maurya"/>
    <n v="1"/>
    <x v="0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x v="0"/>
    <x v="0"/>
    <s v="No"/>
    <s v="No"/>
    <n v="4"/>
    <n v="188"/>
    <n v="7000"/>
    <n v="4.0999999999999996"/>
    <n v="2010"/>
    <n v="9"/>
    <n v="8"/>
    <n v="40429"/>
    <x v="6"/>
    <x v="0"/>
    <x v="0"/>
    <s v="1001-8000"/>
    <n v="83.39"/>
    <x v="0"/>
  </r>
  <r>
    <n v="2701"/>
    <s v="Orient Express - Taj Palace Hotel"/>
    <n v="1"/>
    <x v="0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x v="1"/>
    <x v="0"/>
    <s v="No"/>
    <s v="No"/>
    <n v="4"/>
    <n v="145"/>
    <n v="8000"/>
    <n v="4"/>
    <n v="2016"/>
    <n v="8"/>
    <n v="12"/>
    <n v="42594"/>
    <x v="1"/>
    <x v="0"/>
    <x v="1"/>
    <s v="1001-8000"/>
    <n v="95.31"/>
    <x v="0"/>
  </r>
  <r>
    <n v="6600379"/>
    <s v="Sushi Loko"/>
    <n v="30"/>
    <x v="7"/>
    <s v="Brasí_lia"/>
    <s v="SCS 213, Bloco C, Loja 35, Asa Sul, Brasí_lia"/>
    <s v="Asa Sul"/>
    <s v="Asa Sul, Brasí_lia"/>
    <n v="-47.91566667"/>
    <n v="-15.831"/>
    <s v="Japanese"/>
    <s v="Brazilian Real(R$)"/>
    <x v="0"/>
    <x v="0"/>
    <s v="No"/>
    <s v="No"/>
    <n v="3"/>
    <n v="10"/>
    <n v="80"/>
    <n v="3.1"/>
    <n v="2010"/>
    <n v="9"/>
    <n v="21"/>
    <n v="40442"/>
    <x v="6"/>
    <x v="0"/>
    <x v="0"/>
    <s v="0-1000"/>
    <n v="0.95"/>
    <x v="0"/>
  </r>
  <r>
    <n v="7301700"/>
    <s v="Garota de Ipanema"/>
    <n v="30"/>
    <x v="7"/>
    <s v="Rio de Janeiro"/>
    <s v="Avenida Joí£o Alves, 56, Urca, Rio de Janeiro"/>
    <s v="Urca"/>
    <s v="Urca, Rio de Janeiro"/>
    <n v="-43.16266667"/>
    <n v="-22.947833330000002"/>
    <s v="Brazilian, Bar Food"/>
    <s v="Brazilian Real(R$)"/>
    <x v="0"/>
    <x v="0"/>
    <s v="No"/>
    <s v="No"/>
    <n v="3"/>
    <n v="10"/>
    <n v="80"/>
    <n v="4.3"/>
    <n v="2013"/>
    <n v="9"/>
    <n v="26"/>
    <n v="41543"/>
    <x v="0"/>
    <x v="0"/>
    <x v="0"/>
    <s v="0-1000"/>
    <n v="0.95"/>
    <x v="0"/>
  </r>
  <r>
    <n v="7417450"/>
    <s v="Talaga Sampireun"/>
    <n v="94"/>
    <x v="1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0"/>
    <x v="0"/>
    <s v="No"/>
    <s v="No"/>
    <n v="3"/>
    <n v="2212"/>
    <n v="200000"/>
    <n v="4.9000000000000004"/>
    <n v="2015"/>
    <n v="9"/>
    <n v="3"/>
    <n v="42250"/>
    <x v="8"/>
    <x v="0"/>
    <x v="0"/>
    <s v="100001-500000"/>
    <n v="2382.65"/>
    <x v="2"/>
  </r>
  <r>
    <n v="6103683"/>
    <s v="Bocca Di Lupo"/>
    <n v="215"/>
    <x v="2"/>
    <s v="London"/>
    <s v="12 Archer Street, Soho, London W1D 7BB"/>
    <s v="Archer Street, Soho"/>
    <s v="Archer Street, Soho, London"/>
    <n v="-0.13394700000000001"/>
    <n v="51.511628999999999"/>
    <s v="Italian"/>
    <s v="Pounds(Œ£)"/>
    <x v="0"/>
    <x v="0"/>
    <s v="No"/>
    <s v="No"/>
    <n v="3"/>
    <n v="571"/>
    <n v="45"/>
    <n v="4.5"/>
    <n v="2017"/>
    <n v="9"/>
    <n v="20"/>
    <n v="42998"/>
    <x v="7"/>
    <x v="0"/>
    <x v="0"/>
    <s v="0-1000"/>
    <n v="0.54"/>
    <x v="0"/>
  </r>
  <r>
    <n v="6114829"/>
    <s v="Duck &amp; Waffle"/>
    <n v="215"/>
    <x v="2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x v="0"/>
    <x v="0"/>
    <s v="No"/>
    <s v="No"/>
    <n v="3"/>
    <n v="706"/>
    <n v="55"/>
    <n v="4.9000000000000004"/>
    <n v="2016"/>
    <n v="9"/>
    <n v="9"/>
    <n v="42622"/>
    <x v="1"/>
    <x v="0"/>
    <x v="0"/>
    <s v="0-1000"/>
    <n v="0.66"/>
    <x v="0"/>
  </r>
  <r>
    <n v="6113973"/>
    <s v="Bone Daddies"/>
    <n v="215"/>
    <x v="2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x v="0"/>
    <x v="0"/>
    <s v="No"/>
    <s v="No"/>
    <n v="3"/>
    <n v="418"/>
    <n v="40"/>
    <n v="4.5999999999999996"/>
    <n v="2016"/>
    <n v="9"/>
    <n v="23"/>
    <n v="42636"/>
    <x v="1"/>
    <x v="0"/>
    <x v="0"/>
    <s v="0-1000"/>
    <n v="0.48"/>
    <x v="0"/>
  </r>
  <r>
    <n v="6801963"/>
    <s v="Almost Famous Burgers"/>
    <n v="215"/>
    <x v="2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x v="0"/>
    <x v="0"/>
    <s v="No"/>
    <s v="No"/>
    <n v="3"/>
    <n v="86"/>
    <n v="40"/>
    <n v="4"/>
    <n v="2012"/>
    <n v="9"/>
    <n v="6"/>
    <n v="41158"/>
    <x v="5"/>
    <x v="0"/>
    <x v="0"/>
    <s v="0-1000"/>
    <n v="0.48"/>
    <x v="0"/>
  </r>
  <r>
    <n v="6201309"/>
    <s v="MRA Bakery Sweets &amp; Restaurant"/>
    <n v="166"/>
    <x v="10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x v="0"/>
    <x v="0"/>
    <s v="No"/>
    <s v="No"/>
    <n v="3"/>
    <n v="322"/>
    <n v="60"/>
    <n v="4"/>
    <n v="2010"/>
    <n v="9"/>
    <n v="6"/>
    <n v="40427"/>
    <x v="6"/>
    <x v="0"/>
    <x v="0"/>
    <s v="0-1000"/>
    <n v="0.71"/>
    <x v="0"/>
  </r>
  <r>
    <n v="5800557"/>
    <s v="Chinese Dragon Cafe"/>
    <n v="191"/>
    <x v="13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x v="0"/>
    <x v="0"/>
    <s v="No"/>
    <s v="No"/>
    <n v="3"/>
    <n v="118"/>
    <n v="2000"/>
    <n v="3.4"/>
    <n v="2015"/>
    <n v="9"/>
    <n v="25"/>
    <n v="42272"/>
    <x v="8"/>
    <x v="0"/>
    <x v="0"/>
    <s v="1001-8000"/>
    <n v="23.83"/>
    <x v="0"/>
  </r>
  <r>
    <n v="6001537"/>
    <s v="Kebap 49"/>
    <n v="208"/>
    <x v="9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x v="0"/>
    <x v="0"/>
    <s v="No"/>
    <s v="No"/>
    <n v="3"/>
    <n v="106"/>
    <n v="60"/>
    <n v="4.3"/>
    <n v="2014"/>
    <n v="9"/>
    <n v="5"/>
    <n v="41887"/>
    <x v="4"/>
    <x v="0"/>
    <x v="0"/>
    <s v="0-1000"/>
    <n v="0.71"/>
    <x v="0"/>
  </r>
  <r>
    <n v="6000921"/>
    <s v="Dí_veroÛôlu"/>
    <n v="208"/>
    <x v="9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x v="0"/>
    <x v="0"/>
    <s v="No"/>
    <s v="No"/>
    <n v="3"/>
    <n v="152"/>
    <n v="70"/>
    <n v="4.2"/>
    <n v="2010"/>
    <n v="9"/>
    <n v="21"/>
    <n v="40442"/>
    <x v="6"/>
    <x v="0"/>
    <x v="0"/>
    <s v="0-1000"/>
    <n v="0.83"/>
    <x v="0"/>
  </r>
  <r>
    <n v="5902117"/>
    <s v="Valonia"/>
    <n v="208"/>
    <x v="9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0"/>
    <x v="0"/>
    <s v="No"/>
    <s v="No"/>
    <n v="3"/>
    <n v="874"/>
    <n v="80"/>
    <n v="4.2"/>
    <n v="2018"/>
    <n v="9"/>
    <n v="2"/>
    <n v="43345"/>
    <x v="2"/>
    <x v="0"/>
    <x v="0"/>
    <s v="0-1000"/>
    <n v="0.95"/>
    <x v="0"/>
  </r>
  <r>
    <n v="5915054"/>
    <s v="Baltazar"/>
    <n v="208"/>
    <x v="9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x v="0"/>
    <x v="0"/>
    <s v="No"/>
    <s v="No"/>
    <n v="3"/>
    <n v="870"/>
    <n v="90"/>
    <n v="4.3"/>
    <n v="2018"/>
    <n v="9"/>
    <n v="15"/>
    <n v="43358"/>
    <x v="2"/>
    <x v="0"/>
    <x v="0"/>
    <s v="0-1000"/>
    <n v="1.07"/>
    <x v="0"/>
  </r>
  <r>
    <n v="5908749"/>
    <s v="Ceviz AÛôacÛ±"/>
    <n v="208"/>
    <x v="9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x v="0"/>
    <x v="0"/>
    <s v="No"/>
    <s v="No"/>
    <n v="3"/>
    <n v="1034"/>
    <n v="105"/>
    <n v="4.2"/>
    <n v="2015"/>
    <n v="9"/>
    <n v="13"/>
    <n v="42260"/>
    <x v="8"/>
    <x v="0"/>
    <x v="0"/>
    <s v="0-1000"/>
    <n v="1.25"/>
    <x v="0"/>
  </r>
  <r>
    <n v="7301215"/>
    <s v="Bibi"/>
    <n v="30"/>
    <x v="7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x v="0"/>
    <x v="0"/>
    <s v="No"/>
    <s v="No"/>
    <n v="3"/>
    <n v="24"/>
    <n v="60"/>
    <n v="4.7"/>
    <n v="2013"/>
    <n v="8"/>
    <n v="24"/>
    <n v="41510"/>
    <x v="0"/>
    <x v="0"/>
    <x v="1"/>
    <s v="0-1000"/>
    <n v="0.71"/>
    <x v="0"/>
  </r>
  <r>
    <n v="6703176"/>
    <s v="Veloso"/>
    <n v="30"/>
    <x v="7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x v="0"/>
    <x v="0"/>
    <s v="No"/>
    <s v="No"/>
    <n v="3"/>
    <n v="58"/>
    <n v="70"/>
    <n v="4.5999999999999996"/>
    <n v="2016"/>
    <n v="8"/>
    <n v="1"/>
    <n v="42583"/>
    <x v="1"/>
    <x v="0"/>
    <x v="1"/>
    <s v="0-1000"/>
    <n v="0.83"/>
    <x v="0"/>
  </r>
  <r>
    <n v="18289126"/>
    <s v="Parker's"/>
    <n v="214"/>
    <x v="6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x v="0"/>
    <x v="0"/>
    <s v="No"/>
    <s v="No"/>
    <n v="3"/>
    <n v="386"/>
    <n v="170"/>
    <n v="4.3"/>
    <n v="2014"/>
    <n v="8"/>
    <n v="16"/>
    <n v="41867"/>
    <x v="4"/>
    <x v="0"/>
    <x v="1"/>
    <s v="0-1000"/>
    <n v="2.0299999999999998"/>
    <x v="0"/>
  </r>
  <r>
    <n v="7420899"/>
    <s v="Sushi Masa"/>
    <n v="94"/>
    <x v="14"/>
    <s v="Jakarta"/>
    <s v="Jl. Tuna Raya No. 5, Penjaringan"/>
    <s v="Penjaringan"/>
    <s v="Penjaringan, Jakarta"/>
    <n v="106.800144"/>
    <n v="-6.1012979999999999"/>
    <s v="Sushi, Japanese"/>
    <s v="Indonesian Rupiah(IDR)"/>
    <x v="0"/>
    <x v="0"/>
    <s v="No"/>
    <s v="No"/>
    <n v="3"/>
    <n v="605"/>
    <n v="500000"/>
    <n v="4.9000000000000004"/>
    <n v="2013"/>
    <n v="8"/>
    <n v="19"/>
    <n v="41505"/>
    <x v="0"/>
    <x v="0"/>
    <x v="1"/>
    <s v="100001-500000"/>
    <n v="5956.64"/>
    <x v="3"/>
  </r>
  <r>
    <n v="18370659"/>
    <s v="Flip Burger"/>
    <n v="94"/>
    <x v="14"/>
    <s v="Jakarta"/>
    <s v="Jl. Senopati No. 27, Senopati, Jakarta"/>
    <s v="Senopati"/>
    <s v="Senopati, Jakarta"/>
    <n v="106.80855029999999"/>
    <n v="-6.2307749499999998"/>
    <s v="Burger"/>
    <s v="Indonesian Rupiah(IDR)"/>
    <x v="0"/>
    <x v="0"/>
    <s v="No"/>
    <s v="No"/>
    <n v="3"/>
    <n v="410"/>
    <n v="120000"/>
    <n v="4.4000000000000004"/>
    <n v="2011"/>
    <n v="8"/>
    <n v="11"/>
    <n v="40766"/>
    <x v="3"/>
    <x v="0"/>
    <x v="1"/>
    <s v="100001-500000"/>
    <n v="1429.59"/>
    <x v="1"/>
  </r>
  <r>
    <n v="18386856"/>
    <s v="Onokabe"/>
    <n v="94"/>
    <x v="1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0"/>
    <x v="0"/>
    <s v="No"/>
    <s v="No"/>
    <n v="3"/>
    <n v="155"/>
    <n v="300000"/>
    <n v="3.7"/>
    <n v="2018"/>
    <n v="8"/>
    <n v="26"/>
    <n v="43338"/>
    <x v="2"/>
    <x v="0"/>
    <x v="1"/>
    <s v="100001-500000"/>
    <n v="3573.98"/>
    <x v="2"/>
  </r>
  <r>
    <n v="7600803"/>
    <s v="Loudons Cafe &amp; Bakery"/>
    <n v="215"/>
    <x v="2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x v="0"/>
    <x v="0"/>
    <s v="No"/>
    <s v="No"/>
    <n v="3"/>
    <n v="63"/>
    <n v="30"/>
    <n v="3.9"/>
    <n v="2012"/>
    <n v="8"/>
    <n v="12"/>
    <n v="41133"/>
    <x v="5"/>
    <x v="0"/>
    <x v="1"/>
    <s v="0-1000"/>
    <n v="0.36"/>
    <x v="0"/>
  </r>
  <r>
    <n v="7600217"/>
    <s v="La Favorita"/>
    <n v="215"/>
    <x v="2"/>
    <s v="Edinburgh"/>
    <s v="325-331 Leith Walk, Leith, Edinburgh EH6 8SA"/>
    <s v="Leith"/>
    <s v="Leith, Edinburgh"/>
    <n v="-3.1768583330000002"/>
    <n v="55.964669440000002"/>
    <s v="Italian"/>
    <s v="Pounds(Œ£)"/>
    <x v="0"/>
    <x v="0"/>
    <s v="No"/>
    <s v="No"/>
    <n v="3"/>
    <n v="329"/>
    <n v="30"/>
    <n v="4.5"/>
    <n v="2011"/>
    <n v="8"/>
    <n v="12"/>
    <n v="40767"/>
    <x v="3"/>
    <x v="0"/>
    <x v="1"/>
    <s v="0-1000"/>
    <n v="0.36"/>
    <x v="0"/>
  </r>
  <r>
    <n v="6101881"/>
    <s v="Jamie's Italian"/>
    <n v="215"/>
    <x v="2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x v="0"/>
    <x v="0"/>
    <s v="No"/>
    <s v="No"/>
    <n v="3"/>
    <n v="271"/>
    <n v="50"/>
    <n v="4.3"/>
    <n v="2018"/>
    <n v="8"/>
    <n v="22"/>
    <n v="43334"/>
    <x v="2"/>
    <x v="0"/>
    <x v="1"/>
    <s v="0-1000"/>
    <n v="0.6"/>
    <x v="0"/>
  </r>
  <r>
    <n v="6800593"/>
    <s v="Zouk Tea Bar &amp; Grill"/>
    <n v="215"/>
    <x v="2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x v="0"/>
    <x v="0"/>
    <s v="No"/>
    <s v="No"/>
    <n v="3"/>
    <n v="101"/>
    <n v="50"/>
    <n v="3.6"/>
    <n v="2012"/>
    <n v="8"/>
    <n v="6"/>
    <n v="41127"/>
    <x v="5"/>
    <x v="0"/>
    <x v="1"/>
    <s v="0-1000"/>
    <n v="0.6"/>
    <x v="0"/>
  </r>
  <r>
    <n v="6404082"/>
    <s v="Rocomamas"/>
    <n v="189"/>
    <x v="11"/>
    <s v="Cape Town"/>
    <s v="107a Main Road, Green Point, Cape Town"/>
    <s v="Green Point"/>
    <s v="Green Point, Cape Town"/>
    <n v="18.409153"/>
    <n v="-33.907775999999998"/>
    <s v="Burger, Fast Food, Grill"/>
    <s v="Rand(R)"/>
    <x v="0"/>
    <x v="0"/>
    <s v="No"/>
    <s v="No"/>
    <n v="3"/>
    <n v="131"/>
    <n v="250"/>
    <n v="3.6"/>
    <n v="2013"/>
    <n v="8"/>
    <n v="17"/>
    <n v="41503"/>
    <x v="0"/>
    <x v="0"/>
    <x v="1"/>
    <s v="0-1000"/>
    <n v="2.98"/>
    <x v="0"/>
  </r>
  <r>
    <n v="75132"/>
    <s v="Crawdaddy's"/>
    <n v="189"/>
    <x v="11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0"/>
    <x v="0"/>
    <s v="No"/>
    <s v="No"/>
    <n v="3"/>
    <n v="158"/>
    <n v="250"/>
    <n v="4"/>
    <n v="2018"/>
    <n v="8"/>
    <n v="7"/>
    <n v="43319"/>
    <x v="2"/>
    <x v="0"/>
    <x v="1"/>
    <s v="0-1000"/>
    <n v="2.98"/>
    <x v="0"/>
  </r>
  <r>
    <n v="6314605"/>
    <s v="Sodam Korean Restaurant"/>
    <n v="162"/>
    <x v="12"/>
    <s v="San Juan City"/>
    <s v="17 J. Abad Santos Drive, Little Baguio, San Juan City"/>
    <s v="Little Baguio"/>
    <s v="Little Baguio, San Juan City"/>
    <n v="121.03811"/>
    <n v="14.598890000000001"/>
    <s v="Korean"/>
    <s v="Botswana Pula(P)"/>
    <x v="0"/>
    <x v="0"/>
    <s v="No"/>
    <s v="No"/>
    <n v="3"/>
    <n v="223"/>
    <n v="700"/>
    <n v="4.3"/>
    <n v="2018"/>
    <n v="7"/>
    <n v="15"/>
    <n v="43296"/>
    <x v="2"/>
    <x v="0"/>
    <x v="2"/>
    <s v="0-1000"/>
    <n v="8.34"/>
    <x v="0"/>
  </r>
  <r>
    <n v="6600441"/>
    <s v="Maori"/>
    <n v="30"/>
    <x v="7"/>
    <s v="Brasí_lia"/>
    <s v="CLN 110, Bloco D, Loja 28, Asa Norte, Brasí_lia"/>
    <s v="Asa Norte"/>
    <s v="Asa Norte, Brasí_lia"/>
    <n v="-47.888166669999997"/>
    <n v="-15.75883333"/>
    <s v="Brazilian"/>
    <s v="Brazilian Real(R$)"/>
    <x v="0"/>
    <x v="0"/>
    <s v="No"/>
    <s v="No"/>
    <n v="3"/>
    <n v="11"/>
    <n v="60"/>
    <n v="3.8"/>
    <n v="2010"/>
    <n v="7"/>
    <n v="14"/>
    <n v="40373"/>
    <x v="6"/>
    <x v="0"/>
    <x v="2"/>
    <s v="0-1000"/>
    <n v="0.71"/>
    <x v="0"/>
  </r>
  <r>
    <n v="6600214"/>
    <s v="Beirute"/>
    <n v="30"/>
    <x v="7"/>
    <s v="Brasí_lia"/>
    <s v="CLS 109, Bloco A, Loja 2/6, Asa Sul, Brasí_lia"/>
    <s v="Asa Sul"/>
    <s v="Asa Sul, Brasí_lia"/>
    <n v="-47.907499999999999"/>
    <n v="-15.82"/>
    <s v="Arabian"/>
    <s v="Brazilian Real(R$)"/>
    <x v="0"/>
    <x v="0"/>
    <s v="No"/>
    <s v="No"/>
    <n v="3"/>
    <n v="8"/>
    <n v="90"/>
    <n v="3.7"/>
    <n v="2012"/>
    <n v="7"/>
    <n v="25"/>
    <n v="41115"/>
    <x v="5"/>
    <x v="0"/>
    <x v="2"/>
    <s v="0-1000"/>
    <n v="1.07"/>
    <x v="0"/>
  </r>
  <r>
    <n v="7301064"/>
    <s v="Filí© de Ouro"/>
    <n v="30"/>
    <x v="7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x v="0"/>
    <x v="0"/>
    <s v="No"/>
    <s v="No"/>
    <n v="3"/>
    <n v="14"/>
    <n v="90"/>
    <n v="4.3"/>
    <n v="2016"/>
    <n v="7"/>
    <n v="27"/>
    <n v="42578"/>
    <x v="1"/>
    <x v="0"/>
    <x v="2"/>
    <s v="0-1000"/>
    <n v="1.07"/>
    <x v="0"/>
  </r>
  <r>
    <n v="201044"/>
    <s v="Red Lobster"/>
    <n v="214"/>
    <x v="6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x v="0"/>
    <x v="0"/>
    <s v="No"/>
    <s v="No"/>
    <n v="3"/>
    <n v="506"/>
    <n v="285"/>
    <n v="3.2"/>
    <n v="2018"/>
    <n v="7"/>
    <n v="7"/>
    <n v="43288"/>
    <x v="2"/>
    <x v="0"/>
    <x v="2"/>
    <s v="0-1000"/>
    <n v="3.4"/>
    <x v="0"/>
  </r>
  <r>
    <n v="201340"/>
    <s v="The Cheesecake Factory"/>
    <n v="214"/>
    <x v="6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x v="0"/>
    <x v="0"/>
    <s v="No"/>
    <s v="No"/>
    <n v="3"/>
    <n v="2424"/>
    <n v="270"/>
    <n v="4.7"/>
    <n v="2010"/>
    <n v="7"/>
    <n v="6"/>
    <n v="40365"/>
    <x v="6"/>
    <x v="0"/>
    <x v="2"/>
    <s v="0-1000"/>
    <n v="3.22"/>
    <x v="0"/>
  </r>
  <r>
    <n v="7423482"/>
    <s v="Lemongrass"/>
    <n v="94"/>
    <x v="14"/>
    <s v="Bogor"/>
    <s v="Jl. Raya Pajajaran No. 21, Bogor Utara, Bogor"/>
    <s v="Bogor Utara"/>
    <s v="Bogor Utara, Bogor"/>
    <n v="106.80784989999999"/>
    <n v="-6.576578026"/>
    <s v="Peranakan, Indonesian"/>
    <s v="Indonesian Rupiah(IDR)"/>
    <x v="0"/>
    <x v="0"/>
    <s v="No"/>
    <s v="No"/>
    <n v="3"/>
    <n v="1159"/>
    <n v="250000"/>
    <n v="4"/>
    <n v="2011"/>
    <n v="7"/>
    <n v="11"/>
    <n v="40735"/>
    <x v="3"/>
    <x v="0"/>
    <x v="2"/>
    <s v="100001-500000"/>
    <n v="2978.32"/>
    <x v="2"/>
  </r>
  <r>
    <n v="18352452"/>
    <s v="Lucky Cat Coffee &amp; Kitchen"/>
    <n v="94"/>
    <x v="1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x v="0"/>
    <x v="0"/>
    <s v="No"/>
    <s v="No"/>
    <n v="3"/>
    <n v="458"/>
    <n v="300000"/>
    <n v="4.3"/>
    <n v="2011"/>
    <n v="7"/>
    <n v="28"/>
    <n v="40752"/>
    <x v="3"/>
    <x v="0"/>
    <x v="2"/>
    <s v="100001-500000"/>
    <n v="3573.98"/>
    <x v="2"/>
  </r>
  <r>
    <n v="7417455"/>
    <s v="Talaga Sampireun"/>
    <n v="94"/>
    <x v="1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x v="0"/>
    <x v="0"/>
    <s v="No"/>
    <s v="No"/>
    <n v="3"/>
    <n v="1640"/>
    <n v="200000"/>
    <n v="4.9000000000000004"/>
    <n v="2018"/>
    <n v="7"/>
    <n v="10"/>
    <n v="43291"/>
    <x v="2"/>
    <x v="0"/>
    <x v="2"/>
    <s v="100001-500000"/>
    <n v="2382.65"/>
    <x v="2"/>
  </r>
  <r>
    <n v="7100478"/>
    <s v="Caffe L'affare"/>
    <n v="148"/>
    <x v="5"/>
    <s v="Wellington City"/>
    <s v="27 College Street, Te Aro, Wellington City"/>
    <s v="Te Aro"/>
    <s v="Te Aro, Wellington City"/>
    <n v="174.78034500000001"/>
    <n v="-41.296154999999999"/>
    <s v="Cafe"/>
    <s v="NewZealand($)"/>
    <x v="0"/>
    <x v="0"/>
    <s v="No"/>
    <s v="No"/>
    <n v="3"/>
    <n v="103"/>
    <n v="50"/>
    <n v="4.0999999999999996"/>
    <n v="2016"/>
    <n v="7"/>
    <n v="13"/>
    <n v="42564"/>
    <x v="1"/>
    <x v="0"/>
    <x v="2"/>
    <s v="0-1000"/>
    <n v="0.6"/>
    <x v="0"/>
  </r>
  <r>
    <n v="7601577"/>
    <s v="Roseleaf Bar Cafe"/>
    <n v="215"/>
    <x v="2"/>
    <s v="Edinburgh"/>
    <s v="23-24 Sandport Place, Leith, Edinburgh EH6 6EW"/>
    <s v="Leith"/>
    <s v="Leith, Edinburgh"/>
    <n v="-3.1736789999999999"/>
    <n v="55.976644"/>
    <s v="Scottish, Cafe"/>
    <s v="Pounds(Œ£)"/>
    <x v="0"/>
    <x v="0"/>
    <s v="No"/>
    <s v="No"/>
    <n v="3"/>
    <n v="163"/>
    <n v="45"/>
    <n v="4.7"/>
    <n v="2010"/>
    <n v="7"/>
    <n v="12"/>
    <n v="40371"/>
    <x v="6"/>
    <x v="0"/>
    <x v="2"/>
    <s v="0-1000"/>
    <n v="0.54"/>
    <x v="0"/>
  </r>
  <r>
    <n v="7602340"/>
    <s v="The Boozy Cow"/>
    <n v="215"/>
    <x v="2"/>
    <s v="Edinburgh"/>
    <s v="17 Frederick Street, New Town, Edinburgh EH2 2EY"/>
    <s v="New Town"/>
    <s v="New Town, Edinburgh"/>
    <n v="-3.1995689999999999"/>
    <n v="55.951974"/>
    <s v="Burger, Grill"/>
    <s v="Pounds(Œ£)"/>
    <x v="0"/>
    <x v="0"/>
    <s v="No"/>
    <s v="No"/>
    <n v="3"/>
    <n v="36"/>
    <n v="40"/>
    <n v="4"/>
    <n v="2012"/>
    <n v="7"/>
    <n v="24"/>
    <n v="41114"/>
    <x v="5"/>
    <x v="0"/>
    <x v="2"/>
    <s v="0-1000"/>
    <n v="0.48"/>
    <x v="0"/>
  </r>
  <r>
    <n v="6103255"/>
    <s v="Roka"/>
    <n v="215"/>
    <x v="2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x v="0"/>
    <x v="0"/>
    <s v="No"/>
    <s v="No"/>
    <n v="3"/>
    <n v="436"/>
    <n v="60"/>
    <n v="4.5999999999999996"/>
    <n v="2016"/>
    <n v="7"/>
    <n v="27"/>
    <n v="42578"/>
    <x v="1"/>
    <x v="0"/>
    <x v="2"/>
    <s v="0-1000"/>
    <n v="0.71"/>
    <x v="0"/>
  </r>
  <r>
    <n v="6800577"/>
    <s v="Jamie's Italian"/>
    <n v="215"/>
    <x v="2"/>
    <s v="Manchester"/>
    <s v="100 King Street, Market Street, Manchester M2 4WU"/>
    <s v="Market Street"/>
    <s v="Market Street, Manchester"/>
    <n v="-2.2428333330000001"/>
    <n v="53.480833330000003"/>
    <s v="Italian"/>
    <s v="Pounds(Œ£)"/>
    <x v="0"/>
    <x v="0"/>
    <s v="No"/>
    <s v="No"/>
    <n v="3"/>
    <n v="88"/>
    <n v="50"/>
    <n v="3.9"/>
    <n v="2012"/>
    <n v="7"/>
    <n v="8"/>
    <n v="41098"/>
    <x v="5"/>
    <x v="0"/>
    <x v="2"/>
    <s v="0-1000"/>
    <n v="0.6"/>
    <x v="0"/>
  </r>
  <r>
    <n v="6801395"/>
    <s v="Teacup"/>
    <n v="215"/>
    <x v="2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x v="0"/>
    <x v="0"/>
    <s v="No"/>
    <s v="No"/>
    <n v="3"/>
    <n v="98"/>
    <n v="45"/>
    <n v="4.0999999999999996"/>
    <n v="2012"/>
    <n v="7"/>
    <n v="10"/>
    <n v="41100"/>
    <x v="5"/>
    <x v="0"/>
    <x v="2"/>
    <s v="0-1000"/>
    <n v="0.54"/>
    <x v="0"/>
  </r>
  <r>
    <n v="18289339"/>
    <s v="Culture Club - Bar De Tapas"/>
    <n v="189"/>
    <x v="11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0"/>
    <x v="0"/>
    <s v="No"/>
    <s v="No"/>
    <n v="3"/>
    <n v="97"/>
    <n v="285"/>
    <n v="4.5"/>
    <n v="2014"/>
    <n v="7"/>
    <n v="24"/>
    <n v="41844"/>
    <x v="4"/>
    <x v="0"/>
    <x v="2"/>
    <s v="0-1000"/>
    <n v="3.4"/>
    <x v="0"/>
  </r>
  <r>
    <n v="6502852"/>
    <s v="Social on Main"/>
    <n v="189"/>
    <x v="11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0"/>
    <x v="0"/>
    <s v="No"/>
    <s v="No"/>
    <n v="3"/>
    <n v="504"/>
    <n v="250"/>
    <n v="4"/>
    <n v="2016"/>
    <n v="7"/>
    <n v="26"/>
    <n v="42577"/>
    <x v="1"/>
    <x v="0"/>
    <x v="2"/>
    <s v="0-1000"/>
    <n v="2.98"/>
    <x v="0"/>
  </r>
  <r>
    <n v="6309903"/>
    <s v="Silantro Fil-Mex"/>
    <n v="162"/>
    <x v="12"/>
    <s v="Pasig City"/>
    <s v="75 East Capitol Drive, Kapitolyo, Pasig City"/>
    <s v="Kapitolyo"/>
    <s v="Kapitolyo, Pasig City"/>
    <n v="121.05791600000001"/>
    <n v="14.567689"/>
    <s v="Filipino, Mexican"/>
    <s v="Botswana Pula(P)"/>
    <x v="0"/>
    <x v="0"/>
    <s v="No"/>
    <s v="No"/>
    <n v="3"/>
    <n v="1070"/>
    <n v="800"/>
    <n v="4.9000000000000004"/>
    <n v="2014"/>
    <n v="6"/>
    <n v="21"/>
    <n v="41811"/>
    <x v="4"/>
    <x v="1"/>
    <x v="3"/>
    <s v="0-1000"/>
    <n v="9.5299999999999994"/>
    <x v="0"/>
  </r>
  <r>
    <n v="7300704"/>
    <s v="TT Burger"/>
    <n v="30"/>
    <x v="7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0"/>
    <x v="0"/>
    <s v="No"/>
    <s v="No"/>
    <n v="3"/>
    <n v="19"/>
    <n v="60"/>
    <n v="4.8"/>
    <n v="2016"/>
    <n v="6"/>
    <n v="7"/>
    <n v="42528"/>
    <x v="1"/>
    <x v="1"/>
    <x v="3"/>
    <s v="0-1000"/>
    <n v="0.71"/>
    <x v="0"/>
  </r>
  <r>
    <n v="5704168"/>
    <s v="Salt"/>
    <n v="214"/>
    <x v="6"/>
    <s v="Abu Dhabi"/>
    <s v="Inside Mushrif Park, Al Mushrif, Abu Dhabi"/>
    <s v="Al Mushrif"/>
    <s v="Al Mushrif, Abu Dhabi"/>
    <n v="54.380807089999998"/>
    <n v="24.4543119"/>
    <s v="Fast Food, Burger"/>
    <s v="Emirati Diram(AED)"/>
    <x v="0"/>
    <x v="0"/>
    <s v="No"/>
    <s v="No"/>
    <n v="3"/>
    <n v="228"/>
    <n v="100"/>
    <n v="4.2"/>
    <n v="2012"/>
    <n v="6"/>
    <n v="2"/>
    <n v="41062"/>
    <x v="5"/>
    <x v="1"/>
    <x v="3"/>
    <s v="0-1000"/>
    <n v="1.19"/>
    <x v="0"/>
  </r>
  <r>
    <n v="5600961"/>
    <s v="Pizza Hut"/>
    <n v="214"/>
    <x v="6"/>
    <s v="Sharjah"/>
    <s v="Next to Safeer Mall, Al Nahda, Sharjah"/>
    <s v="Al Nahda"/>
    <s v="Al Nahda, Sharjah"/>
    <n v="55.374543410000001"/>
    <n v="25.305640459999999"/>
    <s v="Fast Food, Pizza"/>
    <s v="Emirati Diram(AED)"/>
    <x v="0"/>
    <x v="0"/>
    <s v="No"/>
    <s v="No"/>
    <n v="3"/>
    <n v="154"/>
    <n v="80"/>
    <n v="2.4"/>
    <n v="2014"/>
    <n v="6"/>
    <n v="8"/>
    <n v="41798"/>
    <x v="4"/>
    <x v="1"/>
    <x v="3"/>
    <s v="0-1000"/>
    <n v="0.95"/>
    <x v="0"/>
  </r>
  <r>
    <n v="5601340"/>
    <s v="Aroos Damascus"/>
    <n v="214"/>
    <x v="6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0"/>
    <x v="0"/>
    <s v="No"/>
    <s v="No"/>
    <n v="3"/>
    <n v="444"/>
    <n v="60"/>
    <n v="4.2"/>
    <n v="2012"/>
    <n v="6"/>
    <n v="15"/>
    <n v="41075"/>
    <x v="5"/>
    <x v="1"/>
    <x v="3"/>
    <s v="0-1000"/>
    <n v="0.71"/>
    <x v="0"/>
  </r>
  <r>
    <n v="18391256"/>
    <s v="MONKS"/>
    <n v="94"/>
    <x v="1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x v="0"/>
    <x v="0"/>
    <s v="No"/>
    <s v="No"/>
    <n v="3"/>
    <n v="259"/>
    <n v="250000"/>
    <n v="4.2"/>
    <n v="2018"/>
    <n v="6"/>
    <n v="5"/>
    <n v="43256"/>
    <x v="2"/>
    <x v="1"/>
    <x v="3"/>
    <s v="100001-500000"/>
    <n v="2978.32"/>
    <x v="2"/>
  </r>
  <r>
    <n v="7003855"/>
    <s v="Orleans"/>
    <n v="148"/>
    <x v="5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x v="0"/>
    <x v="0"/>
    <s v="No"/>
    <s v="No"/>
    <n v="3"/>
    <n v="431"/>
    <n v="65"/>
    <n v="4.0999999999999996"/>
    <n v="2012"/>
    <n v="6"/>
    <n v="13"/>
    <n v="41073"/>
    <x v="5"/>
    <x v="1"/>
    <x v="3"/>
    <s v="0-1000"/>
    <n v="0.77"/>
    <x v="0"/>
  </r>
  <r>
    <n v="7100468"/>
    <s v="Maranui Cafe"/>
    <n v="148"/>
    <x v="5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0"/>
    <x v="0"/>
    <s v="No"/>
    <s v="No"/>
    <n v="3"/>
    <n v="127"/>
    <n v="50"/>
    <n v="4.3"/>
    <n v="2014"/>
    <n v="6"/>
    <n v="27"/>
    <n v="41817"/>
    <x v="4"/>
    <x v="1"/>
    <x v="3"/>
    <s v="0-1000"/>
    <n v="0.6"/>
    <x v="0"/>
  </r>
  <r>
    <n v="6901231"/>
    <s v="Tipu Sultan"/>
    <n v="215"/>
    <x v="2"/>
    <s v="Birmingham"/>
    <s v="43 Alcester Road, Moseley, Birmingham B13 8AA"/>
    <s v="Moseley"/>
    <s v="Moseley, Birmingham"/>
    <n v="-1.8890389999999999"/>
    <n v="52.450999000000003"/>
    <s v="Indian, Pakistani"/>
    <s v="Pounds(Œ£)"/>
    <x v="0"/>
    <x v="0"/>
    <s v="No"/>
    <s v="No"/>
    <n v="3"/>
    <n v="63"/>
    <n v="45"/>
    <n v="4"/>
    <n v="2017"/>
    <n v="6"/>
    <n v="2"/>
    <n v="42888"/>
    <x v="7"/>
    <x v="1"/>
    <x v="3"/>
    <s v="0-1000"/>
    <n v="0.54"/>
    <x v="0"/>
  </r>
  <r>
    <n v="7600062"/>
    <s v="Hard Rock Cafe"/>
    <n v="215"/>
    <x v="2"/>
    <s v="Edinburgh"/>
    <s v="20 George Street, New Town, Edinburgh EH2 2PF"/>
    <s v="New Town"/>
    <s v="New Town, Edinburgh"/>
    <n v="-3.1962944439999998"/>
    <n v="55.95349444"/>
    <s v="American"/>
    <s v="Pounds(Œ£)"/>
    <x v="0"/>
    <x v="0"/>
    <s v="No"/>
    <s v="No"/>
    <n v="3"/>
    <n v="154"/>
    <n v="40"/>
    <n v="4"/>
    <n v="2014"/>
    <n v="6"/>
    <n v="27"/>
    <n v="41817"/>
    <x v="4"/>
    <x v="1"/>
    <x v="3"/>
    <s v="0-1000"/>
    <n v="0.48"/>
    <x v="0"/>
  </r>
  <r>
    <n v="6201336"/>
    <s v="Ponderosa"/>
    <n v="166"/>
    <x v="10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x v="0"/>
    <x v="0"/>
    <s v="No"/>
    <s v="No"/>
    <n v="3"/>
    <n v="115"/>
    <n v="110"/>
    <n v="3.6"/>
    <n v="2014"/>
    <n v="6"/>
    <n v="8"/>
    <n v="41798"/>
    <x v="4"/>
    <x v="1"/>
    <x v="3"/>
    <s v="0-1000"/>
    <n v="1.31"/>
    <x v="0"/>
  </r>
  <r>
    <n v="6403544"/>
    <s v="Jarryds"/>
    <n v="189"/>
    <x v="11"/>
    <s v="Cape Town"/>
    <s v="90 Regent Road, Sea Point, Cape Town"/>
    <s v="Sea Point"/>
    <s v="Sea Point, Cape Town"/>
    <n v="18.381996999999998"/>
    <n v="-33.921453"/>
    <s v="Cafe, Burger"/>
    <s v="Rand(R)"/>
    <x v="0"/>
    <x v="0"/>
    <s v="No"/>
    <s v="No"/>
    <n v="3"/>
    <n v="319"/>
    <n v="230"/>
    <n v="4.8"/>
    <n v="2010"/>
    <n v="6"/>
    <n v="26"/>
    <n v="40355"/>
    <x v="6"/>
    <x v="1"/>
    <x v="3"/>
    <s v="0-1000"/>
    <n v="2.74"/>
    <x v="0"/>
  </r>
  <r>
    <n v="18136493"/>
    <s v="Hogshead"/>
    <n v="189"/>
    <x v="11"/>
    <s v="Pretoria"/>
    <s v="Corner Dely &amp; Pinaster Roads, Hazelwood, Waterkloof, Pretoria"/>
    <s v="Waterkloof"/>
    <s v="Waterkloof, Pretoria"/>
    <n v="28.25626243"/>
    <n v="-25.7779816"/>
    <s v="Grill, Burger"/>
    <s v="Rand(R)"/>
    <x v="0"/>
    <x v="0"/>
    <s v="No"/>
    <s v="No"/>
    <n v="3"/>
    <n v="258"/>
    <n v="250"/>
    <n v="4.0999999999999996"/>
    <n v="2012"/>
    <n v="6"/>
    <n v="27"/>
    <n v="41087"/>
    <x v="5"/>
    <x v="1"/>
    <x v="3"/>
    <s v="0-1000"/>
    <n v="2.98"/>
    <x v="0"/>
  </r>
  <r>
    <n v="6000168"/>
    <s v="Hattena Hatay  SofrasÛ±"/>
    <n v="208"/>
    <x v="9"/>
    <s v="Ankara"/>
    <s v="Balgat Mahallesi, OsmanlÛ± Caddesi, No 41/A, íˆankaya, Ankara"/>
    <s v="Balgat"/>
    <s v="Balgat, Ankara"/>
    <n v="32.821213890000003"/>
    <n v="39.905972220000002"/>
    <s v="Kebab"/>
    <s v="Turkish Lira(TL)"/>
    <x v="0"/>
    <x v="0"/>
    <s v="No"/>
    <s v="No"/>
    <n v="3"/>
    <n v="124"/>
    <n v="70"/>
    <n v="4.5999999999999996"/>
    <n v="2018"/>
    <n v="6"/>
    <n v="1"/>
    <n v="43252"/>
    <x v="2"/>
    <x v="1"/>
    <x v="3"/>
    <s v="0-1000"/>
    <n v="0.83"/>
    <x v="0"/>
  </r>
  <r>
    <n v="6000747"/>
    <s v="The Bigos"/>
    <n v="208"/>
    <x v="9"/>
    <s v="Ankara"/>
    <s v="Mahallesi, Selanik 2 Caddesi, No 61/A, íˆankaya, Ankara"/>
    <s v="KÛ±zÛ±lay"/>
    <s v="KÛ±zÛ±lay, Ankara"/>
    <n v="32.857916670000002"/>
    <n v="39.916686110000001"/>
    <s v="Cafe"/>
    <s v="Turkish Lira(TL)"/>
    <x v="0"/>
    <x v="0"/>
    <s v="No"/>
    <s v="No"/>
    <n v="3"/>
    <n v="123"/>
    <n v="80"/>
    <n v="3.8"/>
    <n v="2015"/>
    <n v="6"/>
    <n v="27"/>
    <n v="42182"/>
    <x v="8"/>
    <x v="1"/>
    <x v="3"/>
    <s v="0-1000"/>
    <n v="0.95"/>
    <x v="0"/>
  </r>
  <r>
    <n v="6004089"/>
    <s v="Dí_veroÛôlu"/>
    <n v="208"/>
    <x v="9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x v="0"/>
    <x v="0"/>
    <s v="No"/>
    <s v="No"/>
    <n v="3"/>
    <n v="131"/>
    <n v="70"/>
    <n v="4.4000000000000004"/>
    <n v="2014"/>
    <n v="6"/>
    <n v="13"/>
    <n v="41803"/>
    <x v="4"/>
    <x v="1"/>
    <x v="3"/>
    <s v="0-1000"/>
    <n v="0.83"/>
    <x v="0"/>
  </r>
  <r>
    <n v="5905215"/>
    <s v="Emirgan Sí_tiô"/>
    <n v="208"/>
    <x v="9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0"/>
    <x v="0"/>
    <s v="No"/>
    <s v="No"/>
    <n v="3"/>
    <n v="877"/>
    <n v="75"/>
    <n v="4.2"/>
    <n v="2011"/>
    <n v="6"/>
    <n v="2"/>
    <n v="40696"/>
    <x v="3"/>
    <x v="1"/>
    <x v="3"/>
    <s v="0-1000"/>
    <n v="0.89"/>
    <x v="0"/>
  </r>
  <r>
    <n v="18185059"/>
    <s v="Cafe Arabelle"/>
    <n v="162"/>
    <x v="1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0"/>
    <x v="0"/>
    <s v="No"/>
    <s v="No"/>
    <n v="3"/>
    <n v="29"/>
    <n v="800"/>
    <n v="3.6"/>
    <n v="2010"/>
    <n v="5"/>
    <n v="18"/>
    <n v="40316"/>
    <x v="6"/>
    <x v="1"/>
    <x v="4"/>
    <s v="0-1000"/>
    <n v="9.5299999999999994"/>
    <x v="0"/>
  </r>
  <r>
    <n v="5602055"/>
    <s v="Rajasthan Al Malaki"/>
    <n v="214"/>
    <x v="6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x v="0"/>
    <x v="0"/>
    <s v="No"/>
    <s v="No"/>
    <n v="3"/>
    <n v="459"/>
    <n v="60"/>
    <n v="4.8"/>
    <n v="2015"/>
    <n v="5"/>
    <n v="7"/>
    <n v="42131"/>
    <x v="8"/>
    <x v="1"/>
    <x v="4"/>
    <s v="0-1000"/>
    <n v="0.71"/>
    <x v="0"/>
  </r>
  <r>
    <n v="7402935"/>
    <s v="Skye"/>
    <n v="94"/>
    <x v="1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x v="0"/>
    <x v="0"/>
    <s v="No"/>
    <s v="No"/>
    <n v="3"/>
    <n v="1498"/>
    <n v="800000"/>
    <n v="4.0999999999999996"/>
    <n v="2014"/>
    <n v="5"/>
    <n v="2"/>
    <n v="41761"/>
    <x v="4"/>
    <x v="1"/>
    <x v="4"/>
    <s v="500001-800000"/>
    <n v="9530.6200000000008"/>
    <x v="3"/>
  </r>
  <r>
    <n v="7005582"/>
    <s v="Little Sister Cafe"/>
    <n v="148"/>
    <x v="5"/>
    <s v="Auckland"/>
    <s v="91 Central Park Drive, Henderson, Auckland"/>
    <s v="Henderson"/>
    <s v="Henderson, Auckland"/>
    <n v="174.63563300000001"/>
    <n v="-36.859341000000001"/>
    <s v="Cafe"/>
    <s v="NewZealand($)"/>
    <x v="0"/>
    <x v="0"/>
    <s v="No"/>
    <s v="No"/>
    <n v="3"/>
    <n v="213"/>
    <n v="45"/>
    <n v="4.5"/>
    <n v="2018"/>
    <n v="5"/>
    <n v="24"/>
    <n v="43244"/>
    <x v="2"/>
    <x v="1"/>
    <x v="4"/>
    <s v="0-1000"/>
    <n v="0.54"/>
    <x v="0"/>
  </r>
  <r>
    <n v="7001660"/>
    <s v="Frasers"/>
    <n v="148"/>
    <x v="5"/>
    <s v="Auckland"/>
    <s v="434 Mt Eden Road, Mt Eden, Auckland 1024"/>
    <s v="Mt Eden"/>
    <s v="Mt Eden, Auckland"/>
    <n v="174.76223400000001"/>
    <n v="-36.881213000000002"/>
    <s v="Cafe, European"/>
    <s v="NewZealand($)"/>
    <x v="0"/>
    <x v="0"/>
    <s v="No"/>
    <s v="No"/>
    <n v="3"/>
    <n v="381"/>
    <n v="60"/>
    <n v="4"/>
    <n v="2013"/>
    <n v="5"/>
    <n v="26"/>
    <n v="41420"/>
    <x v="0"/>
    <x v="1"/>
    <x v="4"/>
    <s v="0-1000"/>
    <n v="0.71"/>
    <x v="0"/>
  </r>
  <r>
    <n v="7100151"/>
    <s v="Enigma Cafe"/>
    <n v="148"/>
    <x v="5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x v="0"/>
    <x v="0"/>
    <s v="No"/>
    <s v="No"/>
    <n v="3"/>
    <n v="94"/>
    <n v="50"/>
    <n v="4"/>
    <n v="2018"/>
    <n v="5"/>
    <n v="16"/>
    <n v="43236"/>
    <x v="2"/>
    <x v="1"/>
    <x v="4"/>
    <s v="0-1000"/>
    <n v="0.6"/>
    <x v="0"/>
  </r>
  <r>
    <n v="7600902"/>
    <s v="Mimi's Bakehouse"/>
    <n v="215"/>
    <x v="2"/>
    <s v="Edinburgh"/>
    <s v="63 Shore, Leith, Edinburgh EH6 6RA"/>
    <s v="Leith"/>
    <s v="Leith, Edinburgh"/>
    <n v="-3.1713277780000002"/>
    <n v="55.975097220000002"/>
    <s v="Cafe, Bakery, Desserts"/>
    <s v="Pounds(Œ£)"/>
    <x v="0"/>
    <x v="0"/>
    <s v="No"/>
    <s v="No"/>
    <n v="3"/>
    <n v="130"/>
    <n v="35"/>
    <n v="4.5999999999999996"/>
    <n v="2016"/>
    <n v="5"/>
    <n v="20"/>
    <n v="42510"/>
    <x v="1"/>
    <x v="1"/>
    <x v="4"/>
    <s v="0-1000"/>
    <n v="0.42"/>
    <x v="0"/>
  </r>
  <r>
    <n v="6103922"/>
    <s v="Dishoom"/>
    <n v="215"/>
    <x v="2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x v="0"/>
    <x v="0"/>
    <s v="No"/>
    <s v="No"/>
    <n v="3"/>
    <n v="305"/>
    <n v="55"/>
    <n v="4.5"/>
    <n v="2014"/>
    <n v="5"/>
    <n v="1"/>
    <n v="41760"/>
    <x v="4"/>
    <x v="1"/>
    <x v="4"/>
    <s v="0-1000"/>
    <n v="0.66"/>
    <x v="0"/>
  </r>
  <r>
    <n v="6102615"/>
    <s v="The Breakfast Club"/>
    <n v="215"/>
    <x v="2"/>
    <s v="London"/>
    <s v="33 D'Arblay Street, Soho, London W1F 8EU"/>
    <s v="D'arblay Street, Soho"/>
    <s v="D'arblay Street, Soho, London"/>
    <n v="-0.135463889"/>
    <n v="51.514811109999997"/>
    <s v="American, Burger"/>
    <s v="Pounds(Œ£)"/>
    <x v="0"/>
    <x v="0"/>
    <s v="No"/>
    <s v="No"/>
    <n v="3"/>
    <n v="313"/>
    <n v="40"/>
    <n v="4.5"/>
    <n v="2014"/>
    <n v="5"/>
    <n v="23"/>
    <n v="41782"/>
    <x v="4"/>
    <x v="1"/>
    <x v="4"/>
    <s v="0-1000"/>
    <n v="0.48"/>
    <x v="0"/>
  </r>
  <r>
    <n v="6403291"/>
    <s v="Jerry's Burger Bar"/>
    <n v="189"/>
    <x v="11"/>
    <s v="Cape Town"/>
    <s v="5 Park Road, Kloof Street, Gardens, Cape Town"/>
    <s v="Gardens"/>
    <s v="Gardens, Cape Town"/>
    <n v="18.410768999999998"/>
    <n v="-33.929022000000003"/>
    <s v="Burger, American"/>
    <s v="Rand(R)"/>
    <x v="0"/>
    <x v="0"/>
    <s v="No"/>
    <s v="No"/>
    <n v="3"/>
    <n v="281"/>
    <n v="250"/>
    <n v="4.4000000000000004"/>
    <n v="2012"/>
    <n v="5"/>
    <n v="15"/>
    <n v="41044"/>
    <x v="5"/>
    <x v="1"/>
    <x v="4"/>
    <s v="0-1000"/>
    <n v="2.98"/>
    <x v="0"/>
  </r>
  <r>
    <n v="6400235"/>
    <s v="Gibson's Gourmet Burgers &amp; Ribs"/>
    <n v="189"/>
    <x v="11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x v="0"/>
    <x v="0"/>
    <s v="No"/>
    <s v="No"/>
    <n v="3"/>
    <n v="298"/>
    <n v="270"/>
    <n v="4.0999999999999996"/>
    <n v="2015"/>
    <n v="5"/>
    <n v="5"/>
    <n v="42129"/>
    <x v="8"/>
    <x v="1"/>
    <x v="4"/>
    <s v="0-1000"/>
    <n v="3.22"/>
    <x v="0"/>
  </r>
  <r>
    <n v="5800891"/>
    <s v="The Paddington"/>
    <n v="191"/>
    <x v="13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x v="0"/>
    <x v="0"/>
    <s v="No"/>
    <s v="No"/>
    <n v="3"/>
    <n v="83"/>
    <n v="2000"/>
    <n v="3.6"/>
    <n v="2017"/>
    <n v="5"/>
    <n v="20"/>
    <n v="42875"/>
    <x v="7"/>
    <x v="1"/>
    <x v="4"/>
    <s v="1001-8000"/>
    <n v="23.83"/>
    <x v="0"/>
  </r>
  <r>
    <n v="6000447"/>
    <s v="MasabaôÛ± Kebapí_Û±sÛ±"/>
    <n v="208"/>
    <x v="9"/>
    <s v="Ankara"/>
    <s v="Balgat Mahallesi, Ziyabey Caddesi, No 35, íˆankaya, Ankara"/>
    <s v="Balgat"/>
    <s v="Balgat, Ankara"/>
    <n v="32.820300000000003"/>
    <n v="39.910697220000003"/>
    <s v="Kebab, Turkish Pizza"/>
    <s v="Turkish Lira(TL)"/>
    <x v="0"/>
    <x v="0"/>
    <s v="No"/>
    <s v="No"/>
    <n v="3"/>
    <n v="212"/>
    <n v="100"/>
    <n v="4.2"/>
    <n v="2016"/>
    <n v="5"/>
    <n v="7"/>
    <n v="42497"/>
    <x v="1"/>
    <x v="1"/>
    <x v="4"/>
    <s v="0-1000"/>
    <n v="1.19"/>
    <x v="0"/>
  </r>
  <r>
    <n v="6002025"/>
    <s v="MasabaôÛ±"/>
    <n v="208"/>
    <x v="9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x v="0"/>
    <x v="0"/>
    <s v="No"/>
    <s v="No"/>
    <n v="3"/>
    <n v="103"/>
    <n v="100"/>
    <n v="4.2"/>
    <n v="2013"/>
    <n v="5"/>
    <n v="15"/>
    <n v="41409"/>
    <x v="0"/>
    <x v="1"/>
    <x v="4"/>
    <s v="0-1000"/>
    <n v="1.19"/>
    <x v="0"/>
  </r>
  <r>
    <n v="6601361"/>
    <s v="Buena Carne"/>
    <n v="30"/>
    <x v="7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x v="0"/>
    <x v="0"/>
    <s v="No"/>
    <s v="No"/>
    <n v="3"/>
    <n v="9"/>
    <n v="60"/>
    <n v="3.6"/>
    <n v="2015"/>
    <n v="4"/>
    <n v="14"/>
    <n v="42108"/>
    <x v="8"/>
    <x v="1"/>
    <x v="5"/>
    <s v="0-1000"/>
    <n v="0.71"/>
    <x v="0"/>
  </r>
  <r>
    <n v="7302859"/>
    <s v="Aconchego Carioca"/>
    <n v="30"/>
    <x v="7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x v="0"/>
    <x v="0"/>
    <s v="No"/>
    <s v="No"/>
    <n v="3"/>
    <n v="24"/>
    <n v="85"/>
    <n v="4.5999999999999996"/>
    <n v="2010"/>
    <n v="4"/>
    <n v="18"/>
    <n v="40286"/>
    <x v="6"/>
    <x v="1"/>
    <x v="5"/>
    <s v="0-1000"/>
    <n v="1.01"/>
    <x v="0"/>
  </r>
  <r>
    <n v="18400530"/>
    <s v="Noah's Barn Coffeenery"/>
    <n v="94"/>
    <x v="14"/>
    <s v="Bandung"/>
    <s v="Jl. Dayang Sumbi No. 2, Dago, Bandung"/>
    <s v="Dago"/>
    <s v="Dago, Bandung"/>
    <n v="107.61278950000001"/>
    <n v="-6.8870575010000001"/>
    <s v="Cafe, Coffee and Tea, Western"/>
    <s v="Indonesian Rupiah(IDR)"/>
    <x v="0"/>
    <x v="0"/>
    <s v="No"/>
    <s v="No"/>
    <n v="3"/>
    <n v="22"/>
    <n v="150000"/>
    <n v="4.2"/>
    <n v="2011"/>
    <n v="4"/>
    <n v="6"/>
    <n v="40639"/>
    <x v="3"/>
    <x v="1"/>
    <x v="5"/>
    <s v="100001-500000"/>
    <n v="1786.99"/>
    <x v="1"/>
  </r>
  <r>
    <n v="7422751"/>
    <s v="Union Deli"/>
    <n v="94"/>
    <x v="1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x v="0"/>
    <x v="0"/>
    <s v="No"/>
    <s v="No"/>
    <n v="3"/>
    <n v="903"/>
    <n v="200000"/>
    <n v="4.5999999999999996"/>
    <n v="2018"/>
    <n v="4"/>
    <n v="27"/>
    <n v="43217"/>
    <x v="2"/>
    <x v="1"/>
    <x v="5"/>
    <s v="100001-500000"/>
    <n v="2382.65"/>
    <x v="2"/>
  </r>
  <r>
    <n v="7101483"/>
    <s v="Burger Liquor"/>
    <n v="148"/>
    <x v="5"/>
    <s v="Wellington City"/>
    <s v="129 Willis Street, Te Aro, Wellington City"/>
    <s v="Te Aro"/>
    <s v="Te Aro, Wellington City"/>
    <n v="174.77454599999999"/>
    <n v="-41.289797999999998"/>
    <s v="American"/>
    <s v="NewZealand($)"/>
    <x v="0"/>
    <x v="0"/>
    <s v="No"/>
    <s v="No"/>
    <n v="3"/>
    <n v="116"/>
    <n v="55"/>
    <n v="4.0999999999999996"/>
    <n v="2017"/>
    <n v="4"/>
    <n v="23"/>
    <n v="42848"/>
    <x v="7"/>
    <x v="1"/>
    <x v="5"/>
    <s v="0-1000"/>
    <n v="0.66"/>
    <x v="0"/>
  </r>
  <r>
    <n v="6800235"/>
    <s v="The Grill On The Alley"/>
    <n v="215"/>
    <x v="2"/>
    <s v="Manchester"/>
    <s v="5 RIdgefield, Deansgate, Manchester M2 6EG"/>
    <s v="Deansgate"/>
    <s v="Deansgate, Manchester"/>
    <n v="-2.2473333329999998"/>
    <n v="53.480833330000003"/>
    <s v="Steak, Seafood, Grill"/>
    <s v="Pounds(Œ£)"/>
    <x v="0"/>
    <x v="0"/>
    <s v="No"/>
    <s v="No"/>
    <n v="3"/>
    <n v="704"/>
    <n v="55"/>
    <n v="4.4000000000000004"/>
    <n v="2018"/>
    <n v="4"/>
    <n v="14"/>
    <n v="43204"/>
    <x v="2"/>
    <x v="1"/>
    <x v="5"/>
    <s v="0-1000"/>
    <n v="0.66"/>
    <x v="0"/>
  </r>
  <r>
    <n v="6200110"/>
    <s v="Aalishan"/>
    <n v="166"/>
    <x v="10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x v="0"/>
    <x v="0"/>
    <s v="No"/>
    <s v="No"/>
    <n v="3"/>
    <n v="263"/>
    <n v="100"/>
    <n v="3.8"/>
    <n v="2016"/>
    <n v="4"/>
    <n v="6"/>
    <n v="42466"/>
    <x v="1"/>
    <x v="1"/>
    <x v="5"/>
    <s v="0-1000"/>
    <n v="1.19"/>
    <x v="0"/>
  </r>
  <r>
    <n v="6401198"/>
    <s v="Origin Coffee Roasting"/>
    <n v="189"/>
    <x v="11"/>
    <s v="Cape Town"/>
    <s v="28 Hudson Street, De Waterkant, Cape Town"/>
    <s v="De Waterkant"/>
    <s v="De Waterkant, Cape Town"/>
    <n v="18.417666669999999"/>
    <n v="-33.917333329999998"/>
    <s v="Cafe, Bakery, Tea, Vegetarian"/>
    <s v="Rand(R)"/>
    <x v="0"/>
    <x v="0"/>
    <s v="No"/>
    <s v="No"/>
    <n v="3"/>
    <n v="185"/>
    <n v="200"/>
    <n v="4"/>
    <n v="2017"/>
    <n v="4"/>
    <n v="2"/>
    <n v="42827"/>
    <x v="7"/>
    <x v="1"/>
    <x v="5"/>
    <s v="0-1000"/>
    <n v="2.38"/>
    <x v="0"/>
  </r>
  <r>
    <n v="75683"/>
    <s v="23 On Hazelwood"/>
    <n v="189"/>
    <x v="11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0"/>
    <x v="0"/>
    <s v="No"/>
    <s v="No"/>
    <n v="3"/>
    <n v="135"/>
    <n v="250"/>
    <n v="3.9"/>
    <n v="2016"/>
    <n v="4"/>
    <n v="1"/>
    <n v="42461"/>
    <x v="1"/>
    <x v="1"/>
    <x v="5"/>
    <s v="0-1000"/>
    <n v="2.98"/>
    <x v="0"/>
  </r>
  <r>
    <n v="5800758"/>
    <s v="Cafe Shaze"/>
    <n v="191"/>
    <x v="13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x v="0"/>
    <x v="0"/>
    <s v="No"/>
    <s v="No"/>
    <n v="3"/>
    <n v="81"/>
    <n v="3500"/>
    <n v="3.8"/>
    <n v="2010"/>
    <n v="4"/>
    <n v="16"/>
    <n v="40284"/>
    <x v="6"/>
    <x v="1"/>
    <x v="5"/>
    <s v="1001-8000"/>
    <n v="41.7"/>
    <x v="0"/>
  </r>
  <r>
    <n v="5801078"/>
    <s v="Arabian Knights"/>
    <n v="191"/>
    <x v="13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x v="0"/>
    <x v="0"/>
    <s v="No"/>
    <s v="No"/>
    <n v="3"/>
    <n v="158"/>
    <n v="2400"/>
    <n v="4.2"/>
    <n v="2018"/>
    <n v="4"/>
    <n v="26"/>
    <n v="43216"/>
    <x v="2"/>
    <x v="1"/>
    <x v="5"/>
    <s v="1001-8000"/>
    <n v="28.59"/>
    <x v="0"/>
  </r>
  <r>
    <n v="7305048"/>
    <s v="Quiosque Chopp Brahma"/>
    <n v="30"/>
    <x v="7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0"/>
    <x v="0"/>
    <s v="No"/>
    <s v="No"/>
    <n v="3"/>
    <n v="1"/>
    <n v="70"/>
    <n v="1"/>
    <n v="2013"/>
    <n v="3"/>
    <n v="6"/>
    <n v="41339"/>
    <x v="0"/>
    <x v="2"/>
    <x v="6"/>
    <s v="0-1000"/>
    <n v="0.83"/>
    <x v="0"/>
  </r>
  <r>
    <n v="209703"/>
    <s v="Din Tai Fung"/>
    <n v="214"/>
    <x v="6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x v="0"/>
    <x v="0"/>
    <s v="No"/>
    <s v="No"/>
    <n v="3"/>
    <n v="661"/>
    <n v="160"/>
    <n v="4.3"/>
    <n v="2014"/>
    <n v="3"/>
    <n v="8"/>
    <n v="41706"/>
    <x v="4"/>
    <x v="2"/>
    <x v="6"/>
    <s v="0-1000"/>
    <n v="1.91"/>
    <x v="0"/>
  </r>
  <r>
    <n v="7400818"/>
    <s v="Zenbu"/>
    <n v="94"/>
    <x v="1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x v="0"/>
    <x v="0"/>
    <s v="No"/>
    <s v="No"/>
    <n v="3"/>
    <n v="841"/>
    <n v="200000"/>
    <n v="4.4000000000000004"/>
    <n v="2015"/>
    <n v="3"/>
    <n v="15"/>
    <n v="42078"/>
    <x v="8"/>
    <x v="2"/>
    <x v="6"/>
    <s v="100001-500000"/>
    <n v="2382.65"/>
    <x v="2"/>
  </r>
  <r>
    <n v="18408381"/>
    <s v="Fish Streat"/>
    <n v="94"/>
    <x v="14"/>
    <s v="Jakarta"/>
    <s v="Jl. Tebet Timur Dalam Raya 44B, Tebet, Jakarta"/>
    <s v="Tebet"/>
    <s v="Tebet, Jakarta"/>
    <n v="106.8564133"/>
    <n v="-6.2328157150000001"/>
    <s v="Seafood, Western"/>
    <s v="Indonesian Rupiah(IDR)"/>
    <x v="0"/>
    <x v="0"/>
    <s v="No"/>
    <s v="No"/>
    <n v="3"/>
    <n v="331"/>
    <n v="100000"/>
    <n v="4"/>
    <n v="2018"/>
    <n v="3"/>
    <n v="24"/>
    <n v="43183"/>
    <x v="2"/>
    <x v="2"/>
    <x v="6"/>
    <s v="8001-100000"/>
    <n v="1191.33"/>
    <x v="1"/>
  </r>
  <r>
    <n v="6900669"/>
    <s v="Fiesta del Asado"/>
    <n v="215"/>
    <x v="2"/>
    <s v="Birmingham"/>
    <s v="229 Hagley Road, Edgbaston, Birmingham B16 9RP"/>
    <s v="Edgbaston"/>
    <s v="Edgbaston, Birmingham"/>
    <n v="-1.9387589999999999"/>
    <n v="52.472197000000001"/>
    <s v="Latin American, Italian"/>
    <s v="Pounds(Œ£)"/>
    <x v="0"/>
    <x v="0"/>
    <s v="No"/>
    <s v="No"/>
    <n v="3"/>
    <n v="40"/>
    <n v="50"/>
    <n v="4"/>
    <n v="2013"/>
    <n v="3"/>
    <n v="6"/>
    <n v="41339"/>
    <x v="0"/>
    <x v="2"/>
    <x v="6"/>
    <s v="0-1000"/>
    <n v="0.6"/>
    <x v="0"/>
  </r>
  <r>
    <n v="7600118"/>
    <s v="The Hanging Bat"/>
    <n v="215"/>
    <x v="2"/>
    <s v="Edinburgh"/>
    <s v="133 Lothian Road, Old Town, Edinburgh EH3 9AD"/>
    <s v="Old Town"/>
    <s v="Old Town, Edinburgh"/>
    <n v="-3.2055222219999999"/>
    <n v="55.945622219999997"/>
    <s v="American"/>
    <s v="Pounds(Œ£)"/>
    <x v="0"/>
    <x v="0"/>
    <s v="No"/>
    <s v="No"/>
    <n v="3"/>
    <n v="31"/>
    <n v="35"/>
    <n v="3.5"/>
    <n v="2017"/>
    <n v="3"/>
    <n v="5"/>
    <n v="42799"/>
    <x v="7"/>
    <x v="2"/>
    <x v="6"/>
    <s v="0-1000"/>
    <n v="0.42"/>
    <x v="0"/>
  </r>
  <r>
    <n v="6502134"/>
    <s v="The Whippet"/>
    <n v="189"/>
    <x v="11"/>
    <s v="Randburg"/>
    <s v="Corner of 7th Street and 4th Avenue, Linden, Randburg 2195"/>
    <s v="Linden"/>
    <s v="Linden, Randburg"/>
    <n v="27.991790999999999"/>
    <n v="-26.140260000000001"/>
    <s v="Cafe"/>
    <s v="Rand(R)"/>
    <x v="0"/>
    <x v="0"/>
    <s v="No"/>
    <s v="No"/>
    <n v="3"/>
    <n v="618"/>
    <n v="200"/>
    <n v="4.3"/>
    <n v="2017"/>
    <n v="3"/>
    <n v="24"/>
    <n v="42818"/>
    <x v="7"/>
    <x v="2"/>
    <x v="6"/>
    <s v="0-1000"/>
    <n v="2.38"/>
    <x v="0"/>
  </r>
  <r>
    <n v="5801321"/>
    <s v="Cafe Beverly"/>
    <n v="191"/>
    <x v="13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x v="0"/>
    <x v="0"/>
    <s v="No"/>
    <s v="No"/>
    <n v="3"/>
    <n v="58"/>
    <n v="2000"/>
    <n v="4.0999999999999996"/>
    <n v="2011"/>
    <n v="3"/>
    <n v="9"/>
    <n v="40611"/>
    <x v="3"/>
    <x v="2"/>
    <x v="6"/>
    <s v="1001-8000"/>
    <n v="23.83"/>
    <x v="0"/>
  </r>
  <r>
    <n v="6000549"/>
    <s v="Meôhur TavacÛ± Recep Usta"/>
    <n v="208"/>
    <x v="9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x v="0"/>
    <x v="0"/>
    <s v="No"/>
    <s v="No"/>
    <n v="3"/>
    <n v="231"/>
    <n v="100"/>
    <n v="4.5"/>
    <n v="2014"/>
    <n v="3"/>
    <n v="13"/>
    <n v="41711"/>
    <x v="4"/>
    <x v="2"/>
    <x v="6"/>
    <s v="0-1000"/>
    <n v="1.19"/>
    <x v="0"/>
  </r>
  <r>
    <n v="6000871"/>
    <s v="íˆukuraÛôa SofrasÛ±"/>
    <n v="208"/>
    <x v="9"/>
    <s v="Ankara"/>
    <s v="Emek Mahallesi, Bosna Hersek Caddesi, No 22/C, íˆankaya, Ankara"/>
    <s v="Emek"/>
    <s v="Emek, Ankara"/>
    <n v="32.818833329999997"/>
    <n v="39.916666669999998"/>
    <s v="Kebab, Izgara"/>
    <s v="Turkish Lira(TL)"/>
    <x v="0"/>
    <x v="0"/>
    <s v="No"/>
    <s v="No"/>
    <n v="3"/>
    <n v="296"/>
    <n v="60"/>
    <n v="4.4000000000000004"/>
    <n v="2011"/>
    <n v="3"/>
    <n v="6"/>
    <n v="40608"/>
    <x v="3"/>
    <x v="2"/>
    <x v="6"/>
    <s v="0-1000"/>
    <n v="0.71"/>
    <x v="0"/>
  </r>
  <r>
    <n v="5915730"/>
    <s v="NamlÛ± Gurme"/>
    <n v="208"/>
    <x v="9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x v="0"/>
    <x v="0"/>
    <s v="No"/>
    <s v="No"/>
    <n v="3"/>
    <n v="788"/>
    <n v="80"/>
    <n v="4.0999999999999996"/>
    <n v="2013"/>
    <n v="3"/>
    <n v="5"/>
    <n v="41338"/>
    <x v="0"/>
    <x v="2"/>
    <x v="6"/>
    <s v="0-1000"/>
    <n v="0.95"/>
    <x v="0"/>
  </r>
  <r>
    <n v="6714340"/>
    <s v="Red Steak &amp; Burger"/>
    <n v="30"/>
    <x v="7"/>
    <s v="Sí£o Paulo"/>
    <s v="Rua Tabapuí£, 1417, Itaim Bibi, Sí£o Paulo"/>
    <s v="Itaim Bibi"/>
    <s v="Itaim Bibi, Sí£o Paulo"/>
    <n v="-46.683888000000003"/>
    <n v="-23.585324"/>
    <s v="Brazilian, Grill"/>
    <s v="Brazilian Real(R$)"/>
    <x v="0"/>
    <x v="0"/>
    <s v="No"/>
    <s v="No"/>
    <n v="3"/>
    <n v="5"/>
    <n v="75"/>
    <n v="3.9"/>
    <n v="2011"/>
    <n v="2"/>
    <n v="2"/>
    <n v="40576"/>
    <x v="3"/>
    <x v="2"/>
    <x v="7"/>
    <s v="0-1000"/>
    <n v="0.89"/>
    <x v="0"/>
  </r>
  <r>
    <n v="5600642"/>
    <s v="Katis Restaurant"/>
    <n v="214"/>
    <x v="6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x v="0"/>
    <x v="0"/>
    <s v="No"/>
    <s v="No"/>
    <n v="3"/>
    <n v="316"/>
    <n v="65"/>
    <n v="4.3"/>
    <n v="2013"/>
    <n v="2"/>
    <n v="21"/>
    <n v="41326"/>
    <x v="0"/>
    <x v="2"/>
    <x v="7"/>
    <s v="0-1000"/>
    <n v="0.77"/>
    <x v="0"/>
  </r>
  <r>
    <n v="7100087"/>
    <s v="Little Penang"/>
    <n v="148"/>
    <x v="5"/>
    <s v="Wellington City"/>
    <s v="40 Dixon Street, Te Aro, Wellington City"/>
    <s v="Te Aro"/>
    <s v="Te Aro, Wellington City"/>
    <n v="174.77709100000001"/>
    <n v="-41.291901000000003"/>
    <s v="Malaysian"/>
    <s v="NewZealand($)"/>
    <x v="0"/>
    <x v="0"/>
    <s v="No"/>
    <s v="No"/>
    <n v="3"/>
    <n v="161"/>
    <n v="50"/>
    <n v="4.4000000000000004"/>
    <n v="2018"/>
    <n v="2"/>
    <n v="4"/>
    <n v="43135"/>
    <x v="2"/>
    <x v="2"/>
    <x v="7"/>
    <s v="0-1000"/>
    <n v="0.6"/>
    <x v="0"/>
  </r>
  <r>
    <n v="6901081"/>
    <s v="San Carlo"/>
    <n v="215"/>
    <x v="2"/>
    <s v="Birmingham"/>
    <s v="4 Temple Street, City Centre, Birmingham B2 5BN"/>
    <s v="City Centre"/>
    <s v="City Centre, Birmingham"/>
    <n v="-1.899133"/>
    <n v="52.480364000000002"/>
    <s v="Italian"/>
    <s v="Pounds(Œ£)"/>
    <x v="0"/>
    <x v="0"/>
    <s v="No"/>
    <s v="No"/>
    <n v="3"/>
    <n v="148"/>
    <n v="45"/>
    <n v="4.2"/>
    <n v="2014"/>
    <n v="2"/>
    <n v="12"/>
    <n v="41682"/>
    <x v="4"/>
    <x v="2"/>
    <x v="7"/>
    <s v="0-1000"/>
    <n v="0.54"/>
    <x v="0"/>
  </r>
  <r>
    <n v="7602204"/>
    <s v="El Cartel"/>
    <n v="215"/>
    <x v="2"/>
    <s v="Edinburgh"/>
    <s v="64 Thistle Street, New Town, Edinburgh EH2 1EN"/>
    <s v="New Town"/>
    <s v="New Town, Edinburgh"/>
    <n v="-3.1995209999999998"/>
    <n v="55.954039999999999"/>
    <s v="Mexican"/>
    <s v="Pounds(Œ£)"/>
    <x v="0"/>
    <x v="0"/>
    <s v="No"/>
    <s v="No"/>
    <n v="3"/>
    <n v="31"/>
    <n v="30"/>
    <n v="3.8"/>
    <n v="2017"/>
    <n v="2"/>
    <n v="19"/>
    <n v="42785"/>
    <x v="7"/>
    <x v="2"/>
    <x v="7"/>
    <s v="0-1000"/>
    <n v="0.36"/>
    <x v="0"/>
  </r>
  <r>
    <n v="7600471"/>
    <s v="The Elephant House"/>
    <n v="215"/>
    <x v="2"/>
    <s v="Edinburgh"/>
    <s v="21 George IV Bridge, Old Town, Edinburgh EH1 1EN"/>
    <s v="Old Town"/>
    <s v="Old Town, Edinburgh"/>
    <n v="-3.1917805559999999"/>
    <n v="55.947555559999998"/>
    <s v="Cafe"/>
    <s v="Pounds(Œ£)"/>
    <x v="0"/>
    <x v="0"/>
    <s v="No"/>
    <s v="No"/>
    <n v="3"/>
    <n v="81"/>
    <n v="30"/>
    <n v="3.9"/>
    <n v="2018"/>
    <n v="2"/>
    <n v="21"/>
    <n v="43152"/>
    <x v="2"/>
    <x v="2"/>
    <x v="7"/>
    <s v="0-1000"/>
    <n v="0.36"/>
    <x v="0"/>
  </r>
  <r>
    <n v="6402177"/>
    <s v="Salushi"/>
    <n v="189"/>
    <x v="11"/>
    <s v="Cape Town"/>
    <s v="25 Protea Road, Claremont, Cape Town"/>
    <s v="Claremont"/>
    <s v="Claremont, Cape Town"/>
    <n v="18.462423000000001"/>
    <n v="-33.978602000000002"/>
    <s v="Japanese, Sushi, Asian"/>
    <s v="Rand(R)"/>
    <x v="0"/>
    <x v="0"/>
    <s v="No"/>
    <s v="No"/>
    <n v="3"/>
    <n v="239"/>
    <n v="250"/>
    <n v="3.9"/>
    <n v="2010"/>
    <n v="2"/>
    <n v="1"/>
    <n v="40210"/>
    <x v="6"/>
    <x v="2"/>
    <x v="7"/>
    <s v="0-1000"/>
    <n v="2.98"/>
    <x v="0"/>
  </r>
  <r>
    <n v="5800567"/>
    <s v="CIOCONAT Lounge"/>
    <n v="191"/>
    <x v="13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x v="0"/>
    <x v="0"/>
    <s v="No"/>
    <s v="No"/>
    <n v="3"/>
    <n v="157"/>
    <n v="2500"/>
    <n v="3.7"/>
    <n v="2013"/>
    <n v="2"/>
    <n v="28"/>
    <n v="41333"/>
    <x v="0"/>
    <x v="2"/>
    <x v="7"/>
    <s v="1001-8000"/>
    <n v="29.78"/>
    <x v="0"/>
  </r>
  <r>
    <n v="18182702"/>
    <s v="Nonna's Pasta &amp; Pizzeria"/>
    <n v="162"/>
    <x v="1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0"/>
    <x v="0"/>
    <s v="No"/>
    <s v="No"/>
    <n v="3"/>
    <n v="72"/>
    <n v="850"/>
    <n v="4"/>
    <n v="2011"/>
    <n v="1"/>
    <n v="3"/>
    <n v="40546"/>
    <x v="3"/>
    <x v="2"/>
    <x v="8"/>
    <s v="0-1000"/>
    <n v="10.130000000000001"/>
    <x v="0"/>
  </r>
  <r>
    <n v="7300521"/>
    <s v="Balada Mix"/>
    <n v="30"/>
    <x v="7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x v="0"/>
    <x v="0"/>
    <s v="No"/>
    <s v="No"/>
    <n v="3"/>
    <n v="21"/>
    <n v="90"/>
    <n v="4.5999999999999996"/>
    <n v="2017"/>
    <n v="1"/>
    <n v="9"/>
    <n v="42744"/>
    <x v="7"/>
    <x v="2"/>
    <x v="8"/>
    <s v="0-1000"/>
    <n v="1.07"/>
    <x v="0"/>
  </r>
  <r>
    <n v="6711179"/>
    <s v="Gopala Hari"/>
    <n v="30"/>
    <x v="7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x v="0"/>
    <x v="0"/>
    <s v="No"/>
    <s v="No"/>
    <n v="3"/>
    <n v="5"/>
    <n v="70"/>
    <n v="3.1"/>
    <n v="2018"/>
    <n v="1"/>
    <n v="26"/>
    <n v="43126"/>
    <x v="2"/>
    <x v="2"/>
    <x v="8"/>
    <s v="0-1000"/>
    <n v="0.83"/>
    <x v="0"/>
  </r>
  <r>
    <n v="7006871"/>
    <s v="Big Fish Eatery"/>
    <n v="148"/>
    <x v="5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x v="0"/>
    <x v="0"/>
    <s v="No"/>
    <s v="No"/>
    <n v="3"/>
    <n v="166"/>
    <n v="55"/>
    <n v="4.5"/>
    <n v="2010"/>
    <n v="1"/>
    <n v="16"/>
    <n v="40194"/>
    <x v="6"/>
    <x v="2"/>
    <x v="8"/>
    <s v="0-1000"/>
    <n v="0.66"/>
    <x v="0"/>
  </r>
  <r>
    <n v="6403499"/>
    <s v="Active Sushi"/>
    <n v="189"/>
    <x v="11"/>
    <s v="Cape Town"/>
    <s v="32 Hudson Street, Mirage Building, Green Point, Cape Town"/>
    <s v="Green Point"/>
    <s v="Green Point, Cape Town"/>
    <n v="18.417566000000001"/>
    <n v="-33.917257999999997"/>
    <s v="Sushi"/>
    <s v="Rand(R)"/>
    <x v="0"/>
    <x v="0"/>
    <s v="No"/>
    <s v="No"/>
    <n v="3"/>
    <n v="127"/>
    <n v="250"/>
    <n v="3.8"/>
    <n v="2016"/>
    <n v="1"/>
    <n v="13"/>
    <n v="42382"/>
    <x v="1"/>
    <x v="2"/>
    <x v="8"/>
    <s v="0-1000"/>
    <n v="2.98"/>
    <x v="0"/>
  </r>
  <r>
    <n v="6502883"/>
    <s v="Perron"/>
    <n v="189"/>
    <x v="11"/>
    <s v="Sandton"/>
    <s v="Illovo Junction, Corner Oxford Road and Corlett Drive, Illovo, Sandton"/>
    <s v="Illovo"/>
    <s v="Illovo, Sandton"/>
    <n v="28.04833811"/>
    <n v="-26.134934640000001"/>
    <s v="Mexican"/>
    <s v="Rand(R)"/>
    <x v="0"/>
    <x v="0"/>
    <s v="No"/>
    <s v="No"/>
    <n v="3"/>
    <n v="581"/>
    <n v="250"/>
    <n v="4.2"/>
    <n v="2018"/>
    <n v="1"/>
    <n v="3"/>
    <n v="43103"/>
    <x v="2"/>
    <x v="2"/>
    <x v="8"/>
    <s v="0-1000"/>
    <n v="2.98"/>
    <x v="0"/>
  </r>
  <r>
    <n v="5800755"/>
    <s v="Upali's"/>
    <n v="191"/>
    <x v="13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x v="0"/>
    <x v="0"/>
    <s v="No"/>
    <s v="No"/>
    <n v="3"/>
    <n v="114"/>
    <n v="2500"/>
    <n v="4"/>
    <n v="2011"/>
    <n v="1"/>
    <n v="18"/>
    <n v="40561"/>
    <x v="3"/>
    <x v="2"/>
    <x v="8"/>
    <s v="1001-8000"/>
    <n v="29.78"/>
    <x v="0"/>
  </r>
  <r>
    <n v="5800156"/>
    <s v="Queen's Cafe"/>
    <n v="191"/>
    <x v="13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x v="0"/>
    <x v="0"/>
    <s v="No"/>
    <s v="No"/>
    <n v="3"/>
    <n v="93"/>
    <n v="2000"/>
    <n v="2.5"/>
    <n v="2016"/>
    <n v="1"/>
    <n v="16"/>
    <n v="42385"/>
    <x v="1"/>
    <x v="2"/>
    <x v="8"/>
    <s v="1001-8000"/>
    <n v="23.83"/>
    <x v="0"/>
  </r>
  <r>
    <n v="6701419"/>
    <s v="Divino Fogí£o"/>
    <n v="30"/>
    <x v="7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0"/>
    <x v="0"/>
    <s v="No"/>
    <s v="No"/>
    <n v="3"/>
    <n v="2"/>
    <n v="65"/>
    <n v="1"/>
    <n v="2015"/>
    <n v="12"/>
    <n v="18"/>
    <n v="42356"/>
    <x v="8"/>
    <x v="3"/>
    <x v="9"/>
    <s v="0-1000"/>
    <n v="0.77"/>
    <x v="0"/>
  </r>
  <r>
    <n v="7422633"/>
    <s v="Talaga Sampireun"/>
    <n v="94"/>
    <x v="14"/>
    <s v="Jakarta"/>
    <s v="Jl. Lingkar Luar Barat"/>
    <s v="Cengkareng"/>
    <s v="Cengkareng, Jakarta"/>
    <n v="106.7285083"/>
    <n v="-6.1684666669999997"/>
    <s v="Sunda, Indonesian"/>
    <s v="Indonesian Rupiah(IDR)"/>
    <x v="0"/>
    <x v="0"/>
    <s v="No"/>
    <s v="No"/>
    <n v="3"/>
    <n v="1662"/>
    <n v="200000"/>
    <n v="4.9000000000000004"/>
    <n v="2010"/>
    <n v="12"/>
    <n v="18"/>
    <n v="40530"/>
    <x v="6"/>
    <x v="3"/>
    <x v="9"/>
    <s v="100001-500000"/>
    <n v="2382.65"/>
    <x v="2"/>
  </r>
  <r>
    <n v="7405789"/>
    <s v="Toodz House"/>
    <n v="94"/>
    <x v="1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x v="0"/>
    <x v="0"/>
    <s v="No"/>
    <s v="No"/>
    <n v="3"/>
    <n v="1476"/>
    <n v="165000"/>
    <n v="4.5999999999999996"/>
    <n v="2011"/>
    <n v="12"/>
    <n v="17"/>
    <n v="40894"/>
    <x v="3"/>
    <x v="3"/>
    <x v="9"/>
    <s v="100001-500000"/>
    <n v="1965.69"/>
    <x v="1"/>
  </r>
  <r>
    <n v="18409146"/>
    <s v="Fish Streat"/>
    <n v="94"/>
    <x v="14"/>
    <s v="Jakarta"/>
    <s v="Jl. Tanjung Duren Utara III, Blok M Kav. 32, Tanjung Duren, Jakarta"/>
    <s v="Tanjung Duren"/>
    <s v="Tanjung Duren, Jakarta"/>
    <n v="0"/>
    <n v="0"/>
    <s v="Seafood, Western"/>
    <s v="Indonesian Rupiah(IDR)"/>
    <x v="0"/>
    <x v="0"/>
    <s v="No"/>
    <s v="No"/>
    <n v="3"/>
    <n v="152"/>
    <n v="100000"/>
    <n v="3.4"/>
    <n v="2015"/>
    <n v="12"/>
    <n v="7"/>
    <n v="42345"/>
    <x v="8"/>
    <x v="3"/>
    <x v="9"/>
    <s v="8001-100000"/>
    <n v="1191.33"/>
    <x v="1"/>
  </r>
  <r>
    <n v="7006421"/>
    <s v="PappaRich"/>
    <n v="148"/>
    <x v="5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x v="0"/>
    <x v="0"/>
    <s v="No"/>
    <s v="No"/>
    <n v="3"/>
    <n v="414"/>
    <n v="60"/>
    <n v="4"/>
    <n v="2012"/>
    <n v="12"/>
    <n v="15"/>
    <n v="41258"/>
    <x v="5"/>
    <x v="3"/>
    <x v="9"/>
    <s v="0-1000"/>
    <n v="0.71"/>
    <x v="0"/>
  </r>
  <r>
    <n v="7101378"/>
    <s v="Five Boroughs"/>
    <n v="148"/>
    <x v="5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0"/>
    <x v="0"/>
    <s v="No"/>
    <s v="No"/>
    <n v="3"/>
    <n v="114"/>
    <n v="60"/>
    <n v="4.0999999999999996"/>
    <n v="2015"/>
    <n v="12"/>
    <n v="6"/>
    <n v="42344"/>
    <x v="8"/>
    <x v="3"/>
    <x v="9"/>
    <s v="0-1000"/>
    <n v="0.71"/>
    <x v="0"/>
  </r>
  <r>
    <n v="6900724"/>
    <s v="Bodega"/>
    <n v="215"/>
    <x v="2"/>
    <s v="Birmingham"/>
    <s v="12 Bennetts Hill, City Centre, Birmingham B2 5RS"/>
    <s v="City Centre"/>
    <s v="City Centre, Birmingham"/>
    <n v="-1.9003749999999999"/>
    <n v="52.479689999999998"/>
    <s v="Latin American"/>
    <s v="Pounds(Œ£)"/>
    <x v="0"/>
    <x v="0"/>
    <s v="No"/>
    <s v="No"/>
    <n v="3"/>
    <n v="100"/>
    <n v="40"/>
    <n v="4.5999999999999996"/>
    <n v="2015"/>
    <n v="12"/>
    <n v="15"/>
    <n v="42353"/>
    <x v="8"/>
    <x v="3"/>
    <x v="9"/>
    <s v="0-1000"/>
    <n v="0.48"/>
    <x v="0"/>
  </r>
  <r>
    <n v="6801374"/>
    <s v="Solita"/>
    <n v="215"/>
    <x v="2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x v="0"/>
    <x v="0"/>
    <s v="No"/>
    <s v="No"/>
    <n v="3"/>
    <n v="162"/>
    <n v="50"/>
    <n v="4.9000000000000004"/>
    <n v="2015"/>
    <n v="12"/>
    <n v="10"/>
    <n v="42348"/>
    <x v="8"/>
    <x v="3"/>
    <x v="9"/>
    <s v="0-1000"/>
    <n v="0.6"/>
    <x v="0"/>
  </r>
  <r>
    <n v="6201976"/>
    <s v="Indian Coffee House"/>
    <n v="166"/>
    <x v="10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x v="0"/>
    <x v="0"/>
    <s v="No"/>
    <s v="No"/>
    <n v="3"/>
    <n v="350"/>
    <n v="80"/>
    <n v="3.4"/>
    <n v="2012"/>
    <n v="12"/>
    <n v="17"/>
    <n v="41260"/>
    <x v="5"/>
    <x v="3"/>
    <x v="9"/>
    <s v="0-1000"/>
    <n v="0.95"/>
    <x v="0"/>
  </r>
  <r>
    <n v="17957911"/>
    <s v="Punjab Restaurant"/>
    <n v="166"/>
    <x v="10"/>
    <s v="Doha"/>
    <s v="Near Kahramaa Office, Al Adhwaa Street, Musheireb, Doha"/>
    <s v="Musheireb"/>
    <s v="Musheireb, Doha"/>
    <n v="51.523020340000002"/>
    <n v="25.28246661"/>
    <s v="Pakistani"/>
    <s v="Qatari Rial(QR)"/>
    <x v="0"/>
    <x v="0"/>
    <s v="No"/>
    <s v="No"/>
    <n v="3"/>
    <n v="83"/>
    <n v="80"/>
    <n v="3.8"/>
    <n v="2013"/>
    <n v="12"/>
    <n v="19"/>
    <n v="41627"/>
    <x v="0"/>
    <x v="3"/>
    <x v="9"/>
    <s v="0-1000"/>
    <n v="0.95"/>
    <x v="0"/>
  </r>
  <r>
    <n v="75609"/>
    <s v="Capital Craft Beer Academy"/>
    <n v="189"/>
    <x v="11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0"/>
    <x v="0"/>
    <s v="No"/>
    <s v="No"/>
    <n v="3"/>
    <n v="301"/>
    <n v="200"/>
    <n v="4.4000000000000004"/>
    <n v="2011"/>
    <n v="12"/>
    <n v="18"/>
    <n v="40895"/>
    <x v="3"/>
    <x v="3"/>
    <x v="9"/>
    <s v="0-1000"/>
    <n v="2.38"/>
    <x v="0"/>
  </r>
  <r>
    <n v="75104"/>
    <s v="Parrot's"/>
    <n v="189"/>
    <x v="11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0"/>
    <x v="0"/>
    <s v="No"/>
    <s v="No"/>
    <n v="3"/>
    <n v="111"/>
    <n v="200"/>
    <n v="3.4"/>
    <n v="2017"/>
    <n v="12"/>
    <n v="27"/>
    <n v="43096"/>
    <x v="7"/>
    <x v="3"/>
    <x v="9"/>
    <s v="0-1000"/>
    <n v="2.38"/>
    <x v="0"/>
  </r>
  <r>
    <n v="6003668"/>
    <s v="Timboo Cafe"/>
    <n v="208"/>
    <x v="9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x v="0"/>
    <x v="0"/>
    <s v="No"/>
    <s v="No"/>
    <n v="3"/>
    <n v="79"/>
    <n v="70"/>
    <n v="4.2"/>
    <n v="2016"/>
    <n v="12"/>
    <n v="15"/>
    <n v="42719"/>
    <x v="1"/>
    <x v="3"/>
    <x v="9"/>
    <s v="0-1000"/>
    <n v="0.83"/>
    <x v="0"/>
  </r>
  <r>
    <n v="5926979"/>
    <s v="Leman Kí_ltí_r"/>
    <n v="208"/>
    <x v="9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x v="0"/>
    <x v="0"/>
    <s v="No"/>
    <s v="No"/>
    <n v="3"/>
    <n v="506"/>
    <n v="80"/>
    <n v="3.7"/>
    <n v="2017"/>
    <n v="12"/>
    <n v="14"/>
    <n v="43083"/>
    <x v="7"/>
    <x v="3"/>
    <x v="9"/>
    <s v="0-1000"/>
    <n v="0.95"/>
    <x v="0"/>
  </r>
  <r>
    <n v="18189371"/>
    <s v="Din Tai Fung"/>
    <n v="162"/>
    <x v="1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x v="0"/>
    <x v="0"/>
    <s v="No"/>
    <s v="No"/>
    <n v="3"/>
    <n v="336"/>
    <n v="1000"/>
    <n v="4.4000000000000004"/>
    <n v="2010"/>
    <n v="11"/>
    <n v="1"/>
    <n v="40483"/>
    <x v="6"/>
    <x v="3"/>
    <x v="10"/>
    <s v="0-1000"/>
    <n v="11.91"/>
    <x v="0"/>
  </r>
  <r>
    <n v="7300596"/>
    <s v="Cervantes"/>
    <n v="30"/>
    <x v="7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0"/>
    <x v="0"/>
    <s v="No"/>
    <s v="No"/>
    <n v="3"/>
    <n v="29"/>
    <n v="90"/>
    <n v="4.5"/>
    <n v="2018"/>
    <n v="11"/>
    <n v="28"/>
    <n v="43432"/>
    <x v="2"/>
    <x v="3"/>
    <x v="10"/>
    <s v="0-1000"/>
    <n v="1.07"/>
    <x v="0"/>
  </r>
  <r>
    <n v="7421967"/>
    <s v="3 Wise Monkeys"/>
    <n v="94"/>
    <x v="14"/>
    <s v="Jakarta"/>
    <s v="Jl. Suryo No. 26, Senopati, Jakarta"/>
    <s v="Senopati"/>
    <s v="Senopati, Jakarta"/>
    <n v="106.8134001"/>
    <n v="-6.2352410909999998"/>
    <s v="Japanese"/>
    <s v="Indonesian Rupiah(IDR)"/>
    <x v="0"/>
    <x v="0"/>
    <s v="No"/>
    <s v="No"/>
    <n v="3"/>
    <n v="395"/>
    <n v="450000"/>
    <n v="4.2"/>
    <n v="2014"/>
    <n v="11"/>
    <n v="17"/>
    <n v="41960"/>
    <x v="4"/>
    <x v="3"/>
    <x v="10"/>
    <s v="100001-500000"/>
    <n v="5360.97"/>
    <x v="3"/>
  </r>
  <r>
    <n v="7422489"/>
    <s v="Avec Moi Restaurant and Bar"/>
    <n v="94"/>
    <x v="14"/>
    <s v="Jakarta"/>
    <s v="Gedung PIC, Jl. Teluk Betung 43, Thamrin, Jakarta"/>
    <s v="Thamrin"/>
    <s v="Thamrin, Jakarta"/>
    <n v="106.821023"/>
    <n v="-6.1962700000000002"/>
    <s v="French, Western"/>
    <s v="Indonesian Rupiah(IDR)"/>
    <x v="0"/>
    <x v="0"/>
    <s v="No"/>
    <s v="No"/>
    <n v="3"/>
    <n v="243"/>
    <n v="350000"/>
    <n v="4.3"/>
    <n v="2017"/>
    <n v="11"/>
    <n v="14"/>
    <n v="43053"/>
    <x v="7"/>
    <x v="3"/>
    <x v="10"/>
    <s v="100001-500000"/>
    <n v="4169.6400000000003"/>
    <x v="2"/>
  </r>
  <r>
    <n v="7001086"/>
    <s v="Milse"/>
    <n v="148"/>
    <x v="5"/>
    <s v="Auckland"/>
    <s v="The Pavilions, 27 Tyler Street, Britomart, Auckland CBD, Auckland 1010"/>
    <s v="Britomart"/>
    <s v="Britomart, Auckland"/>
    <n v="174.7686903"/>
    <n v="-36.844188410000001"/>
    <s v="Desserts"/>
    <s v="NewZealand($)"/>
    <x v="0"/>
    <x v="0"/>
    <s v="No"/>
    <s v="No"/>
    <n v="3"/>
    <n v="754"/>
    <n v="50"/>
    <n v="4.9000000000000004"/>
    <n v="2010"/>
    <n v="11"/>
    <n v="22"/>
    <n v="40504"/>
    <x v="6"/>
    <x v="3"/>
    <x v="10"/>
    <s v="0-1000"/>
    <n v="0.6"/>
    <x v="0"/>
  </r>
  <r>
    <n v="7003663"/>
    <s v="Federal Delicatessen"/>
    <n v="148"/>
    <x v="5"/>
    <s v="Auckland"/>
    <s v="86 Federal Street, Auckland CBD, Auckland 1010"/>
    <s v="Federal Street"/>
    <s v="Federal Street, Auckland"/>
    <n v="174.76222010000001"/>
    <n v="-36.848769679999997"/>
    <s v="Cafe, American"/>
    <s v="NewZealand($)"/>
    <x v="0"/>
    <x v="0"/>
    <s v="No"/>
    <s v="No"/>
    <n v="3"/>
    <n v="696"/>
    <n v="60"/>
    <n v="4.5999999999999996"/>
    <n v="2018"/>
    <n v="11"/>
    <n v="14"/>
    <n v="43418"/>
    <x v="2"/>
    <x v="3"/>
    <x v="10"/>
    <s v="0-1000"/>
    <n v="0.71"/>
    <x v="0"/>
  </r>
  <r>
    <n v="18450836"/>
    <s v="Winona Forever"/>
    <n v="148"/>
    <x v="5"/>
    <s v="Auckland"/>
    <s v="100 Parnell Road, Parnell, Auckland"/>
    <s v="Parnell"/>
    <s v="Parnell, Auckland"/>
    <n v="174.77944099999999"/>
    <n v="0"/>
    <s v="Cafe"/>
    <s v="NewZealand($)"/>
    <x v="0"/>
    <x v="0"/>
    <s v="No"/>
    <s v="No"/>
    <n v="3"/>
    <n v="31"/>
    <n v="50"/>
    <n v="4"/>
    <n v="2018"/>
    <n v="11"/>
    <n v="18"/>
    <n v="43422"/>
    <x v="2"/>
    <x v="3"/>
    <x v="10"/>
    <s v="0-1000"/>
    <n v="0.6"/>
    <x v="0"/>
  </r>
  <r>
    <n v="6900050"/>
    <s v="Jamie's Italian"/>
    <n v="215"/>
    <x v="2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x v="0"/>
    <x v="0"/>
    <s v="No"/>
    <s v="No"/>
    <n v="3"/>
    <n v="53"/>
    <n v="50"/>
    <n v="3.9"/>
    <n v="2010"/>
    <n v="11"/>
    <n v="10"/>
    <n v="40492"/>
    <x v="6"/>
    <x v="3"/>
    <x v="10"/>
    <s v="0-1000"/>
    <n v="0.6"/>
    <x v="0"/>
  </r>
  <r>
    <n v="7602224"/>
    <s v="Civerinos"/>
    <n v="215"/>
    <x v="2"/>
    <s v="Edinburgh"/>
    <s v="5 Hunter Square, Royal Mile, Old Town, Edinburgh EH1 1QW"/>
    <s v="Old Town"/>
    <s v="Old Town, Edinburgh"/>
    <n v="-3.1879620000000002"/>
    <n v="55.949637000000003"/>
    <s v="Pizza, Italian"/>
    <s v="Pounds(Œ£)"/>
    <x v="0"/>
    <x v="0"/>
    <s v="No"/>
    <s v="No"/>
    <n v="3"/>
    <n v="27"/>
    <n v="35"/>
    <n v="3.7"/>
    <n v="2018"/>
    <n v="11"/>
    <n v="14"/>
    <n v="43418"/>
    <x v="2"/>
    <x v="3"/>
    <x v="10"/>
    <s v="0-1000"/>
    <n v="0.42"/>
    <x v="0"/>
  </r>
  <r>
    <n v="18395463"/>
    <s v="The Butcher's Wife"/>
    <n v="189"/>
    <x v="11"/>
    <s v="Cape Town"/>
    <s v="15 Belgravia Road, Athlone, Cape Town"/>
    <s v="Athlone"/>
    <s v="Athlone, Cape Town"/>
    <n v="18.514405709999998"/>
    <n v="-33.964660430000002"/>
    <s v="Pizza, Grill"/>
    <s v="Rand(R)"/>
    <x v="0"/>
    <x v="0"/>
    <s v="No"/>
    <s v="No"/>
    <n v="3"/>
    <n v="22"/>
    <n v="294"/>
    <n v="3.7"/>
    <n v="2013"/>
    <n v="11"/>
    <n v="24"/>
    <n v="41602"/>
    <x v="0"/>
    <x v="3"/>
    <x v="10"/>
    <s v="0-1000"/>
    <n v="3.5"/>
    <x v="0"/>
  </r>
  <r>
    <n v="5800316"/>
    <s v="Cricket Club Cafe"/>
    <n v="191"/>
    <x v="13"/>
    <s v="Colombo"/>
    <s v="12 Flower Road, Kollupitiya, Colombo 03"/>
    <s v="Kollupitiya, Colombo 03"/>
    <s v="Kollupitiya, Colombo 03, Colombo"/>
    <n v="0"/>
    <n v="0"/>
    <s v="Continental, American, Seafood"/>
    <s v="Sri Lankan Rupee(LKR)"/>
    <x v="0"/>
    <x v="0"/>
    <s v="No"/>
    <s v="No"/>
    <n v="3"/>
    <n v="171"/>
    <n v="3000"/>
    <n v="4.2"/>
    <n v="2017"/>
    <n v="11"/>
    <n v="14"/>
    <n v="43053"/>
    <x v="7"/>
    <x v="3"/>
    <x v="10"/>
    <s v="1001-8000"/>
    <n v="35.74"/>
    <x v="0"/>
  </r>
  <r>
    <n v="5800433"/>
    <s v="The Sizzle"/>
    <n v="191"/>
    <x v="13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x v="0"/>
    <x v="0"/>
    <s v="No"/>
    <s v="No"/>
    <n v="3"/>
    <n v="286"/>
    <n v="3000"/>
    <n v="4.2"/>
    <n v="2016"/>
    <n v="11"/>
    <n v="4"/>
    <n v="42678"/>
    <x v="1"/>
    <x v="3"/>
    <x v="10"/>
    <s v="1001-8000"/>
    <n v="35.74"/>
    <x v="0"/>
  </r>
  <r>
    <n v="6004011"/>
    <s v="Gaga Manjero"/>
    <n v="208"/>
    <x v="9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x v="0"/>
    <x v="0"/>
    <s v="No"/>
    <s v="No"/>
    <n v="3"/>
    <n v="95"/>
    <n v="80"/>
    <n v="4.9000000000000004"/>
    <n v="2014"/>
    <n v="11"/>
    <n v="4"/>
    <n v="41947"/>
    <x v="4"/>
    <x v="3"/>
    <x v="10"/>
    <s v="0-1000"/>
    <n v="0.95"/>
    <x v="0"/>
  </r>
  <r>
    <n v="6318433"/>
    <s v="Silantro Fil-Mex"/>
    <n v="162"/>
    <x v="1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0"/>
    <x v="0"/>
    <s v="No"/>
    <s v="No"/>
    <n v="3"/>
    <n v="294"/>
    <n v="800"/>
    <n v="4.8"/>
    <n v="2017"/>
    <n v="10"/>
    <n v="26"/>
    <n v="43034"/>
    <x v="7"/>
    <x v="3"/>
    <x v="11"/>
    <s v="0-1000"/>
    <n v="9.5299999999999994"/>
    <x v="0"/>
  </r>
  <r>
    <n v="208778"/>
    <s v="Salt"/>
    <n v="214"/>
    <x v="6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x v="0"/>
    <x v="0"/>
    <s v="No"/>
    <s v="No"/>
    <n v="3"/>
    <n v="1351"/>
    <n v="100"/>
    <n v="4.3"/>
    <n v="2012"/>
    <n v="10"/>
    <n v="3"/>
    <n v="41185"/>
    <x v="5"/>
    <x v="3"/>
    <x v="11"/>
    <s v="0-1000"/>
    <n v="1.19"/>
    <x v="0"/>
  </r>
  <r>
    <n v="18425821"/>
    <s v="OJJU"/>
    <n v="94"/>
    <x v="1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x v="0"/>
    <x v="0"/>
    <s v="No"/>
    <s v="No"/>
    <n v="3"/>
    <n v="137"/>
    <n v="200000"/>
    <n v="3.9"/>
    <n v="2014"/>
    <n v="10"/>
    <n v="27"/>
    <n v="41939"/>
    <x v="4"/>
    <x v="3"/>
    <x v="11"/>
    <s v="100001-500000"/>
    <n v="2382.65"/>
    <x v="2"/>
  </r>
  <r>
    <n v="7410290"/>
    <s v="Satoo - Hotel Shangri-La"/>
    <n v="94"/>
    <x v="1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x v="0"/>
    <x v="0"/>
    <s v="No"/>
    <s v="No"/>
    <n v="3"/>
    <n v="873"/>
    <n v="800000"/>
    <n v="4.5999999999999996"/>
    <n v="2014"/>
    <n v="10"/>
    <n v="23"/>
    <n v="41935"/>
    <x v="4"/>
    <x v="3"/>
    <x v="11"/>
    <s v="500001-800000"/>
    <n v="9530.6200000000008"/>
    <x v="3"/>
  </r>
  <r>
    <n v="7005979"/>
    <s v="Chinoiserie"/>
    <n v="148"/>
    <x v="5"/>
    <s v="Auckland"/>
    <s v="4 Owairaka Avenue, Mt Albert, Auckland"/>
    <s v="Mt Albert"/>
    <s v="Mt Albert, Auckland"/>
    <n v="174.72698829999999"/>
    <n v="-36.893989769999997"/>
    <s v="Taiwanese, Street Food"/>
    <s v="NewZealand($)"/>
    <x v="0"/>
    <x v="0"/>
    <s v="No"/>
    <s v="No"/>
    <n v="3"/>
    <n v="223"/>
    <n v="50"/>
    <n v="4.4000000000000004"/>
    <n v="2010"/>
    <n v="10"/>
    <n v="8"/>
    <n v="40459"/>
    <x v="6"/>
    <x v="3"/>
    <x v="11"/>
    <s v="0-1000"/>
    <n v="0.6"/>
    <x v="0"/>
  </r>
  <r>
    <n v="7101042"/>
    <s v="The Hangar"/>
    <n v="148"/>
    <x v="5"/>
    <s v="Wellington City"/>
    <s v="171-177 Willis Street, Te Aro, Wellington City"/>
    <s v="Te Aro"/>
    <s v="Te Aro, Wellington City"/>
    <n v="174.773933"/>
    <n v="-41.290801000000002"/>
    <s v="Cafe"/>
    <s v="NewZealand($)"/>
    <x v="0"/>
    <x v="0"/>
    <s v="No"/>
    <s v="No"/>
    <n v="3"/>
    <n v="171"/>
    <n v="50"/>
    <n v="4.5999999999999996"/>
    <n v="2011"/>
    <n v="10"/>
    <n v="3"/>
    <n v="40819"/>
    <x v="3"/>
    <x v="3"/>
    <x v="11"/>
    <s v="0-1000"/>
    <n v="0.6"/>
    <x v="0"/>
  </r>
  <r>
    <n v="7100502"/>
    <s v="Fidel's"/>
    <n v="148"/>
    <x v="5"/>
    <s v="Wellington City"/>
    <s v="234 Cuba Street, Te Aro, Wellington City"/>
    <s v="Te Aro"/>
    <s v="Te Aro, Wellington City"/>
    <n v="174.774134"/>
    <n v="-41.295969999999997"/>
    <s v="Cafe, European, Mexican"/>
    <s v="NewZealand($)"/>
    <x v="0"/>
    <x v="0"/>
    <s v="No"/>
    <s v="No"/>
    <n v="3"/>
    <n v="242"/>
    <n v="50"/>
    <n v="4.4000000000000004"/>
    <n v="2013"/>
    <n v="10"/>
    <n v="1"/>
    <n v="41548"/>
    <x v="0"/>
    <x v="3"/>
    <x v="11"/>
    <s v="0-1000"/>
    <n v="0.6"/>
    <x v="0"/>
  </r>
  <r>
    <n v="6900992"/>
    <s v="Mughal E Azam"/>
    <n v="215"/>
    <x v="2"/>
    <s v="Birmingham"/>
    <s v="Stratford Road, Sparkhill, Birmingham B11 4DA"/>
    <s v="Sparkhill"/>
    <s v="Sparkhill, Birmingham"/>
    <n v="-1.8585290000000001"/>
    <n v="52.443962999999997"/>
    <s v="Pakistani, Indian"/>
    <s v="Pounds(Œ£)"/>
    <x v="0"/>
    <x v="0"/>
    <s v="No"/>
    <s v="No"/>
    <n v="3"/>
    <n v="32"/>
    <n v="45"/>
    <n v="3.7"/>
    <n v="2017"/>
    <n v="10"/>
    <n v="28"/>
    <n v="43036"/>
    <x v="7"/>
    <x v="3"/>
    <x v="11"/>
    <s v="0-1000"/>
    <n v="0.54"/>
    <x v="0"/>
  </r>
  <r>
    <n v="5800590"/>
    <s v="The Commons"/>
    <n v="191"/>
    <x v="13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x v="0"/>
    <x v="0"/>
    <s v="No"/>
    <s v="No"/>
    <n v="3"/>
    <n v="209"/>
    <n v="2500"/>
    <n v="4"/>
    <n v="2015"/>
    <n v="10"/>
    <n v="23"/>
    <n v="42300"/>
    <x v="8"/>
    <x v="3"/>
    <x v="11"/>
    <s v="1001-8000"/>
    <n v="29.78"/>
    <x v="0"/>
  </r>
  <r>
    <n v="6001980"/>
    <s v="Timboo Cafe"/>
    <n v="208"/>
    <x v="9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x v="0"/>
    <x v="0"/>
    <s v="No"/>
    <s v="No"/>
    <n v="3"/>
    <n v="134"/>
    <n v="70"/>
    <n v="4.2"/>
    <n v="2015"/>
    <n v="10"/>
    <n v="4"/>
    <n v="42281"/>
    <x v="8"/>
    <x v="3"/>
    <x v="11"/>
    <s v="0-1000"/>
    <n v="0.8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5AAD2C-CD14-4C61-A281-4D360B61666A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2:B33" firstHeaderRow="1" firstDataRow="1" firstDataCol="1"/>
  <pivotFields count="24"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numFmtId="1" showAll="0"/>
    <pivotField numFmtId="14" showAll="0"/>
  </pivotFields>
  <rowFields count="1">
    <field x="4"/>
  </rowFields>
  <rowItems count="11">
    <i>
      <x v="88"/>
    </i>
    <i>
      <x v="50"/>
    </i>
    <i>
      <x v="89"/>
    </i>
    <i>
      <x v="43"/>
    </i>
    <i>
      <x v="48"/>
    </i>
    <i>
      <x v="5"/>
    </i>
    <i>
      <x v="17"/>
    </i>
    <i>
      <x v="2"/>
    </i>
    <i>
      <x v="51"/>
    </i>
    <i>
      <x v="69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DEC63-3290-4FBE-B691-4714A2CEA65E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4:B7" firstHeaderRow="1" firstDataRow="1" firstDataCol="1"/>
  <pivotFields count="2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4"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3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1A0A6-94B1-4EB1-837B-09E2E5B377AC}" name="PivotTable38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6" firstHeaderRow="1" firstDataRow="1" firstDataCol="1"/>
  <pivotFields count="30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C9BBBA-DEB7-4DCE-9243-A06F3D794B0A}" name="PivotTable3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4" firstHeaderRow="1" firstDataRow="1" firstDataCol="1"/>
  <pivotFields count="30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3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A6B432-46BA-4269-9E3B-B4ECE6C3928A}" name="PivotTable3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8" firstHeaderRow="1" firstDataRow="1" firstDataCol="1"/>
  <pivotFields count="30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5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8B0BC9-FA6A-4E14-BC2C-A8772AF8A3E9}" name="PivotTable3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30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</pivotFields>
  <rowFields count="1">
    <field x="2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9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A5E369-AE73-4AE3-80BB-37DE2E2E711E}" name="PivotTable1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7:C20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Fields count="1">
    <field x="2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5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BEEA7-BF6B-4728-B28D-475DD49F4713}" name="PivotTable1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9" firstHeaderRow="1" firstDataRow="1" firstDataCol="1"/>
  <pivotFields count="28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9A713C-3C65-439F-852C-A1EA7556789A}" name="PivotTable1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2"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>
      <items count="6">
        <item x="1"/>
        <item x="4"/>
        <item x="2"/>
        <item x="0"/>
        <item x="3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unt of Restaurant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C3CB4B-726F-4C17-889A-2FA9B399857A}" name="PivotTable3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0:C43" firstHeaderRow="0" firstDataRow="1" firstDataCol="1"/>
  <pivotFields count="30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</pivotFields>
  <rowFields count="1">
    <field x="2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baseField="26" baseItem="0"/>
    <dataField name="Average of Average_Cost_for_two" fld="18" subtotal="average" baseField="26" baseItem="0" numFmtId="2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26" count="1" selected="0">
            <x v="7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86D84-C665-43A6-8F3E-62F545843C61}" name="PivotTable3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C13" firstHeaderRow="0" firstDataRow="1" firstDataCol="1"/>
  <pivotFields count="30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</pivotFields>
  <rowFields count="1">
    <field x="2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baseField="24" baseItem="0"/>
    <dataField name="Average of Average_Cost_for_two" fld="18" subtotal="average" baseField="24" baseItem="0" numFmtId="2"/>
  </dataFields>
  <chartFormats count="5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24" count="1" selected="0">
            <x v="5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12F81A-C9FF-4B24-9971-582CC9DF1210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17" firstHeaderRow="1" firstDataRow="1" firstDataCol="1"/>
  <pivotFields count="24">
    <pivotField showAll="0"/>
    <pivotField dataField="1"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numFmtId="1" showAll="0"/>
    <pivotField numFmtId="14"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C760B-DA87-4EE1-B363-B55913A5748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ountry">
  <location ref="A3:D19" firstHeaderRow="0" firstDataRow="1" firstDataCol="1"/>
  <pivotFields count="24">
    <pivotField showAll="0"/>
    <pivotField dataField="1"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0"/>
        <item x="50"/>
        <item x="62"/>
        <item x="63"/>
        <item x="20"/>
        <item x="1"/>
        <item x="9"/>
        <item x="6"/>
        <item x="57"/>
        <item x="43"/>
        <item x="69"/>
        <item x="59"/>
        <item x="34"/>
        <item x="65"/>
        <item x="24"/>
        <item x="29"/>
        <item x="30"/>
        <item x="18"/>
        <item x="8"/>
        <item x="66"/>
        <item x="19"/>
        <item x="38"/>
        <item x="15"/>
        <item x="67"/>
        <item x="89"/>
        <item x="88"/>
        <item x="33"/>
        <item x="76"/>
        <item x="86"/>
        <item x="4"/>
        <item x="48"/>
        <item x="82"/>
        <item x="73"/>
        <item x="10"/>
        <item x="92"/>
        <item x="32"/>
        <item x="2"/>
        <item x="71"/>
        <item x="74"/>
        <item x="28"/>
        <item x="37"/>
        <item x="17"/>
        <item x="87"/>
        <item x="85"/>
        <item x="22"/>
        <item x="44"/>
        <item x="47"/>
        <item x="79"/>
        <item x="49"/>
        <item x="53"/>
        <item x="58"/>
        <item x="60"/>
        <item x="46"/>
        <item x="70"/>
        <item x="133"/>
        <item x="78"/>
        <item x="45"/>
        <item x="14"/>
        <item x="5"/>
        <item x="51"/>
        <item x="21"/>
        <item x="41"/>
        <item x="7"/>
        <item x="54"/>
        <item x="23"/>
        <item x="72"/>
        <item x="91"/>
        <item x="64"/>
        <item x="3"/>
        <item x="12"/>
        <item x="25"/>
        <item x="11"/>
        <item x="84"/>
        <item x="39"/>
        <item x="42"/>
        <item x="136"/>
        <item x="77"/>
        <item x="52"/>
        <item x="40"/>
        <item x="61"/>
        <item x="27"/>
        <item x="35"/>
        <item x="31"/>
        <item x="55"/>
        <item x="56"/>
        <item x="129"/>
        <item x="81"/>
        <item x="36"/>
        <item x="130"/>
        <item x="68"/>
        <item x="135"/>
        <item x="132"/>
        <item x="134"/>
        <item x="108"/>
        <item x="137"/>
        <item x="140"/>
        <item x="110"/>
        <item x="98"/>
        <item x="131"/>
        <item x="123"/>
        <item x="113"/>
        <item x="97"/>
        <item x="75"/>
        <item x="139"/>
        <item x="93"/>
        <item x="16"/>
        <item x="138"/>
        <item x="80"/>
        <item x="114"/>
        <item x="122"/>
        <item x="126"/>
        <item x="13"/>
        <item x="100"/>
        <item x="116"/>
        <item x="106"/>
        <item x="104"/>
        <item x="95"/>
        <item x="119"/>
        <item x="121"/>
        <item x="128"/>
        <item x="120"/>
        <item x="94"/>
        <item x="112"/>
        <item x="101"/>
        <item x="90"/>
        <item x="118"/>
        <item x="107"/>
        <item x="105"/>
        <item x="124"/>
        <item x="83"/>
        <item x="117"/>
        <item x="99"/>
        <item x="109"/>
        <item x="115"/>
        <item x="103"/>
        <item x="102"/>
        <item x="111"/>
        <item x="127"/>
        <item x="26"/>
        <item x="96"/>
        <item x="125"/>
        <item t="default"/>
      </items>
    </pivotField>
    <pivotField showAll="0"/>
    <pivotField showAll="0"/>
    <pivotField showAll="0"/>
    <pivotField showAll="0"/>
    <pivotField showAll="0"/>
    <pivotField dataField="1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" showAll="0"/>
    <pivotField numFmtId="1" showAll="0"/>
    <pivotField numFmtId="1" showAll="0"/>
    <pivotField numFmtId="14"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RestaurantName" fld="1" subtotal="count" baseField="0" baseItem="0"/>
    <dataField name="Count of Cuisines" fld="10" subtotal="count" baseField="0" baseItem="0"/>
    <dataField name="Average of Rating" fld="19" subtotal="average" baseField="3" baseItem="0"/>
  </dataFields>
  <formats count="1">
    <format dxfId="0">
      <pivotArea field="3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EA06E-BA41-4E27-A3CD-D92A33F551F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4:D41" firstHeaderRow="0" firstDataRow="1" firstDataCol="1"/>
  <pivotFields count="24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 measureFilter="1">
      <items count="142">
        <item x="0"/>
        <item x="50"/>
        <item x="62"/>
        <item x="63"/>
        <item x="20"/>
        <item x="1"/>
        <item x="9"/>
        <item x="6"/>
        <item x="57"/>
        <item x="43"/>
        <item x="69"/>
        <item x="59"/>
        <item x="34"/>
        <item x="65"/>
        <item x="24"/>
        <item x="29"/>
        <item x="30"/>
        <item x="18"/>
        <item x="8"/>
        <item x="66"/>
        <item x="19"/>
        <item x="38"/>
        <item x="15"/>
        <item x="67"/>
        <item x="89"/>
        <item x="88"/>
        <item x="33"/>
        <item x="76"/>
        <item x="86"/>
        <item x="4"/>
        <item x="48"/>
        <item x="82"/>
        <item x="73"/>
        <item x="10"/>
        <item x="92"/>
        <item x="32"/>
        <item x="2"/>
        <item x="71"/>
        <item x="74"/>
        <item x="28"/>
        <item x="37"/>
        <item x="17"/>
        <item x="87"/>
        <item x="85"/>
        <item x="22"/>
        <item x="44"/>
        <item x="47"/>
        <item x="79"/>
        <item x="49"/>
        <item x="53"/>
        <item x="58"/>
        <item x="60"/>
        <item x="46"/>
        <item x="70"/>
        <item x="133"/>
        <item x="78"/>
        <item x="45"/>
        <item x="14"/>
        <item x="5"/>
        <item x="51"/>
        <item x="21"/>
        <item x="41"/>
        <item x="7"/>
        <item x="54"/>
        <item x="23"/>
        <item x="72"/>
        <item x="91"/>
        <item x="64"/>
        <item x="3"/>
        <item x="12"/>
        <item x="25"/>
        <item x="11"/>
        <item x="84"/>
        <item x="39"/>
        <item x="42"/>
        <item x="136"/>
        <item x="77"/>
        <item x="52"/>
        <item x="40"/>
        <item x="61"/>
        <item x="27"/>
        <item x="35"/>
        <item x="31"/>
        <item x="55"/>
        <item x="56"/>
        <item x="129"/>
        <item x="81"/>
        <item x="36"/>
        <item x="130"/>
        <item x="68"/>
        <item x="135"/>
        <item x="132"/>
        <item x="134"/>
        <item x="108"/>
        <item x="137"/>
        <item x="140"/>
        <item x="110"/>
        <item x="98"/>
        <item x="131"/>
        <item x="123"/>
        <item x="113"/>
        <item x="97"/>
        <item x="75"/>
        <item x="139"/>
        <item x="93"/>
        <item x="16"/>
        <item x="138"/>
        <item x="80"/>
        <item x="114"/>
        <item x="122"/>
        <item x="126"/>
        <item x="13"/>
        <item x="100"/>
        <item x="116"/>
        <item x="106"/>
        <item x="104"/>
        <item x="95"/>
        <item x="119"/>
        <item x="121"/>
        <item x="128"/>
        <item x="120"/>
        <item x="94"/>
        <item x="112"/>
        <item x="101"/>
        <item x="90"/>
        <item x="118"/>
        <item x="107"/>
        <item x="105"/>
        <item x="124"/>
        <item x="83"/>
        <item x="117"/>
        <item x="99"/>
        <item x="109"/>
        <item x="115"/>
        <item x="103"/>
        <item x="102"/>
        <item x="111"/>
        <item x="127"/>
        <item x="26"/>
        <item x="96"/>
        <item x="125"/>
        <item t="default"/>
      </items>
    </pivotField>
    <pivotField showAll="0"/>
    <pivotField showAll="0"/>
    <pivotField showAll="0"/>
    <pivotField showAll="0"/>
    <pivotField showAll="0"/>
    <pivotField dataField="1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" showAll="0"/>
    <pivotField numFmtId="1" showAll="0"/>
    <pivotField numFmtId="1" showAll="0"/>
    <pivotField numFmtId="14" showAll="0"/>
  </pivotFields>
  <rowFields count="1">
    <field x="4"/>
  </rowFields>
  <rowItems count="17">
    <i>
      <x v="4"/>
    </i>
    <i>
      <x v="5"/>
    </i>
    <i>
      <x v="6"/>
    </i>
    <i>
      <x v="7"/>
    </i>
    <i>
      <x v="83"/>
    </i>
    <i>
      <x v="84"/>
    </i>
    <i>
      <x v="85"/>
    </i>
    <i>
      <x v="87"/>
    </i>
    <i>
      <x v="88"/>
    </i>
    <i>
      <x v="89"/>
    </i>
    <i>
      <x v="95"/>
    </i>
    <i>
      <x v="96"/>
    </i>
    <i>
      <x v="97"/>
    </i>
    <i>
      <x v="98"/>
    </i>
    <i>
      <x v="99"/>
    </i>
    <i>
      <x v="10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RestaurantName" fld="1" subtotal="count" baseField="0" baseItem="0"/>
    <dataField name="Count of Cuisines" fld="10" subtotal="count" baseField="0" baseItem="0"/>
    <dataField name="Average of Rating" fld="19" subtotal="average" baseField="4" baseItem="1"/>
  </dataFields>
  <chartFormats count="1">
    <chartFormat chart="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4" iMeasureFld="2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9CCC0-0A75-44CF-B48C-51FBB1B11E9A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G22:H27" firstHeaderRow="1" firstDataRow="1" firstDataCol="1"/>
  <pivotFields count="5">
    <pivotField dataField="1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Name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BE570-7A07-4B87-ACD7-C8F486751F22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G2:H12" firstHeaderRow="1" firstDataRow="1" firstDataCol="1"/>
  <pivotFields count="5">
    <pivotField dataField="1"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Name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9CF8C-D14A-4053-BA40-6F316A1F0448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37:H50" firstHeaderRow="1" firstDataRow="1" firstDataCol="1"/>
  <pivotFields count="5">
    <pivotField dataField="1"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Name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64A9B-C658-4F50-84FD-29B1DEB4DD9D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33:F39" firstHeaderRow="1" firstDataRow="1" firstDataCol="1"/>
  <pivotFields count="2"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unt of Restaurant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F8B10-60CC-46A5-ABF6-182F2B568729}" name="PivotTable2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G9:H15" firstHeaderRow="1" firstDataRow="1" firstDataCol="1"/>
  <pivotFields count="4">
    <pivotField dataField="1" showAll="0"/>
    <pivotField showAll="0"/>
    <pivotField showAll="0"/>
    <pivotField axis="axisRow" showAll="0" sortType="ascending">
      <items count="6">
        <item x="0"/>
        <item x="3"/>
        <item x="1"/>
        <item x="4"/>
        <item x="2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0" subtotal="count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AAE223-D96D-4EA3-A38E-6C8419A70BB1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7:B30" firstHeaderRow="1" firstDataRow="1" firstDataCol="1"/>
  <pivotFields count="24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numFmtId="1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numFmtId="1" showAll="0"/>
    <pivotField numFmtId="14"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3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C0FD1C-3060-48E7-ADA4-7CDF2A927D06}" name="PivotTable2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6" firstHeaderRow="1" firstDataRow="1" firstDataCol="1"/>
  <pivotFields count="24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numFmtId="1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numFmtId="1" showAll="0"/>
    <pivotField numFmtId="14"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79CBAFC5-2821-4B9A-B185-0BC2AA169BCA}" sourceName="Country">
  <pivotTables>
    <pivotTable tabId="66" name="PivotTable36"/>
    <pivotTable tabId="62" name="PivotTable38"/>
    <pivotTable tabId="64" name="PivotTable32"/>
    <pivotTable tabId="65" name="PivotTable33"/>
    <pivotTable tabId="67" name="PivotTable37"/>
    <pivotTable tabId="66" name="PivotTable34"/>
  </pivotTables>
  <data>
    <tabular pivotCacheId="130908328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EA4C014-EBB1-415F-9077-0104C56F998E}" sourceName="Year">
  <pivotTables>
    <pivotTable tabId="66" name="PivotTable36"/>
    <pivotTable tabId="62" name="PivotTable38"/>
    <pivotTable tabId="64" name="PivotTable32"/>
    <pivotTable tabId="65" name="PivotTable33"/>
    <pivotTable tabId="67" name="PivotTable37"/>
    <pivotTable tabId="66" name="PivotTable34"/>
  </pivotTables>
  <data>
    <tabular pivotCacheId="130908328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B0540886-C86E-4949-87B2-CD6D3E1D13FB}" sourceName="Quarter">
  <pivotTables>
    <pivotTable tabId="66" name="PivotTable36"/>
    <pivotTable tabId="62" name="PivotTable38"/>
    <pivotTable tabId="64" name="PivotTable32"/>
    <pivotTable tabId="65" name="PivotTable33"/>
    <pivotTable tabId="67" name="PivotTable37"/>
    <pivotTable tabId="66" name="PivotTable34"/>
  </pivotTables>
  <data>
    <tabular pivotCacheId="130908328">
      <items count="4">
        <i x="2" s="1"/>
        <i x="1" s="1"/>
        <i x="0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D941E8A-DABD-49A3-B3B7-69C909236CC0}" sourceName="Month">
  <pivotTables>
    <pivotTable tabId="66" name="PivotTable36"/>
    <pivotTable tabId="62" name="PivotTable38"/>
    <pivotTable tabId="64" name="PivotTable32"/>
    <pivotTable tabId="65" name="PivotTable33"/>
    <pivotTable tabId="67" name="PivotTable37"/>
    <pivotTable tabId="66" name="PivotTable34"/>
  </pivotTables>
  <data>
    <tabular pivotCacheId="130908328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C18F41A5-8244-48A6-AF89-11FC7CB56D2F}" cache="Slicer_Country" caption="Country" rowHeight="234950"/>
  <slicer name="Year" xr10:uid="{6CE1BD3B-6400-4984-9DD5-C5A748E5C869}" cache="Slicer_Year" caption="Year" startItem="1" rowHeight="234950"/>
  <slicer name="Quarter" xr10:uid="{3437496D-6691-4366-9287-14365884CD05}" cache="Slicer_Quarter" caption="Quarter" rowHeight="234950"/>
  <slicer name="Month" xr10:uid="{EC39AC61-AB58-4631-ABAC-56F2A9D49658}" cache="Slicer_Month" caption="Month" startItem="8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D2BBFA-CC79-468F-B380-84BB14F1F02D}" name="Table1" displayName="Table1" ref="A1:AA9552" totalsRowShown="0" headerRowDxfId="35" dataDxfId="34">
  <autoFilter ref="A1:AA9552" xr:uid="{D6D2BBFA-CC79-468F-B380-84BB14F1F02D}"/>
  <tableColumns count="27">
    <tableColumn id="1" xr3:uid="{7AACE120-E95C-41EA-AE32-91F38F6AAF29}" name="RestaurantID" dataDxfId="33"/>
    <tableColumn id="2" xr3:uid="{35D20B7B-40B5-4F3E-954C-56D6D8FB7B9E}" name="RestaurantName" dataDxfId="32"/>
    <tableColumn id="3" xr3:uid="{9E5BA2BA-3ABA-4059-B213-B59441A20A9C}" name="CountryCode" dataDxfId="31"/>
    <tableColumn id="4" xr3:uid="{00EE397C-A129-4D1A-9FEA-63315908BA9F}" name="Country" dataDxfId="30">
      <calculatedColumnFormula>INDEX(Country!$B$3:$B$17,MATCH(Main!$C2,Country!$A$3:$A$17,0))</calculatedColumnFormula>
    </tableColumn>
    <tableColumn id="5" xr3:uid="{BB0166FA-F319-49EF-9575-4ACD9EB7FA1E}" name="City" dataDxfId="29"/>
    <tableColumn id="6" xr3:uid="{16993385-4DD8-4D3C-819B-318D08B00B7B}" name="Address" dataDxfId="28"/>
    <tableColumn id="7" xr3:uid="{4FFB2650-D7CF-47F3-961D-75FD7EA3ADCA}" name="Locality" dataDxfId="27"/>
    <tableColumn id="8" xr3:uid="{D1174708-06C0-4957-AB2A-5A595CC4100C}" name="LocalityVerbose" dataDxfId="26"/>
    <tableColumn id="9" xr3:uid="{29BCA424-E99A-4B58-AFA2-3BD7BB3DB866}" name="Longitude" dataDxfId="25"/>
    <tableColumn id="10" xr3:uid="{07D0A8B7-F073-44E1-8D37-85A60DB59967}" name="Latitude" dataDxfId="24"/>
    <tableColumn id="11" xr3:uid="{CF0B6684-47FB-4C06-BC38-775CBA3F46DE}" name="Cuisines" dataDxfId="23"/>
    <tableColumn id="12" xr3:uid="{123E3403-D033-4562-BB5F-7B4E09EAE3F3}" name="Currency" dataDxfId="22"/>
    <tableColumn id="13" xr3:uid="{73970C82-E38C-4D63-8F35-82803BAB264B}" name="Has_Table_booking" dataDxfId="21"/>
    <tableColumn id="14" xr3:uid="{2D495760-FB92-405F-8956-DC821E486C6E}" name="Has_Online_delivery" dataDxfId="20"/>
    <tableColumn id="15" xr3:uid="{F8296BB6-0F2F-4F24-9473-5ABE4CED2AFF}" name="Is_delivering_now" dataDxfId="19"/>
    <tableColumn id="16" xr3:uid="{BA7FDC70-96B8-46F5-A89E-0BF8FDC3F069}" name="Switch_to_order_menu" dataDxfId="18"/>
    <tableColumn id="17" xr3:uid="{27D9CF33-1580-4503-B1A6-427CACFAEFCA}" name="Price_range" dataDxfId="17"/>
    <tableColumn id="18" xr3:uid="{CCA84CCD-8D38-4E86-A3C5-56B93AF07C35}" name="Votes" dataDxfId="16"/>
    <tableColumn id="19" xr3:uid="{A68F7138-878D-470A-AD22-321419EE85E8}" name="Average_Cost_for_two" dataDxfId="15"/>
    <tableColumn id="20" xr3:uid="{FB4C145E-2B40-4EA8-8439-623898E2EDEF}" name="Rating" dataDxfId="14"/>
    <tableColumn id="21" xr3:uid="{947788BD-A693-4008-BA55-7967E79B4B71}" name="Year Opening" dataDxfId="13"/>
    <tableColumn id="22" xr3:uid="{DF2F7833-9EA0-4006-9484-31A8F3FA36F0}" name="Month Opening" dataDxfId="12"/>
    <tableColumn id="23" xr3:uid="{CE90C701-0982-409B-B195-3A4FA266464C}" name="Day Opening" dataDxfId="11"/>
    <tableColumn id="24" xr3:uid="{51B64995-0BE5-4CF5-8AE1-6459225FC164}" name="date" dataDxfId="10">
      <calculatedColumnFormula>DATE(U2,V2,W2)</calculatedColumnFormula>
    </tableColumn>
    <tableColumn id="25" xr3:uid="{DA82AE0F-CD71-4ECD-8DDB-B81ECF2C4441}" name="Year" dataDxfId="9"/>
    <tableColumn id="26" xr3:uid="{3C816924-33FE-47F7-893A-7BAF8AF821AA}" name="Quarter" dataDxfId="8">
      <calculatedColumnFormula>"Q" &amp; ROUNDUP(MONTH(X2)/3,0)</calculatedColumnFormula>
    </tableColumn>
    <tableColumn id="27" xr3:uid="{2CE0DBEC-E094-4827-9691-A9A07CBE9271}" name="Month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F11DBD-0A55-4D9C-AC04-7B4CFCD67FB9}" name="Table2" displayName="Table2" ref="A2:B18" totalsRowCount="1" headerRowDxfId="6" dataDxfId="5">
  <autoFilter ref="A2:B17" xr:uid="{BAF11DBD-0A55-4D9C-AC04-7B4CFCD67FB9}"/>
  <tableColumns count="2">
    <tableColumn id="1" xr3:uid="{8AE04737-1079-4753-BEDF-DC09ED78AB28}" name="CountryID" dataDxfId="4" totalsRowDxfId="3"/>
    <tableColumn id="2" xr3:uid="{30CAC28E-B7C5-4E8D-9B8E-722750A1DDD1}" name="Countryname" dataDxfId="2" totalsRow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492B06E-C79A-45B9-BF85-7527B83814B6}" name="Table13" displayName="Table13" ref="A1:AD9552" totalsRowShown="0">
  <autoFilter ref="A1:AD9552" xr:uid="{4492B06E-C79A-45B9-BF85-7527B83814B6}"/>
  <tableColumns count="30">
    <tableColumn id="1" xr3:uid="{51D3BFBE-DDF9-43F4-94F5-1EE0DDE62B44}" name="RestaurantID"/>
    <tableColumn id="2" xr3:uid="{FCBFB850-E36D-4DF2-B3D3-32B2D3986A27}" name="RestaurantName"/>
    <tableColumn id="3" xr3:uid="{6BA9D993-133F-47D1-B380-BF75EB03FC86}" name="CountryCode"/>
    <tableColumn id="4" xr3:uid="{E62E687A-B7C8-4A96-92B7-DA323915D4FD}" name="Country"/>
    <tableColumn id="5" xr3:uid="{588C2B96-C709-4D3B-822A-E3A583E718C2}" name="City"/>
    <tableColumn id="6" xr3:uid="{C9E9ED2A-2B61-4D72-B4B0-E6657F8C0411}" name="Address"/>
    <tableColumn id="7" xr3:uid="{44727F69-2776-4631-805D-2A34AF4BD179}" name="Locality"/>
    <tableColumn id="8" xr3:uid="{2616241B-C89A-4A2F-86FE-D34AFED2D238}" name="LocalityVerbose"/>
    <tableColumn id="9" xr3:uid="{E3EEED34-4479-4C66-9406-B4FD190B62D2}" name="Longitude"/>
    <tableColumn id="10" xr3:uid="{57FBBE30-AFC3-497F-88F4-8259B3FCE56A}" name="Latitude"/>
    <tableColumn id="11" xr3:uid="{465B251E-F1EB-4A68-8549-4139E47368EC}" name="Cuisines"/>
    <tableColumn id="12" xr3:uid="{7D92C739-EDEF-43D8-9403-A0919C7D1414}" name="Currency"/>
    <tableColumn id="13" xr3:uid="{2A9CF864-26FD-4F78-8F1A-FFB83033AC9E}" name="Has_Table_booking"/>
    <tableColumn id="14" xr3:uid="{7EE41E77-EB54-48DA-9908-64447E2D073F}" name="Has_Online_delivery"/>
    <tableColumn id="15" xr3:uid="{CE466582-EFCF-4DD0-9BEA-807FE8822AEE}" name="Is_delivering_now"/>
    <tableColumn id="16" xr3:uid="{EB6171C8-2D03-4902-96BA-607269D91D2F}" name="Switch_to_order_menu"/>
    <tableColumn id="17" xr3:uid="{6F3EAFAF-53CC-459F-988E-FBCAB9D6D565}" name="Price_range"/>
    <tableColumn id="18" xr3:uid="{B1AF3D14-BF17-4DFF-8AFA-CD55F7E84958}" name="Votes"/>
    <tableColumn id="19" xr3:uid="{2910727A-EED2-4537-B4A4-4799570F979B}" name="Average_Cost_for_two"/>
    <tableColumn id="20" xr3:uid="{22B24E4C-D448-4CB9-80BC-2F15B66108EB}" name="Rating"/>
    <tableColumn id="21" xr3:uid="{DFDFAA3F-F35B-47F0-B93B-CBD389971841}" name="Year Opening"/>
    <tableColumn id="22" xr3:uid="{DC1CEAFA-80EA-4380-8250-35A34AE225B2}" name="Month Opening"/>
    <tableColumn id="23" xr3:uid="{96477CA1-DC75-45E1-835D-4C56BD7E06EE}" name="Day Opening"/>
    <tableColumn id="24" xr3:uid="{CBAEEA53-398A-4BF8-B24F-5235B239798A}" name="date"/>
    <tableColumn id="25" xr3:uid="{13081F23-ECEC-4873-81FF-6CAD49D63AB6}" name="Year"/>
    <tableColumn id="26" xr3:uid="{D0C1E750-20F4-4810-B76A-2B9AEEE5DFE8}" name="Quarter"/>
    <tableColumn id="27" xr3:uid="{CE724A8C-0533-413B-A1BE-B436D4EE9F77}" name="Month"/>
    <tableColumn id="28" xr3:uid="{94367B37-3534-472C-A857-DEABA2EC0626}" name="Bucket"/>
    <tableColumn id="29" xr3:uid="{8BB8A55E-0265-433E-AE8E-CE9829B49A5E}" name="Bucket New"/>
    <tableColumn id="30" xr3:uid="{810AC780-ACA5-4A88-B94E-6BE4FFD90090}" name="Bucket Lis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4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7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2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9552"/>
  <sheetViews>
    <sheetView topLeftCell="Q1" workbookViewId="0">
      <selection activeCell="D2" sqref="D2"/>
    </sheetView>
  </sheetViews>
  <sheetFormatPr defaultColWidth="14.44140625" defaultRowHeight="15" customHeight="1" x14ac:dyDescent="0.3"/>
  <cols>
    <col min="1" max="1" width="23.33203125" customWidth="1"/>
    <col min="2" max="2" width="17" customWidth="1"/>
    <col min="3" max="3" width="14" customWidth="1"/>
    <col min="4" max="4" width="13" customWidth="1"/>
    <col min="5" max="5" width="16.33203125" customWidth="1"/>
    <col min="6" max="6" width="9.5546875" customWidth="1"/>
    <col min="7" max="7" width="9.33203125" customWidth="1"/>
    <col min="8" max="8" width="16.21875" customWidth="1"/>
    <col min="9" max="9" width="11.33203125" customWidth="1"/>
    <col min="10" max="10" width="9.77734375" customWidth="1"/>
    <col min="11" max="11" width="9.6640625" customWidth="1"/>
    <col min="12" max="12" width="22.33203125" customWidth="1"/>
    <col min="13" max="13" width="19.33203125" customWidth="1"/>
    <col min="14" max="14" width="20" customWidth="1"/>
    <col min="15" max="15" width="18.109375" customWidth="1"/>
    <col min="16" max="16" width="22.6640625" customWidth="1"/>
    <col min="17" max="17" width="12.77734375" customWidth="1"/>
    <col min="18" max="18" width="8.6640625" customWidth="1"/>
    <col min="19" max="19" width="22.109375" customWidth="1"/>
    <col min="20" max="20" width="8.6640625" customWidth="1"/>
    <col min="21" max="21" width="19.33203125" customWidth="1"/>
    <col min="22" max="22" width="16.21875" customWidth="1"/>
    <col min="23" max="23" width="13.6640625" customWidth="1"/>
    <col min="26" max="26" width="13.88671875" customWidth="1"/>
  </cols>
  <sheetData>
    <row r="1" spans="1:29" ht="14.4" x14ac:dyDescent="0.3">
      <c r="A1" s="1" t="s">
        <v>0</v>
      </c>
      <c r="B1" s="2" t="s">
        <v>1</v>
      </c>
      <c r="C1" s="2" t="s">
        <v>2</v>
      </c>
      <c r="D1" s="2" t="s">
        <v>20618</v>
      </c>
      <c r="E1" s="2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3" t="s">
        <v>19</v>
      </c>
      <c r="V1" s="3" t="s">
        <v>20</v>
      </c>
      <c r="W1" s="3" t="s">
        <v>21</v>
      </c>
      <c r="X1" s="8" t="s">
        <v>20619</v>
      </c>
      <c r="Y1" s="3" t="s">
        <v>20613</v>
      </c>
      <c r="Z1" s="3" t="s">
        <v>20615</v>
      </c>
      <c r="AA1" s="3" t="s">
        <v>20614</v>
      </c>
    </row>
    <row r="2" spans="1:29" ht="14.4" x14ac:dyDescent="0.3">
      <c r="A2" s="1">
        <v>18435314</v>
      </c>
      <c r="B2" s="2" t="s">
        <v>22</v>
      </c>
      <c r="C2" s="4">
        <v>1</v>
      </c>
      <c r="D2" s="4" t="str">
        <f>INDEX(Country!$B$3:$B$17,MATCH(Main!$C2,Country!$A$3:$A$17,0))</f>
        <v>India</v>
      </c>
      <c r="E2" s="2" t="s">
        <v>23</v>
      </c>
      <c r="F2" s="1" t="s">
        <v>24</v>
      </c>
      <c r="G2" s="1" t="s">
        <v>25</v>
      </c>
      <c r="H2" s="1" t="s">
        <v>26</v>
      </c>
      <c r="I2" s="1">
        <v>77.276768899999993</v>
      </c>
      <c r="J2" s="1">
        <v>28.650775299999999</v>
      </c>
      <c r="K2" s="1" t="s">
        <v>27</v>
      </c>
      <c r="L2" s="1" t="s">
        <v>28</v>
      </c>
      <c r="M2" s="1" t="s">
        <v>29</v>
      </c>
      <c r="N2" s="1" t="s">
        <v>29</v>
      </c>
      <c r="O2" s="1" t="s">
        <v>29</v>
      </c>
      <c r="P2" s="1" t="s">
        <v>29</v>
      </c>
      <c r="Q2" s="1">
        <v>1</v>
      </c>
      <c r="R2" s="1">
        <v>0</v>
      </c>
      <c r="S2" s="1">
        <v>300</v>
      </c>
      <c r="T2" s="1">
        <v>1</v>
      </c>
      <c r="U2" s="3">
        <v>2013</v>
      </c>
      <c r="V2" s="3">
        <v>9</v>
      </c>
      <c r="W2" s="3">
        <v>21</v>
      </c>
      <c r="X2" s="6">
        <f>DATE(U2,V2,W2)</f>
        <v>41538</v>
      </c>
      <c r="Y2" s="3">
        <v>2013</v>
      </c>
      <c r="Z2" s="3" t="str">
        <f>"Q" &amp; ROUNDUP(MONTH(X2)/3,0)</f>
        <v>Q3</v>
      </c>
      <c r="AA2" s="3" t="s">
        <v>20624</v>
      </c>
    </row>
    <row r="3" spans="1:29" ht="14.4" x14ac:dyDescent="0.3">
      <c r="A3" s="1">
        <v>18378015</v>
      </c>
      <c r="B3" s="2" t="s">
        <v>30</v>
      </c>
      <c r="C3" s="4">
        <v>1</v>
      </c>
      <c r="D3" s="4" t="str">
        <f>INDEX(Country!$B$3:$B$17,MATCH(Main!$C3,Country!$A$3:$A$17,0))</f>
        <v>India</v>
      </c>
      <c r="E3" s="2" t="s">
        <v>23</v>
      </c>
      <c r="F3" s="1" t="s">
        <v>31</v>
      </c>
      <c r="G3" s="1" t="s">
        <v>25</v>
      </c>
      <c r="H3" s="1" t="s">
        <v>26</v>
      </c>
      <c r="I3" s="1">
        <v>77.275051590000004</v>
      </c>
      <c r="J3" s="1">
        <v>28.658215559999999</v>
      </c>
      <c r="K3" s="1" t="s">
        <v>27</v>
      </c>
      <c r="L3" s="1" t="s">
        <v>28</v>
      </c>
      <c r="M3" s="1" t="s">
        <v>29</v>
      </c>
      <c r="N3" s="1" t="s">
        <v>29</v>
      </c>
      <c r="O3" s="1" t="s">
        <v>29</v>
      </c>
      <c r="P3" s="1" t="s">
        <v>29</v>
      </c>
      <c r="Q3" s="1">
        <v>1</v>
      </c>
      <c r="R3" s="1">
        <v>0</v>
      </c>
      <c r="S3" s="1">
        <v>200</v>
      </c>
      <c r="T3" s="1">
        <v>1</v>
      </c>
      <c r="U3" s="3">
        <v>2016</v>
      </c>
      <c r="V3" s="3">
        <v>9</v>
      </c>
      <c r="W3" s="3">
        <v>10</v>
      </c>
      <c r="X3" s="6">
        <f t="shared" ref="X3:X66" si="0">DATE(U3,V3,W3)</f>
        <v>42623</v>
      </c>
      <c r="Y3" s="3">
        <v>2016</v>
      </c>
      <c r="Z3" s="3" t="str">
        <f t="shared" ref="Z3:Z66" si="1">"Q" &amp; ROUNDUP(MONTH(X3)/3,0)</f>
        <v>Q3</v>
      </c>
      <c r="AA3" s="3" t="s">
        <v>20624</v>
      </c>
    </row>
    <row r="4" spans="1:29" ht="14.4" x14ac:dyDescent="0.3">
      <c r="A4" s="1">
        <v>18424905</v>
      </c>
      <c r="B4" s="2" t="s">
        <v>32</v>
      </c>
      <c r="C4" s="4">
        <v>1</v>
      </c>
      <c r="D4" s="4" t="str">
        <f>INDEX(Country!$B$3:$B$17,MATCH(Main!$C4,Country!$A$3:$A$17,0))</f>
        <v>India</v>
      </c>
      <c r="E4" s="2" t="s">
        <v>23</v>
      </c>
      <c r="F4" s="1" t="s">
        <v>33</v>
      </c>
      <c r="G4" s="1" t="s">
        <v>34</v>
      </c>
      <c r="H4" s="1" t="s">
        <v>35</v>
      </c>
      <c r="I4" s="1">
        <v>77.241312199999996</v>
      </c>
      <c r="J4" s="1">
        <v>28.578310699999999</v>
      </c>
      <c r="K4" s="1" t="s">
        <v>27</v>
      </c>
      <c r="L4" s="1" t="s">
        <v>28</v>
      </c>
      <c r="M4" s="1" t="s">
        <v>29</v>
      </c>
      <c r="N4" s="1" t="s">
        <v>36</v>
      </c>
      <c r="O4" s="1" t="s">
        <v>29</v>
      </c>
      <c r="P4" s="1" t="s">
        <v>29</v>
      </c>
      <c r="Q4" s="1">
        <v>1</v>
      </c>
      <c r="R4" s="1">
        <v>0</v>
      </c>
      <c r="S4" s="1">
        <v>400</v>
      </c>
      <c r="T4" s="1">
        <v>1</v>
      </c>
      <c r="U4" s="3">
        <v>2018</v>
      </c>
      <c r="V4" s="3">
        <v>9</v>
      </c>
      <c r="W4" s="3">
        <v>25</v>
      </c>
      <c r="X4" s="6">
        <f t="shared" si="0"/>
        <v>43368</v>
      </c>
      <c r="Y4" s="3">
        <v>2018</v>
      </c>
      <c r="Z4" s="3" t="str">
        <f t="shared" si="1"/>
        <v>Q3</v>
      </c>
      <c r="AA4" s="3" t="s">
        <v>20624</v>
      </c>
    </row>
    <row r="5" spans="1:29" ht="14.4" x14ac:dyDescent="0.3">
      <c r="A5" s="1">
        <v>18180072</v>
      </c>
      <c r="B5" s="2" t="s">
        <v>37</v>
      </c>
      <c r="C5" s="4">
        <v>1</v>
      </c>
      <c r="D5" s="4" t="str">
        <f>INDEX(Country!$B$3:$B$17,MATCH(Main!$C5,Country!$A$3:$A$17,0))</f>
        <v>India</v>
      </c>
      <c r="E5" s="2" t="s">
        <v>23</v>
      </c>
      <c r="F5" s="1" t="s">
        <v>38</v>
      </c>
      <c r="G5" s="1" t="s">
        <v>39</v>
      </c>
      <c r="H5" s="1" t="s">
        <v>40</v>
      </c>
      <c r="I5" s="1">
        <v>77.123932300000007</v>
      </c>
      <c r="J5" s="1">
        <v>28.543586900000001</v>
      </c>
      <c r="K5" s="1" t="s">
        <v>27</v>
      </c>
      <c r="L5" s="1" t="s">
        <v>28</v>
      </c>
      <c r="M5" s="1" t="s">
        <v>29</v>
      </c>
      <c r="N5" s="1" t="s">
        <v>29</v>
      </c>
      <c r="O5" s="1" t="s">
        <v>29</v>
      </c>
      <c r="P5" s="1" t="s">
        <v>29</v>
      </c>
      <c r="Q5" s="1">
        <v>1</v>
      </c>
      <c r="R5" s="1">
        <v>0</v>
      </c>
      <c r="S5" s="1">
        <v>100</v>
      </c>
      <c r="T5" s="1">
        <v>1</v>
      </c>
      <c r="U5" s="3">
        <v>2018</v>
      </c>
      <c r="V5" s="3">
        <v>9</v>
      </c>
      <c r="W5" s="3">
        <v>6</v>
      </c>
      <c r="X5" s="6">
        <f t="shared" si="0"/>
        <v>43349</v>
      </c>
      <c r="Y5" s="3">
        <v>2018</v>
      </c>
      <c r="Z5" s="3" t="str">
        <f t="shared" si="1"/>
        <v>Q3</v>
      </c>
      <c r="AA5" s="3" t="s">
        <v>20624</v>
      </c>
    </row>
    <row r="6" spans="1:29" ht="14.4" x14ac:dyDescent="0.3">
      <c r="A6" s="1">
        <v>18415377</v>
      </c>
      <c r="B6" s="2" t="s">
        <v>41</v>
      </c>
      <c r="C6" s="4">
        <v>1</v>
      </c>
      <c r="D6" s="4" t="str">
        <f>INDEX(Country!$B$3:$B$17,MATCH(Main!$C6,Country!$A$3:$A$17,0))</f>
        <v>India</v>
      </c>
      <c r="E6" s="2" t="s">
        <v>23</v>
      </c>
      <c r="F6" s="1" t="s">
        <v>42</v>
      </c>
      <c r="G6" s="1" t="s">
        <v>39</v>
      </c>
      <c r="H6" s="1" t="s">
        <v>40</v>
      </c>
      <c r="I6" s="1">
        <v>77.129706100000007</v>
      </c>
      <c r="J6" s="1">
        <v>28.541368599999998</v>
      </c>
      <c r="K6" s="1" t="s">
        <v>27</v>
      </c>
      <c r="L6" s="1" t="s">
        <v>28</v>
      </c>
      <c r="M6" s="1" t="s">
        <v>29</v>
      </c>
      <c r="N6" s="1" t="s">
        <v>29</v>
      </c>
      <c r="O6" s="1" t="s">
        <v>29</v>
      </c>
      <c r="P6" s="1" t="s">
        <v>29</v>
      </c>
      <c r="Q6" s="1">
        <v>1</v>
      </c>
      <c r="R6" s="1">
        <v>0</v>
      </c>
      <c r="S6" s="1">
        <v>150</v>
      </c>
      <c r="T6" s="1">
        <v>1</v>
      </c>
      <c r="U6" s="3">
        <v>2013</v>
      </c>
      <c r="V6" s="3">
        <v>9</v>
      </c>
      <c r="W6" s="3">
        <v>17</v>
      </c>
      <c r="X6" s="6">
        <f t="shared" si="0"/>
        <v>41534</v>
      </c>
      <c r="Y6" s="3">
        <v>2013</v>
      </c>
      <c r="Z6" s="3" t="str">
        <f t="shared" si="1"/>
        <v>Q3</v>
      </c>
      <c r="AA6" s="3" t="s">
        <v>20624</v>
      </c>
    </row>
    <row r="7" spans="1:29" ht="14.4" x14ac:dyDescent="0.3">
      <c r="A7" s="1">
        <v>18421485</v>
      </c>
      <c r="B7" s="2" t="s">
        <v>43</v>
      </c>
      <c r="C7" s="4">
        <v>1</v>
      </c>
      <c r="D7" s="4" t="str">
        <f>INDEX(Country!$B$3:$B$17,MATCH(Main!$C7,Country!$A$3:$A$17,0))</f>
        <v>India</v>
      </c>
      <c r="E7" s="2" t="s">
        <v>23</v>
      </c>
      <c r="F7" s="1" t="s">
        <v>44</v>
      </c>
      <c r="G7" s="1" t="s">
        <v>45</v>
      </c>
      <c r="H7" s="1" t="s">
        <v>46</v>
      </c>
      <c r="I7" s="1">
        <v>77.208135100000007</v>
      </c>
      <c r="J7" s="1">
        <v>28.699566000000001</v>
      </c>
      <c r="K7" s="1" t="s">
        <v>27</v>
      </c>
      <c r="L7" s="1" t="s">
        <v>28</v>
      </c>
      <c r="M7" s="1" t="s">
        <v>29</v>
      </c>
      <c r="N7" s="1" t="s">
        <v>29</v>
      </c>
      <c r="O7" s="1" t="s">
        <v>29</v>
      </c>
      <c r="P7" s="1" t="s">
        <v>29</v>
      </c>
      <c r="Q7" s="1">
        <v>1</v>
      </c>
      <c r="R7" s="1">
        <v>0</v>
      </c>
      <c r="S7" s="1">
        <v>100</v>
      </c>
      <c r="T7" s="1">
        <v>1</v>
      </c>
      <c r="U7" s="3">
        <v>2018</v>
      </c>
      <c r="V7" s="3">
        <v>9</v>
      </c>
      <c r="W7" s="3">
        <v>3</v>
      </c>
      <c r="X7" s="6">
        <f t="shared" si="0"/>
        <v>43346</v>
      </c>
      <c r="Y7" s="3">
        <v>2018</v>
      </c>
      <c r="Z7" s="3" t="str">
        <f t="shared" si="1"/>
        <v>Q3</v>
      </c>
      <c r="AA7" s="3" t="s">
        <v>20624</v>
      </c>
    </row>
    <row r="8" spans="1:29" ht="14.4" x14ac:dyDescent="0.3">
      <c r="A8" s="1">
        <v>312413</v>
      </c>
      <c r="B8" s="2" t="s">
        <v>47</v>
      </c>
      <c r="C8" s="4">
        <v>1</v>
      </c>
      <c r="D8" s="4" t="str">
        <f>INDEX(Country!$B$3:$B$17,MATCH(Main!$C8,Country!$A$3:$A$17,0))</f>
        <v>India</v>
      </c>
      <c r="E8" s="2" t="s">
        <v>23</v>
      </c>
      <c r="F8" s="1" t="s">
        <v>48</v>
      </c>
      <c r="G8" s="1" t="s">
        <v>45</v>
      </c>
      <c r="H8" s="1" t="s">
        <v>46</v>
      </c>
      <c r="I8" s="1">
        <v>77.219094200000001</v>
      </c>
      <c r="J8" s="1">
        <v>28.7094798</v>
      </c>
      <c r="K8" s="1" t="s">
        <v>27</v>
      </c>
      <c r="L8" s="1" t="s">
        <v>28</v>
      </c>
      <c r="M8" s="1" t="s">
        <v>29</v>
      </c>
      <c r="N8" s="1" t="s">
        <v>29</v>
      </c>
      <c r="O8" s="1" t="s">
        <v>29</v>
      </c>
      <c r="P8" s="1" t="s">
        <v>29</v>
      </c>
      <c r="Q8" s="1">
        <v>1</v>
      </c>
      <c r="R8" s="1">
        <v>0</v>
      </c>
      <c r="S8" s="1">
        <v>200</v>
      </c>
      <c r="T8" s="1">
        <v>1</v>
      </c>
      <c r="U8" s="3">
        <v>2011</v>
      </c>
      <c r="V8" s="3">
        <v>9</v>
      </c>
      <c r="W8" s="3">
        <v>16</v>
      </c>
      <c r="X8" s="6">
        <f t="shared" si="0"/>
        <v>40802</v>
      </c>
      <c r="Y8" s="3">
        <v>2011</v>
      </c>
      <c r="Z8" s="3" t="str">
        <f t="shared" si="1"/>
        <v>Q3</v>
      </c>
      <c r="AA8" s="3" t="s">
        <v>20624</v>
      </c>
    </row>
    <row r="9" spans="1:29" ht="14.4" x14ac:dyDescent="0.3">
      <c r="A9" s="1">
        <v>303497</v>
      </c>
      <c r="B9" s="2" t="s">
        <v>49</v>
      </c>
      <c r="C9" s="4">
        <v>1</v>
      </c>
      <c r="D9" s="4" t="str">
        <f>INDEX(Country!$B$3:$B$17,MATCH(Main!$C9,Country!$A$3:$A$17,0))</f>
        <v>India</v>
      </c>
      <c r="E9" s="2" t="s">
        <v>23</v>
      </c>
      <c r="F9" s="1" t="s">
        <v>50</v>
      </c>
      <c r="G9" s="1" t="s">
        <v>51</v>
      </c>
      <c r="H9" s="1" t="s">
        <v>52</v>
      </c>
      <c r="I9" s="1">
        <v>76.974892199999999</v>
      </c>
      <c r="J9" s="1">
        <v>28.611253600000001</v>
      </c>
      <c r="K9" s="1" t="s">
        <v>27</v>
      </c>
      <c r="L9" s="1" t="s">
        <v>28</v>
      </c>
      <c r="M9" s="1" t="s">
        <v>29</v>
      </c>
      <c r="N9" s="1" t="s">
        <v>29</v>
      </c>
      <c r="O9" s="1" t="s">
        <v>29</v>
      </c>
      <c r="P9" s="1" t="s">
        <v>29</v>
      </c>
      <c r="Q9" s="1">
        <v>1</v>
      </c>
      <c r="R9" s="1">
        <v>0</v>
      </c>
      <c r="S9" s="1">
        <v>150</v>
      </c>
      <c r="T9" s="1">
        <v>1</v>
      </c>
      <c r="U9" s="3">
        <v>2014</v>
      </c>
      <c r="V9" s="3">
        <v>9</v>
      </c>
      <c r="W9" s="3">
        <v>21</v>
      </c>
      <c r="X9" s="6">
        <f t="shared" si="0"/>
        <v>41903</v>
      </c>
      <c r="Y9" s="3">
        <v>2014</v>
      </c>
      <c r="Z9" s="3" t="str">
        <f t="shared" si="1"/>
        <v>Q3</v>
      </c>
      <c r="AA9" s="3" t="s">
        <v>20624</v>
      </c>
    </row>
    <row r="10" spans="1:29" ht="14.4" x14ac:dyDescent="0.3">
      <c r="A10" s="1">
        <v>18354644</v>
      </c>
      <c r="B10" s="2" t="s">
        <v>53</v>
      </c>
      <c r="C10" s="4">
        <v>1</v>
      </c>
      <c r="D10" s="4" t="str">
        <f>INDEX(Country!$B$3:$B$17,MATCH(Main!$C10,Country!$A$3:$A$17,0))</f>
        <v>India</v>
      </c>
      <c r="E10" s="2" t="s">
        <v>23</v>
      </c>
      <c r="F10" s="1" t="s">
        <v>54</v>
      </c>
      <c r="G10" s="1" t="s">
        <v>55</v>
      </c>
      <c r="H10" s="1" t="s">
        <v>56</v>
      </c>
      <c r="I10" s="1">
        <v>77.272761990000006</v>
      </c>
      <c r="J10" s="1">
        <v>28.560770739999999</v>
      </c>
      <c r="K10" s="1" t="s">
        <v>27</v>
      </c>
      <c r="L10" s="1" t="s">
        <v>28</v>
      </c>
      <c r="M10" s="1" t="s">
        <v>29</v>
      </c>
      <c r="N10" s="1" t="s">
        <v>29</v>
      </c>
      <c r="O10" s="1" t="s">
        <v>29</v>
      </c>
      <c r="P10" s="1" t="s">
        <v>29</v>
      </c>
      <c r="Q10" s="1">
        <v>1</v>
      </c>
      <c r="R10" s="1">
        <v>0</v>
      </c>
      <c r="S10" s="1">
        <v>100</v>
      </c>
      <c r="T10" s="1">
        <v>1</v>
      </c>
      <c r="U10" s="3">
        <v>2012</v>
      </c>
      <c r="V10" s="3">
        <v>9</v>
      </c>
      <c r="W10" s="3">
        <v>9</v>
      </c>
      <c r="X10" s="6">
        <f t="shared" si="0"/>
        <v>41161</v>
      </c>
      <c r="Y10" s="3">
        <v>2012</v>
      </c>
      <c r="Z10" s="3" t="str">
        <f t="shared" si="1"/>
        <v>Q3</v>
      </c>
      <c r="AA10" s="3" t="s">
        <v>20624</v>
      </c>
      <c r="AB10" s="10"/>
      <c r="AC10" s="9"/>
    </row>
    <row r="11" spans="1:29" ht="14.4" x14ac:dyDescent="0.3">
      <c r="A11" s="1">
        <v>18366001</v>
      </c>
      <c r="B11" s="2" t="s">
        <v>57</v>
      </c>
      <c r="C11" s="4">
        <v>1</v>
      </c>
      <c r="D11" s="4" t="str">
        <f>INDEX(Country!$B$3:$B$17,MATCH(Main!$C11,Country!$A$3:$A$17,0))</f>
        <v>India</v>
      </c>
      <c r="E11" s="2" t="s">
        <v>23</v>
      </c>
      <c r="F11" s="1" t="s">
        <v>58</v>
      </c>
      <c r="G11" s="1" t="s">
        <v>59</v>
      </c>
      <c r="H11" s="1" t="s">
        <v>60</v>
      </c>
      <c r="I11" s="1">
        <v>77.090279899999999</v>
      </c>
      <c r="J11" s="1">
        <v>28.582897800000001</v>
      </c>
      <c r="K11" s="1" t="s">
        <v>27</v>
      </c>
      <c r="L11" s="1" t="s">
        <v>28</v>
      </c>
      <c r="M11" s="1" t="s">
        <v>29</v>
      </c>
      <c r="N11" s="1" t="s">
        <v>29</v>
      </c>
      <c r="O11" s="1" t="s">
        <v>29</v>
      </c>
      <c r="P11" s="1" t="s">
        <v>29</v>
      </c>
      <c r="Q11" s="1">
        <v>1</v>
      </c>
      <c r="R11" s="1">
        <v>0</v>
      </c>
      <c r="S11" s="1">
        <v>200</v>
      </c>
      <c r="T11" s="1">
        <v>1</v>
      </c>
      <c r="U11" s="3">
        <v>2014</v>
      </c>
      <c r="V11" s="3">
        <v>9</v>
      </c>
      <c r="W11" s="3">
        <v>21</v>
      </c>
      <c r="X11" s="6">
        <f t="shared" si="0"/>
        <v>41903</v>
      </c>
      <c r="Y11" s="3">
        <v>2014</v>
      </c>
      <c r="Z11" s="3" t="str">
        <f t="shared" si="1"/>
        <v>Q3</v>
      </c>
      <c r="AA11" s="3" t="s">
        <v>20624</v>
      </c>
      <c r="AB11" s="10"/>
      <c r="AC11" s="9"/>
    </row>
    <row r="12" spans="1:29" ht="14.4" x14ac:dyDescent="0.3">
      <c r="A12" s="1">
        <v>18486845</v>
      </c>
      <c r="B12" s="2" t="s">
        <v>61</v>
      </c>
      <c r="C12" s="4">
        <v>1</v>
      </c>
      <c r="D12" s="4" t="str">
        <f>INDEX(Country!$B$3:$B$17,MATCH(Main!$C12,Country!$A$3:$A$17,0))</f>
        <v>India</v>
      </c>
      <c r="E12" s="2" t="s">
        <v>23</v>
      </c>
      <c r="F12" s="1" t="s">
        <v>62</v>
      </c>
      <c r="G12" s="1" t="s">
        <v>63</v>
      </c>
      <c r="H12" s="1" t="s">
        <v>64</v>
      </c>
      <c r="I12" s="1">
        <v>77.174118300000004</v>
      </c>
      <c r="J12" s="1">
        <v>28.5771926</v>
      </c>
      <c r="K12" s="1" t="s">
        <v>27</v>
      </c>
      <c r="L12" s="1" t="s">
        <v>28</v>
      </c>
      <c r="M12" s="1" t="s">
        <v>29</v>
      </c>
      <c r="N12" s="1" t="s">
        <v>29</v>
      </c>
      <c r="O12" s="1" t="s">
        <v>29</v>
      </c>
      <c r="P12" s="1" t="s">
        <v>29</v>
      </c>
      <c r="Q12" s="1">
        <v>1</v>
      </c>
      <c r="R12" s="1">
        <v>0</v>
      </c>
      <c r="S12" s="1">
        <v>100</v>
      </c>
      <c r="T12" s="1">
        <v>1</v>
      </c>
      <c r="U12" s="3">
        <v>2012</v>
      </c>
      <c r="V12" s="3">
        <v>9</v>
      </c>
      <c r="W12" s="3">
        <v>24</v>
      </c>
      <c r="X12" s="6">
        <f t="shared" si="0"/>
        <v>41176</v>
      </c>
      <c r="Y12" s="3">
        <v>2012</v>
      </c>
      <c r="Z12" s="3" t="str">
        <f t="shared" si="1"/>
        <v>Q3</v>
      </c>
      <c r="AA12" s="3" t="s">
        <v>20624</v>
      </c>
    </row>
    <row r="13" spans="1:29" ht="14.4" x14ac:dyDescent="0.3">
      <c r="A13" s="1">
        <v>18424202</v>
      </c>
      <c r="B13" s="2" t="s">
        <v>65</v>
      </c>
      <c r="C13" s="4">
        <v>1</v>
      </c>
      <c r="D13" s="4" t="str">
        <f>INDEX(Country!$B$3:$B$17,MATCH(Main!$C13,Country!$A$3:$A$17,0))</f>
        <v>India</v>
      </c>
      <c r="E13" s="2" t="s">
        <v>23</v>
      </c>
      <c r="F13" s="1" t="s">
        <v>66</v>
      </c>
      <c r="G13" s="1" t="s">
        <v>67</v>
      </c>
      <c r="H13" s="1" t="s">
        <v>68</v>
      </c>
      <c r="I13" s="1">
        <v>77.3085095</v>
      </c>
      <c r="J13" s="1">
        <v>28.589376300000001</v>
      </c>
      <c r="K13" s="1" t="s">
        <v>27</v>
      </c>
      <c r="L13" s="1" t="s">
        <v>28</v>
      </c>
      <c r="M13" s="1" t="s">
        <v>29</v>
      </c>
      <c r="N13" s="1" t="s">
        <v>29</v>
      </c>
      <c r="O13" s="1" t="s">
        <v>29</v>
      </c>
      <c r="P13" s="1" t="s">
        <v>29</v>
      </c>
      <c r="Q13" s="1">
        <v>1</v>
      </c>
      <c r="R13" s="1">
        <v>0</v>
      </c>
      <c r="S13" s="1">
        <v>50</v>
      </c>
      <c r="T13" s="1">
        <v>1</v>
      </c>
      <c r="U13" s="3">
        <v>2014</v>
      </c>
      <c r="V13" s="3">
        <v>9</v>
      </c>
      <c r="W13" s="3">
        <v>20</v>
      </c>
      <c r="X13" s="6">
        <f t="shared" si="0"/>
        <v>41902</v>
      </c>
      <c r="Y13" s="3">
        <v>2014</v>
      </c>
      <c r="Z13" s="3" t="str">
        <f t="shared" si="1"/>
        <v>Q3</v>
      </c>
      <c r="AA13" s="3" t="s">
        <v>20624</v>
      </c>
    </row>
    <row r="14" spans="1:29" ht="14.4" x14ac:dyDescent="0.3">
      <c r="A14" s="1">
        <v>18472678</v>
      </c>
      <c r="B14" s="2" t="s">
        <v>69</v>
      </c>
      <c r="C14" s="4">
        <v>1</v>
      </c>
      <c r="D14" s="4" t="str">
        <f>INDEX(Country!$B$3:$B$17,MATCH(Main!$C14,Country!$A$3:$A$17,0))</f>
        <v>India</v>
      </c>
      <c r="E14" s="2" t="s">
        <v>23</v>
      </c>
      <c r="F14" s="1" t="s">
        <v>70</v>
      </c>
      <c r="G14" s="1" t="s">
        <v>71</v>
      </c>
      <c r="H14" s="1" t="s">
        <v>72</v>
      </c>
      <c r="I14" s="1">
        <v>77.225420200000002</v>
      </c>
      <c r="J14" s="1">
        <v>28.572860800000001</v>
      </c>
      <c r="K14" s="1" t="s">
        <v>27</v>
      </c>
      <c r="L14" s="1" t="s">
        <v>28</v>
      </c>
      <c r="M14" s="1" t="s">
        <v>29</v>
      </c>
      <c r="N14" s="1" t="s">
        <v>29</v>
      </c>
      <c r="O14" s="1" t="s">
        <v>29</v>
      </c>
      <c r="P14" s="1" t="s">
        <v>29</v>
      </c>
      <c r="Q14" s="1">
        <v>1</v>
      </c>
      <c r="R14" s="1">
        <v>0</v>
      </c>
      <c r="S14" s="1">
        <v>300</v>
      </c>
      <c r="T14" s="1">
        <v>1</v>
      </c>
      <c r="U14" s="3">
        <v>2013</v>
      </c>
      <c r="V14" s="3">
        <v>8</v>
      </c>
      <c r="W14" s="3">
        <v>10</v>
      </c>
      <c r="X14" s="6">
        <f t="shared" si="0"/>
        <v>41496</v>
      </c>
      <c r="Y14" s="3">
        <v>2013</v>
      </c>
      <c r="Z14" s="3" t="str">
        <f t="shared" si="1"/>
        <v>Q3</v>
      </c>
      <c r="AA14" s="3" t="s">
        <v>20625</v>
      </c>
    </row>
    <row r="15" spans="1:29" ht="14.4" x14ac:dyDescent="0.3">
      <c r="A15" s="1">
        <v>18209806</v>
      </c>
      <c r="B15" s="2" t="s">
        <v>73</v>
      </c>
      <c r="C15" s="4">
        <v>1</v>
      </c>
      <c r="D15" s="4" t="str">
        <f>INDEX(Country!$B$3:$B$17,MATCH(Main!$C15,Country!$A$3:$A$17,0))</f>
        <v>India</v>
      </c>
      <c r="E15" s="2" t="s">
        <v>23</v>
      </c>
      <c r="F15" s="1" t="s">
        <v>74</v>
      </c>
      <c r="G15" s="1" t="s">
        <v>75</v>
      </c>
      <c r="H15" s="1" t="s">
        <v>76</v>
      </c>
      <c r="I15" s="1">
        <v>77.308209050000002</v>
      </c>
      <c r="J15" s="1">
        <v>28.677885629999999</v>
      </c>
      <c r="K15" s="1" t="s">
        <v>27</v>
      </c>
      <c r="L15" s="1" t="s">
        <v>28</v>
      </c>
      <c r="M15" s="1" t="s">
        <v>29</v>
      </c>
      <c r="N15" s="1" t="s">
        <v>29</v>
      </c>
      <c r="O15" s="1" t="s">
        <v>29</v>
      </c>
      <c r="P15" s="1" t="s">
        <v>29</v>
      </c>
      <c r="Q15" s="1">
        <v>1</v>
      </c>
      <c r="R15" s="1">
        <v>0</v>
      </c>
      <c r="S15" s="1">
        <v>250</v>
      </c>
      <c r="T15" s="1">
        <v>1</v>
      </c>
      <c r="U15" s="3">
        <v>2010</v>
      </c>
      <c r="V15" s="3">
        <v>8</v>
      </c>
      <c r="W15" s="3">
        <v>20</v>
      </c>
      <c r="X15" s="6">
        <f t="shared" si="0"/>
        <v>40410</v>
      </c>
      <c r="Y15" s="3">
        <v>2010</v>
      </c>
      <c r="Z15" s="3" t="str">
        <f t="shared" si="1"/>
        <v>Q3</v>
      </c>
      <c r="AA15" s="3" t="s">
        <v>20625</v>
      </c>
      <c r="AB15" s="7"/>
    </row>
    <row r="16" spans="1:29" ht="14.4" x14ac:dyDescent="0.3">
      <c r="A16" s="1">
        <v>18286922</v>
      </c>
      <c r="B16" s="2" t="s">
        <v>77</v>
      </c>
      <c r="C16" s="4">
        <v>1</v>
      </c>
      <c r="D16" s="4" t="str">
        <f>INDEX(Country!$B$3:$B$17,MATCH(Main!$C16,Country!$A$3:$A$17,0))</f>
        <v>India</v>
      </c>
      <c r="E16" s="2" t="s">
        <v>23</v>
      </c>
      <c r="F16" s="1" t="s">
        <v>78</v>
      </c>
      <c r="G16" s="1" t="s">
        <v>79</v>
      </c>
      <c r="H16" s="1" t="s">
        <v>80</v>
      </c>
      <c r="I16" s="1">
        <v>77.247999199999995</v>
      </c>
      <c r="J16" s="1">
        <v>28.583243100000001</v>
      </c>
      <c r="K16" s="1" t="s">
        <v>27</v>
      </c>
      <c r="L16" s="1" t="s">
        <v>28</v>
      </c>
      <c r="M16" s="1" t="s">
        <v>29</v>
      </c>
      <c r="N16" s="1" t="s">
        <v>29</v>
      </c>
      <c r="O16" s="1" t="s">
        <v>29</v>
      </c>
      <c r="P16" s="1" t="s">
        <v>29</v>
      </c>
      <c r="Q16" s="1">
        <v>1</v>
      </c>
      <c r="R16" s="1">
        <v>0</v>
      </c>
      <c r="S16" s="1">
        <v>400</v>
      </c>
      <c r="T16" s="1">
        <v>1</v>
      </c>
      <c r="U16" s="3">
        <v>2017</v>
      </c>
      <c r="V16" s="3">
        <v>8</v>
      </c>
      <c r="W16" s="3">
        <v>24</v>
      </c>
      <c r="X16" s="6">
        <f t="shared" si="0"/>
        <v>42971</v>
      </c>
      <c r="Y16" s="3">
        <v>2017</v>
      </c>
      <c r="Z16" s="3" t="str">
        <f t="shared" si="1"/>
        <v>Q3</v>
      </c>
      <c r="AA16" s="3" t="s">
        <v>20625</v>
      </c>
    </row>
    <row r="17" spans="1:29" ht="14.4" x14ac:dyDescent="0.3">
      <c r="A17" s="1">
        <v>18458302</v>
      </c>
      <c r="B17" s="2" t="s">
        <v>81</v>
      </c>
      <c r="C17" s="4">
        <v>1</v>
      </c>
      <c r="D17" s="4" t="str">
        <f>INDEX(Country!$B$3:$B$17,MATCH(Main!$C17,Country!$A$3:$A$17,0))</f>
        <v>India</v>
      </c>
      <c r="E17" s="2" t="s">
        <v>23</v>
      </c>
      <c r="F17" s="1" t="s">
        <v>80</v>
      </c>
      <c r="G17" s="1" t="s">
        <v>79</v>
      </c>
      <c r="H17" s="1" t="s">
        <v>80</v>
      </c>
      <c r="I17" s="1">
        <v>77.247475199999997</v>
      </c>
      <c r="J17" s="1">
        <v>28.583978200000001</v>
      </c>
      <c r="K17" s="1" t="s">
        <v>27</v>
      </c>
      <c r="L17" s="1" t="s">
        <v>28</v>
      </c>
      <c r="M17" s="1" t="s">
        <v>29</v>
      </c>
      <c r="N17" s="1" t="s">
        <v>29</v>
      </c>
      <c r="O17" s="1" t="s">
        <v>29</v>
      </c>
      <c r="P17" s="1" t="s">
        <v>29</v>
      </c>
      <c r="Q17" s="1">
        <v>1</v>
      </c>
      <c r="R17" s="1">
        <v>0</v>
      </c>
      <c r="S17" s="1">
        <v>300</v>
      </c>
      <c r="T17" s="1">
        <v>1</v>
      </c>
      <c r="U17" s="3">
        <v>2013</v>
      </c>
      <c r="V17" s="3">
        <v>8</v>
      </c>
      <c r="W17" s="3">
        <v>15</v>
      </c>
      <c r="X17" s="6">
        <f t="shared" si="0"/>
        <v>41501</v>
      </c>
      <c r="Y17" s="3">
        <v>2013</v>
      </c>
      <c r="Z17" s="3" t="str">
        <f t="shared" si="1"/>
        <v>Q3</v>
      </c>
      <c r="AA17" s="3" t="s">
        <v>20625</v>
      </c>
    </row>
    <row r="18" spans="1:29" ht="14.4" x14ac:dyDescent="0.3">
      <c r="A18" s="1">
        <v>7362</v>
      </c>
      <c r="B18" s="2" t="s">
        <v>82</v>
      </c>
      <c r="C18" s="4">
        <v>1</v>
      </c>
      <c r="D18" s="4" t="str">
        <f>INDEX(Country!$B$3:$B$17,MATCH(Main!$C18,Country!$A$3:$A$17,0))</f>
        <v>India</v>
      </c>
      <c r="E18" s="2" t="s">
        <v>23</v>
      </c>
      <c r="F18" s="1" t="s">
        <v>83</v>
      </c>
      <c r="G18" s="1" t="s">
        <v>39</v>
      </c>
      <c r="H18" s="1" t="s">
        <v>40</v>
      </c>
      <c r="I18" s="1">
        <v>77.123033399999997</v>
      </c>
      <c r="J18" s="1">
        <v>28.545113799999999</v>
      </c>
      <c r="K18" s="1" t="s">
        <v>27</v>
      </c>
      <c r="L18" s="1" t="s">
        <v>28</v>
      </c>
      <c r="M18" s="1" t="s">
        <v>29</v>
      </c>
      <c r="N18" s="1" t="s">
        <v>29</v>
      </c>
      <c r="O18" s="1" t="s">
        <v>29</v>
      </c>
      <c r="P18" s="1" t="s">
        <v>29</v>
      </c>
      <c r="Q18" s="1">
        <v>1</v>
      </c>
      <c r="R18" s="1">
        <v>0</v>
      </c>
      <c r="S18" s="1">
        <v>200</v>
      </c>
      <c r="T18" s="1">
        <v>1</v>
      </c>
      <c r="U18" s="3">
        <v>2010</v>
      </c>
      <c r="V18" s="3">
        <v>8</v>
      </c>
      <c r="W18" s="3">
        <v>24</v>
      </c>
      <c r="X18" s="6">
        <f t="shared" si="0"/>
        <v>40414</v>
      </c>
      <c r="Y18" s="3">
        <v>2010</v>
      </c>
      <c r="Z18" s="3" t="str">
        <f t="shared" si="1"/>
        <v>Q3</v>
      </c>
      <c r="AA18" s="3" t="s">
        <v>20625</v>
      </c>
      <c r="AB18" s="7"/>
    </row>
    <row r="19" spans="1:29" ht="14.4" x14ac:dyDescent="0.3">
      <c r="A19" s="1">
        <v>18466400</v>
      </c>
      <c r="B19" s="2" t="s">
        <v>84</v>
      </c>
      <c r="C19" s="4">
        <v>1</v>
      </c>
      <c r="D19" s="4" t="str">
        <f>INDEX(Country!$B$3:$B$17,MATCH(Main!$C19,Country!$A$3:$A$17,0))</f>
        <v>India</v>
      </c>
      <c r="E19" s="2" t="s">
        <v>23</v>
      </c>
      <c r="F19" s="1" t="s">
        <v>85</v>
      </c>
      <c r="G19" s="1" t="s">
        <v>45</v>
      </c>
      <c r="H19" s="1" t="s">
        <v>46</v>
      </c>
      <c r="I19" s="1">
        <v>77.209115400000002</v>
      </c>
      <c r="J19" s="1">
        <v>28.714679199999999</v>
      </c>
      <c r="K19" s="1" t="s">
        <v>27</v>
      </c>
      <c r="L19" s="1" t="s">
        <v>28</v>
      </c>
      <c r="M19" s="1" t="s">
        <v>29</v>
      </c>
      <c r="N19" s="1" t="s">
        <v>29</v>
      </c>
      <c r="O19" s="1" t="s">
        <v>29</v>
      </c>
      <c r="P19" s="1" t="s">
        <v>29</v>
      </c>
      <c r="Q19" s="1">
        <v>1</v>
      </c>
      <c r="R19" s="1">
        <v>0</v>
      </c>
      <c r="S19" s="1">
        <v>300</v>
      </c>
      <c r="T19" s="1">
        <v>1</v>
      </c>
      <c r="U19" s="3">
        <v>2015</v>
      </c>
      <c r="V19" s="3">
        <v>8</v>
      </c>
      <c r="W19" s="3">
        <v>13</v>
      </c>
      <c r="X19" s="6">
        <f t="shared" si="0"/>
        <v>42229</v>
      </c>
      <c r="Y19" s="3">
        <v>2015</v>
      </c>
      <c r="Z19" s="3" t="str">
        <f t="shared" si="1"/>
        <v>Q3</v>
      </c>
      <c r="AA19" s="3" t="s">
        <v>20625</v>
      </c>
    </row>
    <row r="20" spans="1:29" ht="14.4" x14ac:dyDescent="0.3">
      <c r="A20" s="1">
        <v>18361779</v>
      </c>
      <c r="B20" s="2" t="s">
        <v>86</v>
      </c>
      <c r="C20" s="4">
        <v>1</v>
      </c>
      <c r="D20" s="4" t="str">
        <f>INDEX(Country!$B$3:$B$17,MATCH(Main!$C20,Country!$A$3:$A$17,0))</f>
        <v>India</v>
      </c>
      <c r="E20" s="2" t="s">
        <v>23</v>
      </c>
      <c r="F20" s="1" t="s">
        <v>87</v>
      </c>
      <c r="G20" s="1" t="s">
        <v>45</v>
      </c>
      <c r="H20" s="1" t="s">
        <v>46</v>
      </c>
      <c r="I20" s="1">
        <v>77.218713300000005</v>
      </c>
      <c r="J20" s="1">
        <v>28.709235799999998</v>
      </c>
      <c r="K20" s="1" t="s">
        <v>27</v>
      </c>
      <c r="L20" s="1" t="s">
        <v>28</v>
      </c>
      <c r="M20" s="1" t="s">
        <v>29</v>
      </c>
      <c r="N20" s="1" t="s">
        <v>29</v>
      </c>
      <c r="O20" s="1" t="s">
        <v>29</v>
      </c>
      <c r="P20" s="1" t="s">
        <v>29</v>
      </c>
      <c r="Q20" s="1">
        <v>1</v>
      </c>
      <c r="R20" s="1">
        <v>0</v>
      </c>
      <c r="S20" s="1">
        <v>100</v>
      </c>
      <c r="T20" s="1">
        <v>1</v>
      </c>
      <c r="U20" s="3">
        <v>2011</v>
      </c>
      <c r="V20" s="3">
        <v>8</v>
      </c>
      <c r="W20" s="3">
        <v>24</v>
      </c>
      <c r="X20" s="6">
        <f t="shared" si="0"/>
        <v>40779</v>
      </c>
      <c r="Y20" s="3">
        <v>2011</v>
      </c>
      <c r="Z20" s="3" t="str">
        <f t="shared" si="1"/>
        <v>Q3</v>
      </c>
      <c r="AA20" s="3" t="s">
        <v>20625</v>
      </c>
    </row>
    <row r="21" spans="1:29" ht="15.75" customHeight="1" x14ac:dyDescent="0.3">
      <c r="A21" s="1">
        <v>18354672</v>
      </c>
      <c r="B21" s="2" t="s">
        <v>88</v>
      </c>
      <c r="C21" s="4">
        <v>1</v>
      </c>
      <c r="D21" s="4" t="str">
        <f>INDEX(Country!$B$3:$B$17,MATCH(Main!$C21,Country!$A$3:$A$17,0))</f>
        <v>India</v>
      </c>
      <c r="E21" s="2" t="s">
        <v>23</v>
      </c>
      <c r="F21" s="1" t="s">
        <v>89</v>
      </c>
      <c r="G21" s="1" t="s">
        <v>51</v>
      </c>
      <c r="H21" s="1" t="s">
        <v>52</v>
      </c>
      <c r="I21" s="1">
        <v>76.989027800000002</v>
      </c>
      <c r="J21" s="1">
        <v>28.599615400000001</v>
      </c>
      <c r="K21" s="1" t="s">
        <v>27</v>
      </c>
      <c r="L21" s="1" t="s">
        <v>28</v>
      </c>
      <c r="M21" s="1" t="s">
        <v>29</v>
      </c>
      <c r="N21" s="1" t="s">
        <v>29</v>
      </c>
      <c r="O21" s="1" t="s">
        <v>29</v>
      </c>
      <c r="P21" s="1" t="s">
        <v>29</v>
      </c>
      <c r="Q21" s="1">
        <v>1</v>
      </c>
      <c r="R21" s="1">
        <v>0</v>
      </c>
      <c r="S21" s="1">
        <v>150</v>
      </c>
      <c r="T21" s="1">
        <v>1</v>
      </c>
      <c r="U21" s="3">
        <v>2017</v>
      </c>
      <c r="V21" s="3">
        <v>8</v>
      </c>
      <c r="W21" s="3">
        <v>21</v>
      </c>
      <c r="X21" s="6">
        <f t="shared" si="0"/>
        <v>42968</v>
      </c>
      <c r="Y21" s="3">
        <v>2017</v>
      </c>
      <c r="Z21" s="3" t="str">
        <f t="shared" si="1"/>
        <v>Q3</v>
      </c>
      <c r="AA21" s="3" t="s">
        <v>20625</v>
      </c>
    </row>
    <row r="22" spans="1:29" ht="15.75" customHeight="1" x14ac:dyDescent="0.3">
      <c r="A22" s="1">
        <v>18464641</v>
      </c>
      <c r="B22" s="2" t="s">
        <v>90</v>
      </c>
      <c r="C22" s="4">
        <v>1</v>
      </c>
      <c r="D22" s="4" t="str">
        <f>INDEX(Country!$B$3:$B$17,MATCH(Main!$C22,Country!$A$3:$A$17,0))</f>
        <v>India</v>
      </c>
      <c r="E22" s="2" t="s">
        <v>23</v>
      </c>
      <c r="F22" s="1" t="s">
        <v>91</v>
      </c>
      <c r="G22" s="1" t="s">
        <v>92</v>
      </c>
      <c r="H22" s="1" t="s">
        <v>93</v>
      </c>
      <c r="I22" s="1">
        <v>77.062470759999997</v>
      </c>
      <c r="J22" s="1">
        <v>28.67583363</v>
      </c>
      <c r="K22" s="1" t="s">
        <v>27</v>
      </c>
      <c r="L22" s="1" t="s">
        <v>28</v>
      </c>
      <c r="M22" s="1" t="s">
        <v>29</v>
      </c>
      <c r="N22" s="1" t="s">
        <v>29</v>
      </c>
      <c r="O22" s="1" t="s">
        <v>29</v>
      </c>
      <c r="P22" s="1" t="s">
        <v>29</v>
      </c>
      <c r="Q22" s="1">
        <v>1</v>
      </c>
      <c r="R22" s="1">
        <v>0</v>
      </c>
      <c r="S22" s="1">
        <v>350</v>
      </c>
      <c r="T22" s="1">
        <v>1</v>
      </c>
      <c r="U22" s="3">
        <v>2012</v>
      </c>
      <c r="V22" s="3">
        <v>8</v>
      </c>
      <c r="W22" s="3">
        <v>9</v>
      </c>
      <c r="X22" s="6">
        <f t="shared" si="0"/>
        <v>41130</v>
      </c>
      <c r="Y22" s="3">
        <v>2012</v>
      </c>
      <c r="Z22" s="3" t="str">
        <f t="shared" si="1"/>
        <v>Q3</v>
      </c>
      <c r="AA22" s="3" t="s">
        <v>20625</v>
      </c>
      <c r="AB22" s="10"/>
      <c r="AC22" s="9"/>
    </row>
    <row r="23" spans="1:29" ht="15.75" customHeight="1" x14ac:dyDescent="0.3">
      <c r="A23" s="1">
        <v>18312665</v>
      </c>
      <c r="B23" s="2" t="s">
        <v>94</v>
      </c>
      <c r="C23" s="4">
        <v>1</v>
      </c>
      <c r="D23" s="4" t="str">
        <f>INDEX(Country!$B$3:$B$17,MATCH(Main!$C23,Country!$A$3:$A$17,0))</f>
        <v>India</v>
      </c>
      <c r="E23" s="2" t="s">
        <v>23</v>
      </c>
      <c r="F23" s="1" t="s">
        <v>95</v>
      </c>
      <c r="G23" s="1" t="s">
        <v>92</v>
      </c>
      <c r="H23" s="1" t="s">
        <v>93</v>
      </c>
      <c r="I23" s="1">
        <v>77.068857100000002</v>
      </c>
      <c r="J23" s="1">
        <v>28.682375199999999</v>
      </c>
      <c r="K23" s="1" t="s">
        <v>27</v>
      </c>
      <c r="L23" s="1" t="s">
        <v>28</v>
      </c>
      <c r="M23" s="1" t="s">
        <v>29</v>
      </c>
      <c r="N23" s="1" t="s">
        <v>29</v>
      </c>
      <c r="O23" s="1" t="s">
        <v>29</v>
      </c>
      <c r="P23" s="1" t="s">
        <v>29</v>
      </c>
      <c r="Q23" s="1">
        <v>2</v>
      </c>
      <c r="R23" s="1">
        <v>0</v>
      </c>
      <c r="S23" s="1">
        <v>650</v>
      </c>
      <c r="T23" s="1">
        <v>1</v>
      </c>
      <c r="U23" s="3">
        <v>2010</v>
      </c>
      <c r="V23" s="3">
        <v>8</v>
      </c>
      <c r="W23" s="3">
        <v>4</v>
      </c>
      <c r="X23" s="6">
        <f t="shared" si="0"/>
        <v>40394</v>
      </c>
      <c r="Y23" s="3">
        <v>2010</v>
      </c>
      <c r="Z23" s="3" t="str">
        <f t="shared" si="1"/>
        <v>Q3</v>
      </c>
      <c r="AA23" s="3" t="s">
        <v>20625</v>
      </c>
      <c r="AB23" s="10"/>
      <c r="AC23" s="9"/>
    </row>
    <row r="24" spans="1:29" ht="15.75" customHeight="1" x14ac:dyDescent="0.3">
      <c r="A24" s="1">
        <v>18312572</v>
      </c>
      <c r="B24" s="2" t="s">
        <v>96</v>
      </c>
      <c r="C24" s="4">
        <v>1</v>
      </c>
      <c r="D24" s="4" t="str">
        <f>INDEX(Country!$B$3:$B$17,MATCH(Main!$C24,Country!$A$3:$A$17,0))</f>
        <v>India</v>
      </c>
      <c r="E24" s="2" t="s">
        <v>23</v>
      </c>
      <c r="F24" s="1" t="s">
        <v>97</v>
      </c>
      <c r="G24" s="1" t="s">
        <v>98</v>
      </c>
      <c r="H24" s="1" t="s">
        <v>99</v>
      </c>
      <c r="I24" s="1">
        <v>77.136474399999997</v>
      </c>
      <c r="J24" s="1">
        <v>28.620517499999998</v>
      </c>
      <c r="K24" s="1" t="s">
        <v>27</v>
      </c>
      <c r="L24" s="1" t="s">
        <v>28</v>
      </c>
      <c r="M24" s="1" t="s">
        <v>29</v>
      </c>
      <c r="N24" s="1" t="s">
        <v>29</v>
      </c>
      <c r="O24" s="1" t="s">
        <v>29</v>
      </c>
      <c r="P24" s="1" t="s">
        <v>29</v>
      </c>
      <c r="Q24" s="1">
        <v>1</v>
      </c>
      <c r="R24" s="1">
        <v>0</v>
      </c>
      <c r="S24" s="1">
        <v>200</v>
      </c>
      <c r="T24" s="1">
        <v>1</v>
      </c>
      <c r="U24" s="3">
        <v>2017</v>
      </c>
      <c r="V24" s="3">
        <v>8</v>
      </c>
      <c r="W24" s="3">
        <v>13</v>
      </c>
      <c r="X24" s="6">
        <f t="shared" si="0"/>
        <v>42960</v>
      </c>
      <c r="Y24" s="3">
        <v>2017</v>
      </c>
      <c r="Z24" s="3" t="str">
        <f t="shared" si="1"/>
        <v>Q3</v>
      </c>
      <c r="AA24" s="3" t="s">
        <v>20625</v>
      </c>
    </row>
    <row r="25" spans="1:29" ht="15.75" customHeight="1" x14ac:dyDescent="0.3">
      <c r="A25" s="1">
        <v>18349241</v>
      </c>
      <c r="B25" s="2" t="s">
        <v>100</v>
      </c>
      <c r="C25" s="4">
        <v>1</v>
      </c>
      <c r="D25" s="4" t="str">
        <f>INDEX(Country!$B$3:$B$17,MATCH(Main!$C25,Country!$A$3:$A$17,0))</f>
        <v>India</v>
      </c>
      <c r="E25" s="2" t="s">
        <v>23</v>
      </c>
      <c r="F25" s="1" t="s">
        <v>101</v>
      </c>
      <c r="G25" s="1" t="s">
        <v>98</v>
      </c>
      <c r="H25" s="1" t="s">
        <v>99</v>
      </c>
      <c r="I25" s="1">
        <v>0</v>
      </c>
      <c r="J25" s="1">
        <v>0</v>
      </c>
      <c r="K25" s="1" t="s">
        <v>27</v>
      </c>
      <c r="L25" s="1" t="s">
        <v>28</v>
      </c>
      <c r="M25" s="1" t="s">
        <v>29</v>
      </c>
      <c r="N25" s="1" t="s">
        <v>29</v>
      </c>
      <c r="O25" s="1" t="s">
        <v>29</v>
      </c>
      <c r="P25" s="1" t="s">
        <v>29</v>
      </c>
      <c r="Q25" s="1">
        <v>1</v>
      </c>
      <c r="R25" s="1">
        <v>0</v>
      </c>
      <c r="S25" s="1">
        <v>200</v>
      </c>
      <c r="T25" s="1">
        <v>1</v>
      </c>
      <c r="U25" s="3">
        <v>2016</v>
      </c>
      <c r="V25" s="3">
        <v>8</v>
      </c>
      <c r="W25" s="3">
        <v>6</v>
      </c>
      <c r="X25" s="6">
        <f t="shared" si="0"/>
        <v>42588</v>
      </c>
      <c r="Y25" s="3">
        <v>2016</v>
      </c>
      <c r="Z25" s="3" t="str">
        <f t="shared" si="1"/>
        <v>Q3</v>
      </c>
      <c r="AA25" s="3" t="s">
        <v>20625</v>
      </c>
    </row>
    <row r="26" spans="1:29" ht="15.75" customHeight="1" x14ac:dyDescent="0.3">
      <c r="A26" s="1">
        <v>18355121</v>
      </c>
      <c r="B26" s="2" t="s">
        <v>102</v>
      </c>
      <c r="C26" s="4">
        <v>1</v>
      </c>
      <c r="D26" s="4" t="str">
        <f>INDEX(Country!$B$3:$B$17,MATCH(Main!$C26,Country!$A$3:$A$17,0))</f>
        <v>India</v>
      </c>
      <c r="E26" s="2" t="s">
        <v>23</v>
      </c>
      <c r="F26" s="1" t="s">
        <v>103</v>
      </c>
      <c r="G26" s="1" t="s">
        <v>104</v>
      </c>
      <c r="H26" s="1" t="s">
        <v>105</v>
      </c>
      <c r="I26" s="1">
        <v>77.2511121</v>
      </c>
      <c r="J26" s="1">
        <v>28.5471678</v>
      </c>
      <c r="K26" s="1" t="s">
        <v>27</v>
      </c>
      <c r="L26" s="1" t="s">
        <v>28</v>
      </c>
      <c r="M26" s="1" t="s">
        <v>29</v>
      </c>
      <c r="N26" s="1" t="s">
        <v>29</v>
      </c>
      <c r="O26" s="1" t="s">
        <v>29</v>
      </c>
      <c r="P26" s="1" t="s">
        <v>29</v>
      </c>
      <c r="Q26" s="1">
        <v>1</v>
      </c>
      <c r="R26" s="1">
        <v>0</v>
      </c>
      <c r="S26" s="1">
        <v>400</v>
      </c>
      <c r="T26" s="1">
        <v>1</v>
      </c>
      <c r="U26" s="3">
        <v>2013</v>
      </c>
      <c r="V26" s="3">
        <v>8</v>
      </c>
      <c r="W26" s="3">
        <v>24</v>
      </c>
      <c r="X26" s="6">
        <f t="shared" si="0"/>
        <v>41510</v>
      </c>
      <c r="Y26" s="3">
        <v>2013</v>
      </c>
      <c r="Z26" s="3" t="str">
        <f t="shared" si="1"/>
        <v>Q3</v>
      </c>
      <c r="AA26" s="3" t="s">
        <v>20625</v>
      </c>
    </row>
    <row r="27" spans="1:29" ht="15.75" customHeight="1" x14ac:dyDescent="0.3">
      <c r="A27" s="1">
        <v>18289272</v>
      </c>
      <c r="B27" s="2" t="s">
        <v>106</v>
      </c>
      <c r="C27" s="4">
        <v>1</v>
      </c>
      <c r="D27" s="4" t="str">
        <f>INDEX(Country!$B$3:$B$17,MATCH(Main!$C27,Country!$A$3:$A$17,0))</f>
        <v>India</v>
      </c>
      <c r="E27" s="2" t="s">
        <v>23</v>
      </c>
      <c r="F27" s="1" t="s">
        <v>107</v>
      </c>
      <c r="G27" s="1" t="s">
        <v>108</v>
      </c>
      <c r="H27" s="1" t="s">
        <v>109</v>
      </c>
      <c r="I27" s="1">
        <v>77.285781099999994</v>
      </c>
      <c r="J27" s="1">
        <v>28.6238533</v>
      </c>
      <c r="K27" s="1" t="s">
        <v>27</v>
      </c>
      <c r="L27" s="1" t="s">
        <v>28</v>
      </c>
      <c r="M27" s="1" t="s">
        <v>29</v>
      </c>
      <c r="N27" s="1" t="s">
        <v>29</v>
      </c>
      <c r="O27" s="1" t="s">
        <v>29</v>
      </c>
      <c r="P27" s="1" t="s">
        <v>29</v>
      </c>
      <c r="Q27" s="1">
        <v>1</v>
      </c>
      <c r="R27" s="1">
        <v>0</v>
      </c>
      <c r="S27" s="1">
        <v>200</v>
      </c>
      <c r="T27" s="1">
        <v>1</v>
      </c>
      <c r="U27" s="3">
        <v>2014</v>
      </c>
      <c r="V27" s="3">
        <v>8</v>
      </c>
      <c r="W27" s="3">
        <v>6</v>
      </c>
      <c r="X27" s="6">
        <f t="shared" si="0"/>
        <v>41857</v>
      </c>
      <c r="Y27" s="3">
        <v>2014</v>
      </c>
      <c r="Z27" s="3" t="str">
        <f t="shared" si="1"/>
        <v>Q3</v>
      </c>
      <c r="AA27" s="3" t="s">
        <v>20625</v>
      </c>
    </row>
    <row r="28" spans="1:29" ht="15.75" customHeight="1" x14ac:dyDescent="0.3">
      <c r="A28" s="1">
        <v>18449949</v>
      </c>
      <c r="B28" s="2" t="s">
        <v>110</v>
      </c>
      <c r="C28" s="4">
        <v>1</v>
      </c>
      <c r="D28" s="4" t="str">
        <f>INDEX(Country!$B$3:$B$17,MATCH(Main!$C28,Country!$A$3:$A$17,0))</f>
        <v>India</v>
      </c>
      <c r="E28" s="2" t="s">
        <v>23</v>
      </c>
      <c r="F28" s="1" t="s">
        <v>111</v>
      </c>
      <c r="G28" s="1" t="s">
        <v>108</v>
      </c>
      <c r="H28" s="1" t="s">
        <v>109</v>
      </c>
      <c r="I28" s="1">
        <v>0</v>
      </c>
      <c r="J28" s="1">
        <v>0</v>
      </c>
      <c r="K28" s="1" t="s">
        <v>27</v>
      </c>
      <c r="L28" s="1" t="s">
        <v>28</v>
      </c>
      <c r="M28" s="1" t="s">
        <v>29</v>
      </c>
      <c r="N28" s="1" t="s">
        <v>29</v>
      </c>
      <c r="O28" s="1" t="s">
        <v>29</v>
      </c>
      <c r="P28" s="1" t="s">
        <v>29</v>
      </c>
      <c r="Q28" s="1">
        <v>1</v>
      </c>
      <c r="R28" s="1">
        <v>0</v>
      </c>
      <c r="S28" s="1">
        <v>150</v>
      </c>
      <c r="T28" s="1">
        <v>1</v>
      </c>
      <c r="U28" s="3">
        <v>2010</v>
      </c>
      <c r="V28" s="3">
        <v>8</v>
      </c>
      <c r="W28" s="3">
        <v>8</v>
      </c>
      <c r="X28" s="6">
        <f t="shared" si="0"/>
        <v>40398</v>
      </c>
      <c r="Y28" s="3">
        <v>2010</v>
      </c>
      <c r="Z28" s="3" t="str">
        <f t="shared" si="1"/>
        <v>Q3</v>
      </c>
      <c r="AA28" s="3" t="s">
        <v>20625</v>
      </c>
    </row>
    <row r="29" spans="1:29" ht="15.75" customHeight="1" x14ac:dyDescent="0.3">
      <c r="A29" s="1">
        <v>18451571</v>
      </c>
      <c r="B29" s="2" t="s">
        <v>112</v>
      </c>
      <c r="C29" s="4">
        <v>1</v>
      </c>
      <c r="D29" s="4" t="str">
        <f>INDEX(Country!$B$3:$B$17,MATCH(Main!$C29,Country!$A$3:$A$17,0))</f>
        <v>India</v>
      </c>
      <c r="E29" s="2" t="s">
        <v>23</v>
      </c>
      <c r="F29" s="1" t="s">
        <v>113</v>
      </c>
      <c r="G29" s="1" t="s">
        <v>114</v>
      </c>
      <c r="H29" s="1" t="s">
        <v>115</v>
      </c>
      <c r="I29" s="1">
        <v>77.141746999999995</v>
      </c>
      <c r="J29" s="1">
        <v>28.712164999999999</v>
      </c>
      <c r="K29" s="1" t="s">
        <v>27</v>
      </c>
      <c r="L29" s="1" t="s">
        <v>28</v>
      </c>
      <c r="M29" s="1" t="s">
        <v>29</v>
      </c>
      <c r="N29" s="1" t="s">
        <v>29</v>
      </c>
      <c r="O29" s="1" t="s">
        <v>29</v>
      </c>
      <c r="P29" s="1" t="s">
        <v>29</v>
      </c>
      <c r="Q29" s="1">
        <v>1</v>
      </c>
      <c r="R29" s="1">
        <v>0</v>
      </c>
      <c r="S29" s="1">
        <v>200</v>
      </c>
      <c r="T29" s="1">
        <v>1</v>
      </c>
      <c r="U29" s="3">
        <v>2016</v>
      </c>
      <c r="V29" s="3">
        <v>8</v>
      </c>
      <c r="W29" s="3">
        <v>3</v>
      </c>
      <c r="X29" s="6">
        <f t="shared" si="0"/>
        <v>42585</v>
      </c>
      <c r="Y29" s="3">
        <v>2016</v>
      </c>
      <c r="Z29" s="3" t="str">
        <f t="shared" si="1"/>
        <v>Q3</v>
      </c>
      <c r="AA29" s="3" t="s">
        <v>20625</v>
      </c>
    </row>
    <row r="30" spans="1:29" ht="15.75" customHeight="1" x14ac:dyDescent="0.3">
      <c r="A30" s="1">
        <v>18446496</v>
      </c>
      <c r="B30" s="2" t="s">
        <v>116</v>
      </c>
      <c r="C30" s="4">
        <v>1</v>
      </c>
      <c r="D30" s="4" t="str">
        <f>INDEX(Country!$B$3:$B$17,MATCH(Main!$C30,Country!$A$3:$A$17,0))</f>
        <v>India</v>
      </c>
      <c r="E30" s="2" t="s">
        <v>23</v>
      </c>
      <c r="F30" s="1" t="s">
        <v>26</v>
      </c>
      <c r="G30" s="1" t="s">
        <v>25</v>
      </c>
      <c r="H30" s="1" t="s">
        <v>26</v>
      </c>
      <c r="I30" s="1">
        <v>0</v>
      </c>
      <c r="J30" s="1">
        <v>0</v>
      </c>
      <c r="K30" s="1" t="s">
        <v>27</v>
      </c>
      <c r="L30" s="1" t="s">
        <v>28</v>
      </c>
      <c r="M30" s="1" t="s">
        <v>29</v>
      </c>
      <c r="N30" s="1" t="s">
        <v>29</v>
      </c>
      <c r="O30" s="1" t="s">
        <v>29</v>
      </c>
      <c r="P30" s="1" t="s">
        <v>29</v>
      </c>
      <c r="Q30" s="1">
        <v>1</v>
      </c>
      <c r="R30" s="1">
        <v>0</v>
      </c>
      <c r="S30" s="1">
        <v>100</v>
      </c>
      <c r="T30" s="1">
        <v>1</v>
      </c>
      <c r="U30" s="3">
        <v>2018</v>
      </c>
      <c r="V30" s="3">
        <v>7</v>
      </c>
      <c r="W30" s="3">
        <v>26</v>
      </c>
      <c r="X30" s="6">
        <f t="shared" si="0"/>
        <v>43307</v>
      </c>
      <c r="Y30" s="3">
        <v>2018</v>
      </c>
      <c r="Z30" s="3" t="str">
        <f t="shared" si="1"/>
        <v>Q3</v>
      </c>
      <c r="AA30" s="3" t="s">
        <v>20626</v>
      </c>
    </row>
    <row r="31" spans="1:29" ht="15.75" customHeight="1" x14ac:dyDescent="0.3">
      <c r="A31" s="1">
        <v>18357972</v>
      </c>
      <c r="B31" s="2" t="s">
        <v>117</v>
      </c>
      <c r="C31" s="4">
        <v>1</v>
      </c>
      <c r="D31" s="4" t="str">
        <f>INDEX(Country!$B$3:$B$17,MATCH(Main!$C31,Country!$A$3:$A$17,0))</f>
        <v>India</v>
      </c>
      <c r="E31" s="2" t="s">
        <v>23</v>
      </c>
      <c r="F31" s="1" t="s">
        <v>118</v>
      </c>
      <c r="G31" s="1" t="s">
        <v>119</v>
      </c>
      <c r="H31" s="1" t="s">
        <v>120</v>
      </c>
      <c r="I31" s="1">
        <v>0</v>
      </c>
      <c r="J31" s="1">
        <v>0</v>
      </c>
      <c r="K31" s="1" t="s">
        <v>27</v>
      </c>
      <c r="L31" s="1" t="s">
        <v>28</v>
      </c>
      <c r="M31" s="1" t="s">
        <v>29</v>
      </c>
      <c r="N31" s="1" t="s">
        <v>29</v>
      </c>
      <c r="O31" s="1" t="s">
        <v>29</v>
      </c>
      <c r="P31" s="1" t="s">
        <v>29</v>
      </c>
      <c r="Q31" s="1">
        <v>1</v>
      </c>
      <c r="R31" s="1">
        <v>0</v>
      </c>
      <c r="S31" s="1">
        <v>300</v>
      </c>
      <c r="T31" s="1">
        <v>1</v>
      </c>
      <c r="U31" s="3">
        <v>2011</v>
      </c>
      <c r="V31" s="3">
        <v>7</v>
      </c>
      <c r="W31" s="3">
        <v>18</v>
      </c>
      <c r="X31" s="6">
        <f t="shared" si="0"/>
        <v>40742</v>
      </c>
      <c r="Y31" s="3">
        <v>2011</v>
      </c>
      <c r="Z31" s="3" t="str">
        <f t="shared" si="1"/>
        <v>Q3</v>
      </c>
      <c r="AA31" s="3" t="s">
        <v>20626</v>
      </c>
    </row>
    <row r="32" spans="1:29" ht="15.75" customHeight="1" x14ac:dyDescent="0.3">
      <c r="A32" s="1">
        <v>18375383</v>
      </c>
      <c r="B32" s="2" t="s">
        <v>121</v>
      </c>
      <c r="C32" s="4">
        <v>1</v>
      </c>
      <c r="D32" s="4" t="str">
        <f>INDEX(Country!$B$3:$B$17,MATCH(Main!$C32,Country!$A$3:$A$17,0))</f>
        <v>India</v>
      </c>
      <c r="E32" s="2" t="s">
        <v>23</v>
      </c>
      <c r="F32" s="1" t="s">
        <v>122</v>
      </c>
      <c r="G32" s="1" t="s">
        <v>123</v>
      </c>
      <c r="H32" s="1" t="s">
        <v>124</v>
      </c>
      <c r="I32" s="1">
        <v>77.339138610000006</v>
      </c>
      <c r="J32" s="1">
        <v>28.60797505</v>
      </c>
      <c r="K32" s="1" t="s">
        <v>27</v>
      </c>
      <c r="L32" s="1" t="s">
        <v>28</v>
      </c>
      <c r="M32" s="1" t="s">
        <v>29</v>
      </c>
      <c r="N32" s="1" t="s">
        <v>29</v>
      </c>
      <c r="O32" s="1" t="s">
        <v>29</v>
      </c>
      <c r="P32" s="1" t="s">
        <v>29</v>
      </c>
      <c r="Q32" s="1">
        <v>2</v>
      </c>
      <c r="R32" s="1">
        <v>0</v>
      </c>
      <c r="S32" s="1">
        <v>500</v>
      </c>
      <c r="T32" s="1">
        <v>1</v>
      </c>
      <c r="U32" s="3">
        <v>2018</v>
      </c>
      <c r="V32" s="3">
        <v>7</v>
      </c>
      <c r="W32" s="3">
        <v>28</v>
      </c>
      <c r="X32" s="6">
        <f t="shared" si="0"/>
        <v>43309</v>
      </c>
      <c r="Y32" s="3">
        <v>2018</v>
      </c>
      <c r="Z32" s="3" t="str">
        <f t="shared" si="1"/>
        <v>Q3</v>
      </c>
      <c r="AA32" s="3" t="s">
        <v>20626</v>
      </c>
    </row>
    <row r="33" spans="1:27" ht="15.75" customHeight="1" x14ac:dyDescent="0.3">
      <c r="A33" s="1">
        <v>18236975</v>
      </c>
      <c r="B33" s="2" t="s">
        <v>125</v>
      </c>
      <c r="C33" s="4">
        <v>1</v>
      </c>
      <c r="D33" s="4" t="str">
        <f>INDEX(Country!$B$3:$B$17,MATCH(Main!$C33,Country!$A$3:$A$17,0))</f>
        <v>India</v>
      </c>
      <c r="E33" s="2" t="s">
        <v>23</v>
      </c>
      <c r="F33" s="1" t="s">
        <v>126</v>
      </c>
      <c r="G33" s="1" t="s">
        <v>127</v>
      </c>
      <c r="H33" s="1" t="s">
        <v>128</v>
      </c>
      <c r="I33" s="1">
        <v>0</v>
      </c>
      <c r="J33" s="1">
        <v>0</v>
      </c>
      <c r="K33" s="1" t="s">
        <v>27</v>
      </c>
      <c r="L33" s="1" t="s">
        <v>28</v>
      </c>
      <c r="M33" s="1" t="s">
        <v>29</v>
      </c>
      <c r="N33" s="1" t="s">
        <v>29</v>
      </c>
      <c r="O33" s="1" t="s">
        <v>29</v>
      </c>
      <c r="P33" s="1" t="s">
        <v>29</v>
      </c>
      <c r="Q33" s="1">
        <v>2</v>
      </c>
      <c r="R33" s="1">
        <v>0</v>
      </c>
      <c r="S33" s="1">
        <v>500</v>
      </c>
      <c r="T33" s="1">
        <v>1</v>
      </c>
      <c r="U33" s="3">
        <v>2017</v>
      </c>
      <c r="V33" s="3">
        <v>7</v>
      </c>
      <c r="W33" s="3">
        <v>22</v>
      </c>
      <c r="X33" s="6">
        <f t="shared" si="0"/>
        <v>42938</v>
      </c>
      <c r="Y33" s="3">
        <v>2017</v>
      </c>
      <c r="Z33" s="3" t="str">
        <f t="shared" si="1"/>
        <v>Q3</v>
      </c>
      <c r="AA33" s="3" t="s">
        <v>20626</v>
      </c>
    </row>
    <row r="34" spans="1:27" ht="15.75" customHeight="1" x14ac:dyDescent="0.3">
      <c r="A34" s="1">
        <v>18361767</v>
      </c>
      <c r="B34" s="2" t="s">
        <v>129</v>
      </c>
      <c r="C34" s="4">
        <v>1</v>
      </c>
      <c r="D34" s="4" t="str">
        <f>INDEX(Country!$B$3:$B$17,MATCH(Main!$C34,Country!$A$3:$A$17,0))</f>
        <v>India</v>
      </c>
      <c r="E34" s="2" t="s">
        <v>23</v>
      </c>
      <c r="F34" s="1" t="s">
        <v>130</v>
      </c>
      <c r="G34" s="1" t="s">
        <v>45</v>
      </c>
      <c r="H34" s="1" t="s">
        <v>46</v>
      </c>
      <c r="I34" s="1">
        <v>77.218737599999997</v>
      </c>
      <c r="J34" s="1">
        <v>28.709987900000002</v>
      </c>
      <c r="K34" s="1" t="s">
        <v>27</v>
      </c>
      <c r="L34" s="1" t="s">
        <v>28</v>
      </c>
      <c r="M34" s="1" t="s">
        <v>29</v>
      </c>
      <c r="N34" s="1" t="s">
        <v>29</v>
      </c>
      <c r="O34" s="1" t="s">
        <v>29</v>
      </c>
      <c r="P34" s="1" t="s">
        <v>29</v>
      </c>
      <c r="Q34" s="1">
        <v>1</v>
      </c>
      <c r="R34" s="1">
        <v>0</v>
      </c>
      <c r="S34" s="1">
        <v>150</v>
      </c>
      <c r="T34" s="1">
        <v>1</v>
      </c>
      <c r="U34" s="3">
        <v>2011</v>
      </c>
      <c r="V34" s="3">
        <v>7</v>
      </c>
      <c r="W34" s="3">
        <v>4</v>
      </c>
      <c r="X34" s="6">
        <f t="shared" si="0"/>
        <v>40728</v>
      </c>
      <c r="Y34" s="3">
        <v>2011</v>
      </c>
      <c r="Z34" s="3" t="str">
        <f t="shared" si="1"/>
        <v>Q3</v>
      </c>
      <c r="AA34" s="3" t="s">
        <v>20626</v>
      </c>
    </row>
    <row r="35" spans="1:27" ht="15.75" customHeight="1" x14ac:dyDescent="0.3">
      <c r="A35" s="1">
        <v>304610</v>
      </c>
      <c r="B35" s="2" t="s">
        <v>131</v>
      </c>
      <c r="C35" s="4">
        <v>1</v>
      </c>
      <c r="D35" s="4" t="str">
        <f>INDEX(Country!$B$3:$B$17,MATCH(Main!$C35,Country!$A$3:$A$17,0))</f>
        <v>India</v>
      </c>
      <c r="E35" s="2" t="s">
        <v>23</v>
      </c>
      <c r="F35" s="1" t="s">
        <v>132</v>
      </c>
      <c r="G35" s="1" t="s">
        <v>51</v>
      </c>
      <c r="H35" s="1" t="s">
        <v>52</v>
      </c>
      <c r="I35" s="1">
        <v>77.007655099999994</v>
      </c>
      <c r="J35" s="1">
        <v>28.616441300000002</v>
      </c>
      <c r="K35" s="1" t="s">
        <v>27</v>
      </c>
      <c r="L35" s="1" t="s">
        <v>28</v>
      </c>
      <c r="M35" s="1" t="s">
        <v>29</v>
      </c>
      <c r="N35" s="1" t="s">
        <v>29</v>
      </c>
      <c r="O35" s="1" t="s">
        <v>29</v>
      </c>
      <c r="P35" s="1" t="s">
        <v>29</v>
      </c>
      <c r="Q35" s="1">
        <v>1</v>
      </c>
      <c r="R35" s="1">
        <v>0</v>
      </c>
      <c r="S35" s="1">
        <v>300</v>
      </c>
      <c r="T35" s="1">
        <v>1</v>
      </c>
      <c r="U35" s="3">
        <v>2013</v>
      </c>
      <c r="V35" s="3">
        <v>7</v>
      </c>
      <c r="W35" s="3">
        <v>13</v>
      </c>
      <c r="X35" s="6">
        <f t="shared" si="0"/>
        <v>41468</v>
      </c>
      <c r="Y35" s="3">
        <v>2013</v>
      </c>
      <c r="Z35" s="3" t="str">
        <f t="shared" si="1"/>
        <v>Q3</v>
      </c>
      <c r="AA35" s="3" t="s">
        <v>20626</v>
      </c>
    </row>
    <row r="36" spans="1:27" ht="15.75" customHeight="1" x14ac:dyDescent="0.3">
      <c r="A36" s="1">
        <v>18352268</v>
      </c>
      <c r="B36" s="2" t="s">
        <v>133</v>
      </c>
      <c r="C36" s="4">
        <v>1</v>
      </c>
      <c r="D36" s="4" t="str">
        <f>INDEX(Country!$B$3:$B$17,MATCH(Main!$C36,Country!$A$3:$A$17,0))</f>
        <v>India</v>
      </c>
      <c r="E36" s="2" t="s">
        <v>23</v>
      </c>
      <c r="F36" s="1" t="s">
        <v>134</v>
      </c>
      <c r="G36" s="1" t="s">
        <v>63</v>
      </c>
      <c r="H36" s="1" t="s">
        <v>64</v>
      </c>
      <c r="I36" s="1">
        <v>77.176150500000006</v>
      </c>
      <c r="J36" s="1">
        <v>28.565974700000002</v>
      </c>
      <c r="K36" s="1" t="s">
        <v>27</v>
      </c>
      <c r="L36" s="1" t="s">
        <v>28</v>
      </c>
      <c r="M36" s="1" t="s">
        <v>29</v>
      </c>
      <c r="N36" s="1" t="s">
        <v>29</v>
      </c>
      <c r="O36" s="1" t="s">
        <v>29</v>
      </c>
      <c r="P36" s="1" t="s">
        <v>29</v>
      </c>
      <c r="Q36" s="1">
        <v>2</v>
      </c>
      <c r="R36" s="1">
        <v>0</v>
      </c>
      <c r="S36" s="1">
        <v>500</v>
      </c>
      <c r="T36" s="1">
        <v>1</v>
      </c>
      <c r="U36" s="3">
        <v>2011</v>
      </c>
      <c r="V36" s="3">
        <v>7</v>
      </c>
      <c r="W36" s="3">
        <v>13</v>
      </c>
      <c r="X36" s="6">
        <f t="shared" si="0"/>
        <v>40737</v>
      </c>
      <c r="Y36" s="3">
        <v>2011</v>
      </c>
      <c r="Z36" s="3" t="str">
        <f t="shared" si="1"/>
        <v>Q3</v>
      </c>
      <c r="AA36" s="3" t="s">
        <v>20626</v>
      </c>
    </row>
    <row r="37" spans="1:27" ht="15.75" customHeight="1" x14ac:dyDescent="0.3">
      <c r="A37" s="1">
        <v>18352180</v>
      </c>
      <c r="B37" s="2" t="s">
        <v>135</v>
      </c>
      <c r="C37" s="4">
        <v>1</v>
      </c>
      <c r="D37" s="4" t="str">
        <f>INDEX(Country!$B$3:$B$17,MATCH(Main!$C37,Country!$A$3:$A$17,0))</f>
        <v>India</v>
      </c>
      <c r="E37" s="2" t="s">
        <v>23</v>
      </c>
      <c r="F37" s="1" t="s">
        <v>136</v>
      </c>
      <c r="G37" s="1" t="s">
        <v>63</v>
      </c>
      <c r="H37" s="1" t="s">
        <v>64</v>
      </c>
      <c r="I37" s="1">
        <v>77.100442459999996</v>
      </c>
      <c r="J37" s="1">
        <v>28.60913476</v>
      </c>
      <c r="K37" s="1" t="s">
        <v>27</v>
      </c>
      <c r="L37" s="1" t="s">
        <v>28</v>
      </c>
      <c r="M37" s="1" t="s">
        <v>29</v>
      </c>
      <c r="N37" s="1" t="s">
        <v>29</v>
      </c>
      <c r="O37" s="1" t="s">
        <v>29</v>
      </c>
      <c r="P37" s="1" t="s">
        <v>29</v>
      </c>
      <c r="Q37" s="1">
        <v>1</v>
      </c>
      <c r="R37" s="1">
        <v>0</v>
      </c>
      <c r="S37" s="1">
        <v>200</v>
      </c>
      <c r="T37" s="1">
        <v>1</v>
      </c>
      <c r="U37" s="3">
        <v>2011</v>
      </c>
      <c r="V37" s="3">
        <v>7</v>
      </c>
      <c r="W37" s="3">
        <v>3</v>
      </c>
      <c r="X37" s="6">
        <f t="shared" si="0"/>
        <v>40727</v>
      </c>
      <c r="Y37" s="3">
        <v>2011</v>
      </c>
      <c r="Z37" s="3" t="str">
        <f t="shared" si="1"/>
        <v>Q3</v>
      </c>
      <c r="AA37" s="3" t="s">
        <v>20626</v>
      </c>
    </row>
    <row r="38" spans="1:27" ht="15.75" customHeight="1" x14ac:dyDescent="0.3">
      <c r="A38" s="1">
        <v>18354987</v>
      </c>
      <c r="B38" s="2" t="s">
        <v>137</v>
      </c>
      <c r="C38" s="4">
        <v>1</v>
      </c>
      <c r="D38" s="4" t="str">
        <f>INDEX(Country!$B$3:$B$17,MATCH(Main!$C38,Country!$A$3:$A$17,0))</f>
        <v>India</v>
      </c>
      <c r="E38" s="2" t="s">
        <v>23</v>
      </c>
      <c r="F38" s="1" t="s">
        <v>138</v>
      </c>
      <c r="G38" s="1" t="s">
        <v>139</v>
      </c>
      <c r="H38" s="1" t="s">
        <v>140</v>
      </c>
      <c r="I38" s="1">
        <v>77.204675449999996</v>
      </c>
      <c r="J38" s="1">
        <v>28.514531309999999</v>
      </c>
      <c r="K38" s="1" t="s">
        <v>27</v>
      </c>
      <c r="L38" s="1" t="s">
        <v>28</v>
      </c>
      <c r="M38" s="1" t="s">
        <v>29</v>
      </c>
      <c r="N38" s="1" t="s">
        <v>29</v>
      </c>
      <c r="O38" s="1" t="s">
        <v>29</v>
      </c>
      <c r="P38" s="1" t="s">
        <v>29</v>
      </c>
      <c r="Q38" s="1">
        <v>1</v>
      </c>
      <c r="R38" s="1">
        <v>0</v>
      </c>
      <c r="S38" s="1">
        <v>350</v>
      </c>
      <c r="T38" s="1">
        <v>1</v>
      </c>
      <c r="U38" s="3">
        <v>2014</v>
      </c>
      <c r="V38" s="3">
        <v>7</v>
      </c>
      <c r="W38" s="3">
        <v>20</v>
      </c>
      <c r="X38" s="6">
        <f t="shared" si="0"/>
        <v>41840</v>
      </c>
      <c r="Y38" s="3">
        <v>2014</v>
      </c>
      <c r="Z38" s="3" t="str">
        <f t="shared" si="1"/>
        <v>Q3</v>
      </c>
      <c r="AA38" s="3" t="s">
        <v>20626</v>
      </c>
    </row>
    <row r="39" spans="1:27" ht="15.75" customHeight="1" x14ac:dyDescent="0.3">
      <c r="A39" s="1">
        <v>18355147</v>
      </c>
      <c r="B39" s="2" t="s">
        <v>141</v>
      </c>
      <c r="C39" s="4">
        <v>1</v>
      </c>
      <c r="D39" s="4" t="str">
        <f>INDEX(Country!$B$3:$B$17,MATCH(Main!$C39,Country!$A$3:$A$17,0))</f>
        <v>India</v>
      </c>
      <c r="E39" s="2" t="s">
        <v>23</v>
      </c>
      <c r="F39" s="1" t="s">
        <v>142</v>
      </c>
      <c r="G39" s="1" t="s">
        <v>139</v>
      </c>
      <c r="H39" s="1" t="s">
        <v>140</v>
      </c>
      <c r="I39" s="1">
        <v>77.198560009999994</v>
      </c>
      <c r="J39" s="1">
        <v>28.517847639999999</v>
      </c>
      <c r="K39" s="1" t="s">
        <v>27</v>
      </c>
      <c r="L39" s="1" t="s">
        <v>28</v>
      </c>
      <c r="M39" s="1" t="s">
        <v>29</v>
      </c>
      <c r="N39" s="1" t="s">
        <v>29</v>
      </c>
      <c r="O39" s="1" t="s">
        <v>29</v>
      </c>
      <c r="P39" s="1" t="s">
        <v>29</v>
      </c>
      <c r="Q39" s="1">
        <v>1</v>
      </c>
      <c r="R39" s="1">
        <v>0</v>
      </c>
      <c r="S39" s="1">
        <v>100</v>
      </c>
      <c r="T39" s="1">
        <v>1</v>
      </c>
      <c r="U39" s="3">
        <v>2014</v>
      </c>
      <c r="V39" s="3">
        <v>7</v>
      </c>
      <c r="W39" s="3">
        <v>2</v>
      </c>
      <c r="X39" s="6">
        <f t="shared" si="0"/>
        <v>41822</v>
      </c>
      <c r="Y39" s="3">
        <v>2014</v>
      </c>
      <c r="Z39" s="3" t="str">
        <f t="shared" si="1"/>
        <v>Q3</v>
      </c>
      <c r="AA39" s="3" t="s">
        <v>20626</v>
      </c>
    </row>
    <row r="40" spans="1:27" ht="15.75" customHeight="1" x14ac:dyDescent="0.3">
      <c r="A40" s="1">
        <v>18361206</v>
      </c>
      <c r="B40" s="2" t="s">
        <v>143</v>
      </c>
      <c r="C40" s="4">
        <v>1</v>
      </c>
      <c r="D40" s="4" t="str">
        <f>INDEX(Country!$B$3:$B$17,MATCH(Main!$C40,Country!$A$3:$A$17,0))</f>
        <v>India</v>
      </c>
      <c r="E40" s="2" t="s">
        <v>23</v>
      </c>
      <c r="F40" s="1" t="s">
        <v>144</v>
      </c>
      <c r="G40" s="1" t="s">
        <v>145</v>
      </c>
      <c r="H40" s="1" t="s">
        <v>146</v>
      </c>
      <c r="I40" s="1">
        <v>77.221249900000004</v>
      </c>
      <c r="J40" s="1">
        <v>28.6919529</v>
      </c>
      <c r="K40" s="1" t="s">
        <v>27</v>
      </c>
      <c r="L40" s="1" t="s">
        <v>28</v>
      </c>
      <c r="M40" s="1" t="s">
        <v>29</v>
      </c>
      <c r="N40" s="1" t="s">
        <v>29</v>
      </c>
      <c r="O40" s="1" t="s">
        <v>29</v>
      </c>
      <c r="P40" s="1" t="s">
        <v>29</v>
      </c>
      <c r="Q40" s="1">
        <v>1</v>
      </c>
      <c r="R40" s="1">
        <v>0</v>
      </c>
      <c r="S40" s="1">
        <v>100</v>
      </c>
      <c r="T40" s="1">
        <v>1</v>
      </c>
      <c r="U40" s="3">
        <v>2014</v>
      </c>
      <c r="V40" s="3">
        <v>6</v>
      </c>
      <c r="W40" s="3">
        <v>16</v>
      </c>
      <c r="X40" s="6">
        <f t="shared" si="0"/>
        <v>41806</v>
      </c>
      <c r="Y40" s="3">
        <v>2014</v>
      </c>
      <c r="Z40" s="3" t="str">
        <f t="shared" si="1"/>
        <v>Q2</v>
      </c>
      <c r="AA40" s="3" t="s">
        <v>20628</v>
      </c>
    </row>
    <row r="41" spans="1:27" ht="15.75" customHeight="1" x14ac:dyDescent="0.3">
      <c r="A41" s="1">
        <v>18292467</v>
      </c>
      <c r="B41" s="2" t="s">
        <v>147</v>
      </c>
      <c r="C41" s="4">
        <v>1</v>
      </c>
      <c r="D41" s="4" t="str">
        <f>INDEX(Country!$B$3:$B$17,MATCH(Main!$C41,Country!$A$3:$A$17,0))</f>
        <v>India</v>
      </c>
      <c r="E41" s="2" t="s">
        <v>23</v>
      </c>
      <c r="F41" s="1" t="s">
        <v>148</v>
      </c>
      <c r="G41" s="1" t="s">
        <v>149</v>
      </c>
      <c r="H41" s="1" t="s">
        <v>150</v>
      </c>
      <c r="I41" s="1">
        <v>77.243613600000003</v>
      </c>
      <c r="J41" s="1">
        <v>28.645085300000002</v>
      </c>
      <c r="K41" s="1" t="s">
        <v>27</v>
      </c>
      <c r="L41" s="1" t="s">
        <v>28</v>
      </c>
      <c r="M41" s="1" t="s">
        <v>29</v>
      </c>
      <c r="N41" s="1" t="s">
        <v>29</v>
      </c>
      <c r="O41" s="1" t="s">
        <v>29</v>
      </c>
      <c r="P41" s="1" t="s">
        <v>29</v>
      </c>
      <c r="Q41" s="1">
        <v>1</v>
      </c>
      <c r="R41" s="1">
        <v>0</v>
      </c>
      <c r="S41" s="1">
        <v>200</v>
      </c>
      <c r="T41" s="1">
        <v>1</v>
      </c>
      <c r="U41" s="3">
        <v>2018</v>
      </c>
      <c r="V41" s="3">
        <v>6</v>
      </c>
      <c r="W41" s="3">
        <v>23</v>
      </c>
      <c r="X41" s="6">
        <f t="shared" si="0"/>
        <v>43274</v>
      </c>
      <c r="Y41" s="3">
        <v>2018</v>
      </c>
      <c r="Z41" s="3" t="str">
        <f t="shared" si="1"/>
        <v>Q2</v>
      </c>
      <c r="AA41" s="3" t="s">
        <v>20628</v>
      </c>
    </row>
    <row r="42" spans="1:27" ht="15.75" customHeight="1" x14ac:dyDescent="0.3">
      <c r="A42" s="1">
        <v>18378032</v>
      </c>
      <c r="B42" s="2" t="s">
        <v>151</v>
      </c>
      <c r="C42" s="4">
        <v>1</v>
      </c>
      <c r="D42" s="4" t="str">
        <f>INDEX(Country!$B$3:$B$17,MATCH(Main!$C42,Country!$A$3:$A$17,0))</f>
        <v>India</v>
      </c>
      <c r="E42" s="2" t="s">
        <v>23</v>
      </c>
      <c r="F42" s="1" t="s">
        <v>152</v>
      </c>
      <c r="G42" s="1" t="s">
        <v>75</v>
      </c>
      <c r="H42" s="1" t="s">
        <v>76</v>
      </c>
      <c r="I42" s="1">
        <v>77.319460699999993</v>
      </c>
      <c r="J42" s="1">
        <v>28.680372599999998</v>
      </c>
      <c r="K42" s="1" t="s">
        <v>27</v>
      </c>
      <c r="L42" s="1" t="s">
        <v>28</v>
      </c>
      <c r="M42" s="1" t="s">
        <v>29</v>
      </c>
      <c r="N42" s="1" t="s">
        <v>29</v>
      </c>
      <c r="O42" s="1" t="s">
        <v>29</v>
      </c>
      <c r="P42" s="1" t="s">
        <v>29</v>
      </c>
      <c r="Q42" s="1">
        <v>2</v>
      </c>
      <c r="R42" s="1">
        <v>0</v>
      </c>
      <c r="S42" s="1">
        <v>500</v>
      </c>
      <c r="T42" s="1">
        <v>1</v>
      </c>
      <c r="U42" s="3">
        <v>2010</v>
      </c>
      <c r="V42" s="3">
        <v>6</v>
      </c>
      <c r="W42" s="3">
        <v>20</v>
      </c>
      <c r="X42" s="6">
        <f t="shared" si="0"/>
        <v>40349</v>
      </c>
      <c r="Y42" s="3">
        <v>2010</v>
      </c>
      <c r="Z42" s="3" t="str">
        <f t="shared" si="1"/>
        <v>Q2</v>
      </c>
      <c r="AA42" s="3" t="s">
        <v>20628</v>
      </c>
    </row>
    <row r="43" spans="1:27" ht="15.75" customHeight="1" x14ac:dyDescent="0.3">
      <c r="A43" s="1">
        <v>18449634</v>
      </c>
      <c r="B43" s="2" t="s">
        <v>153</v>
      </c>
      <c r="C43" s="4">
        <v>1</v>
      </c>
      <c r="D43" s="4" t="str">
        <f>INDEX(Country!$B$3:$B$17,MATCH(Main!$C43,Country!$A$3:$A$17,0))</f>
        <v>India</v>
      </c>
      <c r="E43" s="2" t="s">
        <v>23</v>
      </c>
      <c r="F43" s="1" t="s">
        <v>154</v>
      </c>
      <c r="G43" s="1" t="s">
        <v>155</v>
      </c>
      <c r="H43" s="1" t="s">
        <v>156</v>
      </c>
      <c r="I43" s="1">
        <v>77.192143900000005</v>
      </c>
      <c r="J43" s="1">
        <v>28.6990208</v>
      </c>
      <c r="K43" s="1" t="s">
        <v>27</v>
      </c>
      <c r="L43" s="1" t="s">
        <v>28</v>
      </c>
      <c r="M43" s="1" t="s">
        <v>29</v>
      </c>
      <c r="N43" s="1" t="s">
        <v>29</v>
      </c>
      <c r="O43" s="1" t="s">
        <v>29</v>
      </c>
      <c r="P43" s="1" t="s">
        <v>29</v>
      </c>
      <c r="Q43" s="1">
        <v>1</v>
      </c>
      <c r="R43" s="1">
        <v>0</v>
      </c>
      <c r="S43" s="1">
        <v>400</v>
      </c>
      <c r="T43" s="1">
        <v>1</v>
      </c>
      <c r="U43" s="3">
        <v>2017</v>
      </c>
      <c r="V43" s="3">
        <v>6</v>
      </c>
      <c r="W43" s="3">
        <v>15</v>
      </c>
      <c r="X43" s="6">
        <f t="shared" si="0"/>
        <v>42901</v>
      </c>
      <c r="Y43" s="3">
        <v>2017</v>
      </c>
      <c r="Z43" s="3" t="str">
        <f t="shared" si="1"/>
        <v>Q2</v>
      </c>
      <c r="AA43" s="3" t="s">
        <v>20628</v>
      </c>
    </row>
    <row r="44" spans="1:27" ht="15.75" customHeight="1" x14ac:dyDescent="0.3">
      <c r="A44" s="1">
        <v>18424902</v>
      </c>
      <c r="B44" s="2" t="s">
        <v>157</v>
      </c>
      <c r="C44" s="4">
        <v>1</v>
      </c>
      <c r="D44" s="4" t="str">
        <f>INDEX(Country!$B$3:$B$17,MATCH(Main!$C44,Country!$A$3:$A$17,0))</f>
        <v>India</v>
      </c>
      <c r="E44" s="2" t="s">
        <v>23</v>
      </c>
      <c r="F44" s="1" t="s">
        <v>158</v>
      </c>
      <c r="G44" s="1" t="s">
        <v>159</v>
      </c>
      <c r="H44" s="1" t="s">
        <v>160</v>
      </c>
      <c r="I44" s="1">
        <v>77.209381500000006</v>
      </c>
      <c r="J44" s="1">
        <v>28.560508500000001</v>
      </c>
      <c r="K44" s="1" t="s">
        <v>27</v>
      </c>
      <c r="L44" s="1" t="s">
        <v>28</v>
      </c>
      <c r="M44" s="1" t="s">
        <v>29</v>
      </c>
      <c r="N44" s="1" t="s">
        <v>29</v>
      </c>
      <c r="O44" s="1" t="s">
        <v>29</v>
      </c>
      <c r="P44" s="1" t="s">
        <v>29</v>
      </c>
      <c r="Q44" s="1">
        <v>1</v>
      </c>
      <c r="R44" s="1">
        <v>0</v>
      </c>
      <c r="S44" s="1">
        <v>100</v>
      </c>
      <c r="T44" s="1">
        <v>1</v>
      </c>
      <c r="U44" s="3">
        <v>2015</v>
      </c>
      <c r="V44" s="3">
        <v>6</v>
      </c>
      <c r="W44" s="3">
        <v>5</v>
      </c>
      <c r="X44" s="6">
        <f t="shared" si="0"/>
        <v>42160</v>
      </c>
      <c r="Y44" s="3">
        <v>2015</v>
      </c>
      <c r="Z44" s="3" t="str">
        <f t="shared" si="1"/>
        <v>Q2</v>
      </c>
      <c r="AA44" s="3" t="s">
        <v>20628</v>
      </c>
    </row>
    <row r="45" spans="1:27" ht="15.75" customHeight="1" x14ac:dyDescent="0.3">
      <c r="A45" s="1">
        <v>18421482</v>
      </c>
      <c r="B45" s="2" t="s">
        <v>161</v>
      </c>
      <c r="C45" s="4">
        <v>1</v>
      </c>
      <c r="D45" s="4" t="str">
        <f>INDEX(Country!$B$3:$B$17,MATCH(Main!$C45,Country!$A$3:$A$17,0))</f>
        <v>India</v>
      </c>
      <c r="E45" s="2" t="s">
        <v>23</v>
      </c>
      <c r="F45" s="1" t="s">
        <v>162</v>
      </c>
      <c r="G45" s="1" t="s">
        <v>163</v>
      </c>
      <c r="H45" s="1" t="s">
        <v>164</v>
      </c>
      <c r="I45" s="1">
        <v>77.2822453</v>
      </c>
      <c r="J45" s="1">
        <v>28.655521400000001</v>
      </c>
      <c r="K45" s="1" t="s">
        <v>27</v>
      </c>
      <c r="L45" s="1" t="s">
        <v>28</v>
      </c>
      <c r="M45" s="1" t="s">
        <v>29</v>
      </c>
      <c r="N45" s="1" t="s">
        <v>29</v>
      </c>
      <c r="O45" s="1" t="s">
        <v>29</v>
      </c>
      <c r="P45" s="1" t="s">
        <v>29</v>
      </c>
      <c r="Q45" s="1">
        <v>1</v>
      </c>
      <c r="R45" s="1">
        <v>0</v>
      </c>
      <c r="S45" s="1">
        <v>200</v>
      </c>
      <c r="T45" s="1">
        <v>1</v>
      </c>
      <c r="U45" s="3">
        <v>2012</v>
      </c>
      <c r="V45" s="3">
        <v>6</v>
      </c>
      <c r="W45" s="3">
        <v>10</v>
      </c>
      <c r="X45" s="6">
        <f t="shared" si="0"/>
        <v>41070</v>
      </c>
      <c r="Y45" s="3">
        <v>2012</v>
      </c>
      <c r="Z45" s="3" t="str">
        <f t="shared" si="1"/>
        <v>Q2</v>
      </c>
      <c r="AA45" s="3" t="s">
        <v>20628</v>
      </c>
    </row>
    <row r="46" spans="1:27" ht="15.75" customHeight="1" x14ac:dyDescent="0.3">
      <c r="A46" s="1">
        <v>18425148</v>
      </c>
      <c r="B46" s="2" t="s">
        <v>165</v>
      </c>
      <c r="C46" s="4">
        <v>1</v>
      </c>
      <c r="D46" s="4" t="str">
        <f>INDEX(Country!$B$3:$B$17,MATCH(Main!$C46,Country!$A$3:$A$17,0))</f>
        <v>India</v>
      </c>
      <c r="E46" s="2" t="s">
        <v>23</v>
      </c>
      <c r="F46" s="1" t="s">
        <v>166</v>
      </c>
      <c r="G46" s="1" t="s">
        <v>34</v>
      </c>
      <c r="H46" s="1" t="s">
        <v>35</v>
      </c>
      <c r="I46" s="1">
        <v>77.242322299999998</v>
      </c>
      <c r="J46" s="1">
        <v>28.575525500000001</v>
      </c>
      <c r="K46" s="1" t="s">
        <v>27</v>
      </c>
      <c r="L46" s="1" t="s">
        <v>28</v>
      </c>
      <c r="M46" s="1" t="s">
        <v>29</v>
      </c>
      <c r="N46" s="1" t="s">
        <v>29</v>
      </c>
      <c r="O46" s="1" t="s">
        <v>29</v>
      </c>
      <c r="P46" s="1" t="s">
        <v>29</v>
      </c>
      <c r="Q46" s="1">
        <v>1</v>
      </c>
      <c r="R46" s="1">
        <v>0</v>
      </c>
      <c r="S46" s="1">
        <v>200</v>
      </c>
      <c r="T46" s="1">
        <v>1</v>
      </c>
      <c r="U46" s="3">
        <v>2015</v>
      </c>
      <c r="V46" s="3">
        <v>6</v>
      </c>
      <c r="W46" s="3">
        <v>18</v>
      </c>
      <c r="X46" s="6">
        <f t="shared" si="0"/>
        <v>42173</v>
      </c>
      <c r="Y46" s="3">
        <v>2015</v>
      </c>
      <c r="Z46" s="3" t="str">
        <f t="shared" si="1"/>
        <v>Q2</v>
      </c>
      <c r="AA46" s="3" t="s">
        <v>20628</v>
      </c>
    </row>
    <row r="47" spans="1:27" ht="15.75" customHeight="1" x14ac:dyDescent="0.3">
      <c r="A47" s="1">
        <v>18410302</v>
      </c>
      <c r="B47" s="2" t="s">
        <v>167</v>
      </c>
      <c r="C47" s="4">
        <v>1</v>
      </c>
      <c r="D47" s="4" t="str">
        <f>INDEX(Country!$B$3:$B$17,MATCH(Main!$C47,Country!$A$3:$A$17,0))</f>
        <v>India</v>
      </c>
      <c r="E47" s="2" t="s">
        <v>23</v>
      </c>
      <c r="F47" s="1" t="s">
        <v>168</v>
      </c>
      <c r="G47" s="1" t="s">
        <v>34</v>
      </c>
      <c r="H47" s="1" t="s">
        <v>35</v>
      </c>
      <c r="I47" s="1">
        <v>0</v>
      </c>
      <c r="J47" s="1">
        <v>0</v>
      </c>
      <c r="K47" s="1" t="s">
        <v>27</v>
      </c>
      <c r="L47" s="1" t="s">
        <v>28</v>
      </c>
      <c r="M47" s="1" t="s">
        <v>29</v>
      </c>
      <c r="N47" s="1" t="s">
        <v>29</v>
      </c>
      <c r="O47" s="1" t="s">
        <v>29</v>
      </c>
      <c r="P47" s="1" t="s">
        <v>29</v>
      </c>
      <c r="Q47" s="1">
        <v>2</v>
      </c>
      <c r="R47" s="1">
        <v>0</v>
      </c>
      <c r="S47" s="1">
        <v>500</v>
      </c>
      <c r="T47" s="1">
        <v>1</v>
      </c>
      <c r="U47" s="3">
        <v>2013</v>
      </c>
      <c r="V47" s="3">
        <v>6</v>
      </c>
      <c r="W47" s="3">
        <v>15</v>
      </c>
      <c r="X47" s="6">
        <f t="shared" si="0"/>
        <v>41440</v>
      </c>
      <c r="Y47" s="3">
        <v>2013</v>
      </c>
      <c r="Z47" s="3" t="str">
        <f t="shared" si="1"/>
        <v>Q2</v>
      </c>
      <c r="AA47" s="3" t="s">
        <v>20628</v>
      </c>
    </row>
    <row r="48" spans="1:27" ht="15.75" customHeight="1" x14ac:dyDescent="0.3">
      <c r="A48" s="1">
        <v>8033</v>
      </c>
      <c r="B48" s="2" t="s">
        <v>169</v>
      </c>
      <c r="C48" s="4">
        <v>1</v>
      </c>
      <c r="D48" s="4" t="str">
        <f>INDEX(Country!$B$3:$B$17,MATCH(Main!$C48,Country!$A$3:$A$17,0))</f>
        <v>India</v>
      </c>
      <c r="E48" s="2" t="s">
        <v>23</v>
      </c>
      <c r="F48" s="1" t="s">
        <v>170</v>
      </c>
      <c r="G48" s="1" t="s">
        <v>119</v>
      </c>
      <c r="H48" s="1" t="s">
        <v>120</v>
      </c>
      <c r="I48" s="1">
        <v>77.309342599999994</v>
      </c>
      <c r="J48" s="1">
        <v>28.5905357</v>
      </c>
      <c r="K48" s="1" t="s">
        <v>27</v>
      </c>
      <c r="L48" s="1" t="s">
        <v>28</v>
      </c>
      <c r="M48" s="1" t="s">
        <v>29</v>
      </c>
      <c r="N48" s="1" t="s">
        <v>29</v>
      </c>
      <c r="O48" s="1" t="s">
        <v>29</v>
      </c>
      <c r="P48" s="1" t="s">
        <v>29</v>
      </c>
      <c r="Q48" s="1">
        <v>1</v>
      </c>
      <c r="R48" s="1">
        <v>0</v>
      </c>
      <c r="S48" s="1">
        <v>100</v>
      </c>
      <c r="T48" s="1">
        <v>1</v>
      </c>
      <c r="U48" s="3">
        <v>2018</v>
      </c>
      <c r="V48" s="3">
        <v>6</v>
      </c>
      <c r="W48" s="3">
        <v>27</v>
      </c>
      <c r="X48" s="6">
        <f t="shared" si="0"/>
        <v>43278</v>
      </c>
      <c r="Y48" s="3">
        <v>2018</v>
      </c>
      <c r="Z48" s="3" t="str">
        <f t="shared" si="1"/>
        <v>Q2</v>
      </c>
      <c r="AA48" s="3" t="s">
        <v>20628</v>
      </c>
    </row>
    <row r="49" spans="1:27" ht="15.75" customHeight="1" x14ac:dyDescent="0.3">
      <c r="A49" s="1">
        <v>18440429</v>
      </c>
      <c r="B49" s="2" t="s">
        <v>171</v>
      </c>
      <c r="C49" s="4">
        <v>1</v>
      </c>
      <c r="D49" s="4" t="str">
        <f>INDEX(Country!$B$3:$B$17,MATCH(Main!$C49,Country!$A$3:$A$17,0))</f>
        <v>India</v>
      </c>
      <c r="E49" s="2" t="s">
        <v>23</v>
      </c>
      <c r="F49" s="1" t="s">
        <v>172</v>
      </c>
      <c r="G49" s="1" t="s">
        <v>173</v>
      </c>
      <c r="H49" s="1" t="s">
        <v>174</v>
      </c>
      <c r="I49" s="1">
        <v>77.309447899999995</v>
      </c>
      <c r="J49" s="1">
        <v>28.6232139</v>
      </c>
      <c r="K49" s="1" t="s">
        <v>27</v>
      </c>
      <c r="L49" s="1" t="s">
        <v>28</v>
      </c>
      <c r="M49" s="1" t="s">
        <v>29</v>
      </c>
      <c r="N49" s="1" t="s">
        <v>29</v>
      </c>
      <c r="O49" s="1" t="s">
        <v>29</v>
      </c>
      <c r="P49" s="1" t="s">
        <v>29</v>
      </c>
      <c r="Q49" s="1">
        <v>1</v>
      </c>
      <c r="R49" s="1">
        <v>0</v>
      </c>
      <c r="S49" s="1">
        <v>300</v>
      </c>
      <c r="T49" s="1">
        <v>1</v>
      </c>
      <c r="U49" s="3">
        <v>2018</v>
      </c>
      <c r="V49" s="3">
        <v>6</v>
      </c>
      <c r="W49" s="3">
        <v>25</v>
      </c>
      <c r="X49" s="6">
        <f t="shared" si="0"/>
        <v>43276</v>
      </c>
      <c r="Y49" s="3">
        <v>2018</v>
      </c>
      <c r="Z49" s="3" t="str">
        <f t="shared" si="1"/>
        <v>Q2</v>
      </c>
      <c r="AA49" s="3" t="s">
        <v>20628</v>
      </c>
    </row>
    <row r="50" spans="1:27" ht="15.75" customHeight="1" x14ac:dyDescent="0.3">
      <c r="A50" s="1">
        <v>18489545</v>
      </c>
      <c r="B50" s="2" t="s">
        <v>175</v>
      </c>
      <c r="C50" s="4">
        <v>1</v>
      </c>
      <c r="D50" s="4" t="str">
        <f>INDEX(Country!$B$3:$B$17,MATCH(Main!$C50,Country!$A$3:$A$17,0))</f>
        <v>India</v>
      </c>
      <c r="E50" s="2" t="s">
        <v>23</v>
      </c>
      <c r="F50" s="1" t="s">
        <v>176</v>
      </c>
      <c r="G50" s="1" t="s">
        <v>177</v>
      </c>
      <c r="H50" s="1" t="s">
        <v>178</v>
      </c>
      <c r="I50" s="1">
        <v>77.126808999999994</v>
      </c>
      <c r="J50" s="1">
        <v>28.5456553</v>
      </c>
      <c r="K50" s="1" t="s">
        <v>27</v>
      </c>
      <c r="L50" s="1" t="s">
        <v>28</v>
      </c>
      <c r="M50" s="1" t="s">
        <v>29</v>
      </c>
      <c r="N50" s="1" t="s">
        <v>29</v>
      </c>
      <c r="O50" s="1" t="s">
        <v>29</v>
      </c>
      <c r="P50" s="1" t="s">
        <v>29</v>
      </c>
      <c r="Q50" s="1">
        <v>1</v>
      </c>
      <c r="R50" s="1">
        <v>0</v>
      </c>
      <c r="S50" s="1">
        <v>200</v>
      </c>
      <c r="T50" s="1">
        <v>1</v>
      </c>
      <c r="U50" s="3">
        <v>2012</v>
      </c>
      <c r="V50" s="3">
        <v>6</v>
      </c>
      <c r="W50" s="3">
        <v>16</v>
      </c>
      <c r="X50" s="6">
        <f t="shared" si="0"/>
        <v>41076</v>
      </c>
      <c r="Y50" s="3">
        <v>2012</v>
      </c>
      <c r="Z50" s="3" t="str">
        <f t="shared" si="1"/>
        <v>Q2</v>
      </c>
      <c r="AA50" s="3" t="s">
        <v>20628</v>
      </c>
    </row>
    <row r="51" spans="1:27" ht="15.75" customHeight="1" x14ac:dyDescent="0.3">
      <c r="A51" s="1">
        <v>18489852</v>
      </c>
      <c r="B51" s="2" t="s">
        <v>179</v>
      </c>
      <c r="C51" s="4">
        <v>1</v>
      </c>
      <c r="D51" s="4" t="str">
        <f>INDEX(Country!$B$3:$B$17,MATCH(Main!$C51,Country!$A$3:$A$17,0))</f>
        <v>India</v>
      </c>
      <c r="E51" s="2" t="s">
        <v>23</v>
      </c>
      <c r="F51" s="1" t="s">
        <v>180</v>
      </c>
      <c r="G51" s="1" t="s">
        <v>177</v>
      </c>
      <c r="H51" s="1" t="s">
        <v>178</v>
      </c>
      <c r="I51" s="1">
        <v>77.160628700000004</v>
      </c>
      <c r="J51" s="1">
        <v>28.494947799999998</v>
      </c>
      <c r="K51" s="1" t="s">
        <v>27</v>
      </c>
      <c r="L51" s="1" t="s">
        <v>28</v>
      </c>
      <c r="M51" s="1" t="s">
        <v>29</v>
      </c>
      <c r="N51" s="1" t="s">
        <v>29</v>
      </c>
      <c r="O51" s="1" t="s">
        <v>29</v>
      </c>
      <c r="P51" s="1" t="s">
        <v>29</v>
      </c>
      <c r="Q51" s="1">
        <v>1</v>
      </c>
      <c r="R51" s="1">
        <v>0</v>
      </c>
      <c r="S51" s="1">
        <v>200</v>
      </c>
      <c r="T51" s="1">
        <v>1</v>
      </c>
      <c r="U51" s="3">
        <v>2017</v>
      </c>
      <c r="V51" s="3">
        <v>6</v>
      </c>
      <c r="W51" s="3">
        <v>8</v>
      </c>
      <c r="X51" s="6">
        <f t="shared" si="0"/>
        <v>42894</v>
      </c>
      <c r="Y51" s="3">
        <v>2017</v>
      </c>
      <c r="Z51" s="3" t="str">
        <f t="shared" si="1"/>
        <v>Q2</v>
      </c>
      <c r="AA51" s="3" t="s">
        <v>20628</v>
      </c>
    </row>
    <row r="52" spans="1:27" ht="15.75" customHeight="1" x14ac:dyDescent="0.3">
      <c r="A52" s="1">
        <v>18449786</v>
      </c>
      <c r="B52" s="2" t="s">
        <v>181</v>
      </c>
      <c r="C52" s="4">
        <v>1</v>
      </c>
      <c r="D52" s="4" t="str">
        <f>INDEX(Country!$B$3:$B$17,MATCH(Main!$C52,Country!$A$3:$A$17,0))</f>
        <v>India</v>
      </c>
      <c r="E52" s="2" t="s">
        <v>23</v>
      </c>
      <c r="F52" s="1" t="s">
        <v>182</v>
      </c>
      <c r="G52" s="1" t="s">
        <v>45</v>
      </c>
      <c r="H52" s="1" t="s">
        <v>46</v>
      </c>
      <c r="I52" s="1">
        <v>77.218771099999998</v>
      </c>
      <c r="J52" s="1">
        <v>28.709168300000002</v>
      </c>
      <c r="K52" s="1" t="s">
        <v>27</v>
      </c>
      <c r="L52" s="1" t="s">
        <v>28</v>
      </c>
      <c r="M52" s="1" t="s">
        <v>29</v>
      </c>
      <c r="N52" s="1" t="s">
        <v>29</v>
      </c>
      <c r="O52" s="1" t="s">
        <v>29</v>
      </c>
      <c r="P52" s="1" t="s">
        <v>29</v>
      </c>
      <c r="Q52" s="1">
        <v>1</v>
      </c>
      <c r="R52" s="1">
        <v>0</v>
      </c>
      <c r="S52" s="1">
        <v>100</v>
      </c>
      <c r="T52" s="1">
        <v>1</v>
      </c>
      <c r="U52" s="3">
        <v>2017</v>
      </c>
      <c r="V52" s="3">
        <v>6</v>
      </c>
      <c r="W52" s="3">
        <v>1</v>
      </c>
      <c r="X52" s="6">
        <f t="shared" si="0"/>
        <v>42887</v>
      </c>
      <c r="Y52" s="3">
        <v>2017</v>
      </c>
      <c r="Z52" s="3" t="str">
        <f t="shared" si="1"/>
        <v>Q2</v>
      </c>
      <c r="AA52" s="3" t="s">
        <v>20628</v>
      </c>
    </row>
    <row r="53" spans="1:27" ht="15.75" customHeight="1" x14ac:dyDescent="0.3">
      <c r="A53" s="1">
        <v>18361771</v>
      </c>
      <c r="B53" s="2" t="s">
        <v>183</v>
      </c>
      <c r="C53" s="4">
        <v>1</v>
      </c>
      <c r="D53" s="4" t="str">
        <f>INDEX(Country!$B$3:$B$17,MATCH(Main!$C53,Country!$A$3:$A$17,0))</f>
        <v>India</v>
      </c>
      <c r="E53" s="2" t="s">
        <v>23</v>
      </c>
      <c r="F53" s="1" t="s">
        <v>184</v>
      </c>
      <c r="G53" s="1" t="s">
        <v>45</v>
      </c>
      <c r="H53" s="1" t="s">
        <v>46</v>
      </c>
      <c r="I53" s="1">
        <v>77.218804199999994</v>
      </c>
      <c r="J53" s="1">
        <v>28.7089927</v>
      </c>
      <c r="K53" s="1" t="s">
        <v>27</v>
      </c>
      <c r="L53" s="1" t="s">
        <v>28</v>
      </c>
      <c r="M53" s="1" t="s">
        <v>29</v>
      </c>
      <c r="N53" s="1" t="s">
        <v>29</v>
      </c>
      <c r="O53" s="1" t="s">
        <v>29</v>
      </c>
      <c r="P53" s="1" t="s">
        <v>29</v>
      </c>
      <c r="Q53" s="1">
        <v>1</v>
      </c>
      <c r="R53" s="1">
        <v>0</v>
      </c>
      <c r="S53" s="1">
        <v>300</v>
      </c>
      <c r="T53" s="1">
        <v>1</v>
      </c>
      <c r="U53" s="3">
        <v>2018</v>
      </c>
      <c r="V53" s="3">
        <v>6</v>
      </c>
      <c r="W53" s="3">
        <v>10</v>
      </c>
      <c r="X53" s="6">
        <f t="shared" si="0"/>
        <v>43261</v>
      </c>
      <c r="Y53" s="3">
        <v>2018</v>
      </c>
      <c r="Z53" s="3" t="str">
        <f t="shared" si="1"/>
        <v>Q2</v>
      </c>
      <c r="AA53" s="3" t="s">
        <v>20628</v>
      </c>
    </row>
    <row r="54" spans="1:27" ht="15.75" customHeight="1" x14ac:dyDescent="0.3">
      <c r="A54" s="1">
        <v>18449667</v>
      </c>
      <c r="B54" s="2" t="s">
        <v>185</v>
      </c>
      <c r="C54" s="4">
        <v>1</v>
      </c>
      <c r="D54" s="4" t="str">
        <f>INDEX(Country!$B$3:$B$17,MATCH(Main!$C54,Country!$A$3:$A$17,0))</f>
        <v>India</v>
      </c>
      <c r="E54" s="2" t="s">
        <v>23</v>
      </c>
      <c r="F54" s="1" t="s">
        <v>186</v>
      </c>
      <c r="G54" s="1" t="s">
        <v>45</v>
      </c>
      <c r="H54" s="1" t="s">
        <v>46</v>
      </c>
      <c r="I54" s="1">
        <v>77.2188953</v>
      </c>
      <c r="J54" s="1">
        <v>28.7093068</v>
      </c>
      <c r="K54" s="1" t="s">
        <v>27</v>
      </c>
      <c r="L54" s="1" t="s">
        <v>28</v>
      </c>
      <c r="M54" s="1" t="s">
        <v>29</v>
      </c>
      <c r="N54" s="1" t="s">
        <v>29</v>
      </c>
      <c r="O54" s="1" t="s">
        <v>29</v>
      </c>
      <c r="P54" s="1" t="s">
        <v>29</v>
      </c>
      <c r="Q54" s="1">
        <v>1</v>
      </c>
      <c r="R54" s="1">
        <v>0</v>
      </c>
      <c r="S54" s="1">
        <v>200</v>
      </c>
      <c r="T54" s="1">
        <v>1</v>
      </c>
      <c r="U54" s="3">
        <v>2015</v>
      </c>
      <c r="V54" s="3">
        <v>6</v>
      </c>
      <c r="W54" s="3">
        <v>19</v>
      </c>
      <c r="X54" s="6">
        <f t="shared" si="0"/>
        <v>42174</v>
      </c>
      <c r="Y54" s="3">
        <v>2015</v>
      </c>
      <c r="Z54" s="3" t="str">
        <f t="shared" si="1"/>
        <v>Q2</v>
      </c>
      <c r="AA54" s="3" t="s">
        <v>20628</v>
      </c>
    </row>
    <row r="55" spans="1:27" ht="15.75" customHeight="1" x14ac:dyDescent="0.3">
      <c r="A55" s="1">
        <v>18017260</v>
      </c>
      <c r="B55" s="2" t="s">
        <v>187</v>
      </c>
      <c r="C55" s="4">
        <v>1</v>
      </c>
      <c r="D55" s="4" t="str">
        <f>INDEX(Country!$B$3:$B$17,MATCH(Main!$C55,Country!$A$3:$A$17,0))</f>
        <v>India</v>
      </c>
      <c r="E55" s="2" t="s">
        <v>23</v>
      </c>
      <c r="F55" s="1" t="s">
        <v>188</v>
      </c>
      <c r="G55" s="1" t="s">
        <v>92</v>
      </c>
      <c r="H55" s="1" t="s">
        <v>93</v>
      </c>
      <c r="I55" s="1">
        <v>77.068146600000006</v>
      </c>
      <c r="J55" s="1">
        <v>28.681843199999999</v>
      </c>
      <c r="K55" s="1" t="s">
        <v>27</v>
      </c>
      <c r="L55" s="1" t="s">
        <v>28</v>
      </c>
      <c r="M55" s="1" t="s">
        <v>29</v>
      </c>
      <c r="N55" s="1" t="s">
        <v>29</v>
      </c>
      <c r="O55" s="1" t="s">
        <v>29</v>
      </c>
      <c r="P55" s="1" t="s">
        <v>29</v>
      </c>
      <c r="Q55" s="1">
        <v>1</v>
      </c>
      <c r="R55" s="1">
        <v>0</v>
      </c>
      <c r="S55" s="1">
        <v>300</v>
      </c>
      <c r="T55" s="1">
        <v>1</v>
      </c>
      <c r="U55" s="3">
        <v>2011</v>
      </c>
      <c r="V55" s="3">
        <v>6</v>
      </c>
      <c r="W55" s="3">
        <v>16</v>
      </c>
      <c r="X55" s="6">
        <f t="shared" si="0"/>
        <v>40710</v>
      </c>
      <c r="Y55" s="3">
        <v>2011</v>
      </c>
      <c r="Z55" s="3" t="str">
        <f t="shared" si="1"/>
        <v>Q2</v>
      </c>
      <c r="AA55" s="3" t="s">
        <v>20628</v>
      </c>
    </row>
    <row r="56" spans="1:27" ht="15.75" customHeight="1" x14ac:dyDescent="0.3">
      <c r="A56" s="1">
        <v>18432628</v>
      </c>
      <c r="B56" s="2" t="s">
        <v>189</v>
      </c>
      <c r="C56" s="4">
        <v>1</v>
      </c>
      <c r="D56" s="4" t="str">
        <f>INDEX(Country!$B$3:$B$17,MATCH(Main!$C56,Country!$A$3:$A$17,0))</f>
        <v>India</v>
      </c>
      <c r="E56" s="2" t="s">
        <v>23</v>
      </c>
      <c r="F56" s="1" t="s">
        <v>190</v>
      </c>
      <c r="G56" s="1" t="s">
        <v>191</v>
      </c>
      <c r="H56" s="1" t="s">
        <v>192</v>
      </c>
      <c r="I56" s="1">
        <v>0</v>
      </c>
      <c r="J56" s="1">
        <v>0</v>
      </c>
      <c r="K56" s="1" t="s">
        <v>27</v>
      </c>
      <c r="L56" s="1" t="s">
        <v>28</v>
      </c>
      <c r="M56" s="1" t="s">
        <v>29</v>
      </c>
      <c r="N56" s="1" t="s">
        <v>29</v>
      </c>
      <c r="O56" s="1" t="s">
        <v>29</v>
      </c>
      <c r="P56" s="1" t="s">
        <v>29</v>
      </c>
      <c r="Q56" s="1">
        <v>2</v>
      </c>
      <c r="R56" s="1">
        <v>0</v>
      </c>
      <c r="S56" s="1">
        <v>500</v>
      </c>
      <c r="T56" s="1">
        <v>1</v>
      </c>
      <c r="U56" s="3">
        <v>2012</v>
      </c>
      <c r="V56" s="3">
        <v>6</v>
      </c>
      <c r="W56" s="3">
        <v>12</v>
      </c>
      <c r="X56" s="6">
        <f t="shared" si="0"/>
        <v>41072</v>
      </c>
      <c r="Y56" s="3">
        <v>2012</v>
      </c>
      <c r="Z56" s="3" t="str">
        <f t="shared" si="1"/>
        <v>Q2</v>
      </c>
      <c r="AA56" s="3" t="s">
        <v>20628</v>
      </c>
    </row>
    <row r="57" spans="1:27" ht="15.75" customHeight="1" x14ac:dyDescent="0.3">
      <c r="A57" s="1">
        <v>18466429</v>
      </c>
      <c r="B57" s="2" t="s">
        <v>193</v>
      </c>
      <c r="C57" s="4">
        <v>1</v>
      </c>
      <c r="D57" s="4" t="str">
        <f>INDEX(Country!$B$3:$B$17,MATCH(Main!$C57,Country!$A$3:$A$17,0))</f>
        <v>India</v>
      </c>
      <c r="E57" s="2" t="s">
        <v>23</v>
      </c>
      <c r="F57" s="1" t="s">
        <v>194</v>
      </c>
      <c r="G57" s="1" t="s">
        <v>59</v>
      </c>
      <c r="H57" s="1" t="s">
        <v>60</v>
      </c>
      <c r="I57" s="1">
        <v>77.087563799999998</v>
      </c>
      <c r="J57" s="1">
        <v>28.586730200000002</v>
      </c>
      <c r="K57" s="1" t="s">
        <v>27</v>
      </c>
      <c r="L57" s="1" t="s">
        <v>28</v>
      </c>
      <c r="M57" s="1" t="s">
        <v>29</v>
      </c>
      <c r="N57" s="1" t="s">
        <v>29</v>
      </c>
      <c r="O57" s="1" t="s">
        <v>29</v>
      </c>
      <c r="P57" s="1" t="s">
        <v>29</v>
      </c>
      <c r="Q57" s="1">
        <v>1</v>
      </c>
      <c r="R57" s="1">
        <v>0</v>
      </c>
      <c r="S57" s="1">
        <v>100</v>
      </c>
      <c r="T57" s="1">
        <v>1</v>
      </c>
      <c r="U57" s="3">
        <v>2014</v>
      </c>
      <c r="V57" s="3">
        <v>6</v>
      </c>
      <c r="W57" s="3">
        <v>27</v>
      </c>
      <c r="X57" s="6">
        <f t="shared" si="0"/>
        <v>41817</v>
      </c>
      <c r="Y57" s="3">
        <v>2014</v>
      </c>
      <c r="Z57" s="3" t="str">
        <f t="shared" si="1"/>
        <v>Q2</v>
      </c>
      <c r="AA57" s="3" t="s">
        <v>20628</v>
      </c>
    </row>
    <row r="58" spans="1:27" ht="15.75" customHeight="1" x14ac:dyDescent="0.3">
      <c r="A58" s="1">
        <v>18312463</v>
      </c>
      <c r="B58" s="2" t="s">
        <v>195</v>
      </c>
      <c r="C58" s="4">
        <v>1</v>
      </c>
      <c r="D58" s="4" t="str">
        <f>INDEX(Country!$B$3:$B$17,MATCH(Main!$C58,Country!$A$3:$A$17,0))</f>
        <v>India</v>
      </c>
      <c r="E58" s="2" t="s">
        <v>23</v>
      </c>
      <c r="F58" s="1" t="s">
        <v>196</v>
      </c>
      <c r="G58" s="1" t="s">
        <v>197</v>
      </c>
      <c r="H58" s="1" t="s">
        <v>198</v>
      </c>
      <c r="I58" s="1">
        <v>77.186375999999996</v>
      </c>
      <c r="J58" s="1">
        <v>28.5424845</v>
      </c>
      <c r="K58" s="1" t="s">
        <v>27</v>
      </c>
      <c r="L58" s="1" t="s">
        <v>28</v>
      </c>
      <c r="M58" s="1" t="s">
        <v>29</v>
      </c>
      <c r="N58" s="1" t="s">
        <v>29</v>
      </c>
      <c r="O58" s="1" t="s">
        <v>29</v>
      </c>
      <c r="P58" s="1" t="s">
        <v>29</v>
      </c>
      <c r="Q58" s="1">
        <v>1</v>
      </c>
      <c r="R58" s="1">
        <v>0</v>
      </c>
      <c r="S58" s="1">
        <v>350</v>
      </c>
      <c r="T58" s="1">
        <v>1</v>
      </c>
      <c r="U58" s="3">
        <v>2012</v>
      </c>
      <c r="V58" s="3">
        <v>6</v>
      </c>
      <c r="W58" s="3">
        <v>13</v>
      </c>
      <c r="X58" s="6">
        <f t="shared" si="0"/>
        <v>41073</v>
      </c>
      <c r="Y58" s="3">
        <v>2012</v>
      </c>
      <c r="Z58" s="3" t="str">
        <f t="shared" si="1"/>
        <v>Q2</v>
      </c>
      <c r="AA58" s="3" t="s">
        <v>20628</v>
      </c>
    </row>
    <row r="59" spans="1:27" ht="15.75" customHeight="1" x14ac:dyDescent="0.3">
      <c r="A59" s="1">
        <v>18306540</v>
      </c>
      <c r="B59" s="2" t="s">
        <v>199</v>
      </c>
      <c r="C59" s="4">
        <v>1</v>
      </c>
      <c r="D59" s="4" t="str">
        <f>INDEX(Country!$B$3:$B$17,MATCH(Main!$C59,Country!$A$3:$A$17,0))</f>
        <v>India</v>
      </c>
      <c r="E59" s="2" t="s">
        <v>23</v>
      </c>
      <c r="F59" s="1" t="s">
        <v>200</v>
      </c>
      <c r="G59" s="1" t="s">
        <v>197</v>
      </c>
      <c r="H59" s="1" t="s">
        <v>198</v>
      </c>
      <c r="I59" s="1">
        <v>0</v>
      </c>
      <c r="J59" s="1">
        <v>0</v>
      </c>
      <c r="K59" s="1" t="s">
        <v>27</v>
      </c>
      <c r="L59" s="1" t="s">
        <v>28</v>
      </c>
      <c r="M59" s="1" t="s">
        <v>29</v>
      </c>
      <c r="N59" s="1" t="s">
        <v>29</v>
      </c>
      <c r="O59" s="1" t="s">
        <v>29</v>
      </c>
      <c r="P59" s="1" t="s">
        <v>29</v>
      </c>
      <c r="Q59" s="1">
        <v>1</v>
      </c>
      <c r="R59" s="1">
        <v>0</v>
      </c>
      <c r="S59" s="1">
        <v>350</v>
      </c>
      <c r="T59" s="1">
        <v>1</v>
      </c>
      <c r="U59" s="3">
        <v>2017</v>
      </c>
      <c r="V59" s="3">
        <v>6</v>
      </c>
      <c r="W59" s="3">
        <v>28</v>
      </c>
      <c r="X59" s="6">
        <f t="shared" si="0"/>
        <v>42914</v>
      </c>
      <c r="Y59" s="3">
        <v>2017</v>
      </c>
      <c r="Z59" s="3" t="str">
        <f t="shared" si="1"/>
        <v>Q2</v>
      </c>
      <c r="AA59" s="3" t="s">
        <v>20628</v>
      </c>
    </row>
    <row r="60" spans="1:27" ht="15.75" customHeight="1" x14ac:dyDescent="0.3">
      <c r="A60" s="1">
        <v>18355145</v>
      </c>
      <c r="B60" s="2" t="s">
        <v>201</v>
      </c>
      <c r="C60" s="4">
        <v>1</v>
      </c>
      <c r="D60" s="4" t="str">
        <f>INDEX(Country!$B$3:$B$17,MATCH(Main!$C60,Country!$A$3:$A$17,0))</f>
        <v>India</v>
      </c>
      <c r="E60" s="2" t="s">
        <v>23</v>
      </c>
      <c r="F60" s="1" t="s">
        <v>202</v>
      </c>
      <c r="G60" s="1" t="s">
        <v>139</v>
      </c>
      <c r="H60" s="1" t="s">
        <v>140</v>
      </c>
      <c r="I60" s="1">
        <v>77.197037530000003</v>
      </c>
      <c r="J60" s="1">
        <v>28.50085983</v>
      </c>
      <c r="K60" s="1" t="s">
        <v>27</v>
      </c>
      <c r="L60" s="1" t="s">
        <v>28</v>
      </c>
      <c r="M60" s="1" t="s">
        <v>29</v>
      </c>
      <c r="N60" s="1" t="s">
        <v>29</v>
      </c>
      <c r="O60" s="1" t="s">
        <v>29</v>
      </c>
      <c r="P60" s="1" t="s">
        <v>29</v>
      </c>
      <c r="Q60" s="1">
        <v>1</v>
      </c>
      <c r="R60" s="1">
        <v>0</v>
      </c>
      <c r="S60" s="1">
        <v>150</v>
      </c>
      <c r="T60" s="1">
        <v>1</v>
      </c>
      <c r="U60" s="3">
        <v>2010</v>
      </c>
      <c r="V60" s="3">
        <v>6</v>
      </c>
      <c r="W60" s="3">
        <v>15</v>
      </c>
      <c r="X60" s="6">
        <f t="shared" si="0"/>
        <v>40344</v>
      </c>
      <c r="Y60" s="3">
        <v>2010</v>
      </c>
      <c r="Z60" s="3" t="str">
        <f t="shared" si="1"/>
        <v>Q2</v>
      </c>
      <c r="AA60" s="3" t="s">
        <v>20628</v>
      </c>
    </row>
    <row r="61" spans="1:27" ht="15.75" customHeight="1" x14ac:dyDescent="0.3">
      <c r="A61" s="1">
        <v>18357948</v>
      </c>
      <c r="B61" s="2" t="s">
        <v>203</v>
      </c>
      <c r="C61" s="4">
        <v>1</v>
      </c>
      <c r="D61" s="4" t="str">
        <f>INDEX(Country!$B$3:$B$17,MATCH(Main!$C61,Country!$A$3:$A$17,0))</f>
        <v>India</v>
      </c>
      <c r="E61" s="2" t="s">
        <v>23</v>
      </c>
      <c r="F61" s="1" t="s">
        <v>204</v>
      </c>
      <c r="G61" s="1" t="s">
        <v>205</v>
      </c>
      <c r="H61" s="1" t="s">
        <v>206</v>
      </c>
      <c r="I61" s="1">
        <v>77.297664100000006</v>
      </c>
      <c r="J61" s="1">
        <v>28.532347999999999</v>
      </c>
      <c r="K61" s="1" t="s">
        <v>27</v>
      </c>
      <c r="L61" s="1" t="s">
        <v>28</v>
      </c>
      <c r="M61" s="1" t="s">
        <v>29</v>
      </c>
      <c r="N61" s="1" t="s">
        <v>29</v>
      </c>
      <c r="O61" s="1" t="s">
        <v>29</v>
      </c>
      <c r="P61" s="1" t="s">
        <v>29</v>
      </c>
      <c r="Q61" s="1">
        <v>1</v>
      </c>
      <c r="R61" s="1">
        <v>0</v>
      </c>
      <c r="S61" s="1">
        <v>300</v>
      </c>
      <c r="T61" s="1">
        <v>1</v>
      </c>
      <c r="U61" s="3">
        <v>2015</v>
      </c>
      <c r="V61" s="3">
        <v>6</v>
      </c>
      <c r="W61" s="3">
        <v>4</v>
      </c>
      <c r="X61" s="6">
        <f t="shared" si="0"/>
        <v>42159</v>
      </c>
      <c r="Y61" s="3">
        <v>2015</v>
      </c>
      <c r="Z61" s="3" t="str">
        <f t="shared" si="1"/>
        <v>Q2</v>
      </c>
      <c r="AA61" s="3" t="s">
        <v>20628</v>
      </c>
    </row>
    <row r="62" spans="1:27" ht="15.75" customHeight="1" x14ac:dyDescent="0.3">
      <c r="A62" s="1">
        <v>18455547</v>
      </c>
      <c r="B62" s="2" t="s">
        <v>207</v>
      </c>
      <c r="C62" s="4">
        <v>1</v>
      </c>
      <c r="D62" s="4" t="str">
        <f>INDEX(Country!$B$3:$B$17,MATCH(Main!$C62,Country!$A$3:$A$17,0))</f>
        <v>India</v>
      </c>
      <c r="E62" s="2" t="s">
        <v>23</v>
      </c>
      <c r="F62" s="1" t="s">
        <v>208</v>
      </c>
      <c r="G62" s="1" t="s">
        <v>209</v>
      </c>
      <c r="H62" s="1" t="s">
        <v>208</v>
      </c>
      <c r="I62" s="1">
        <v>77.119405400000005</v>
      </c>
      <c r="J62" s="1">
        <v>28.634274000000001</v>
      </c>
      <c r="K62" s="1" t="s">
        <v>27</v>
      </c>
      <c r="L62" s="1" t="s">
        <v>28</v>
      </c>
      <c r="M62" s="1" t="s">
        <v>29</v>
      </c>
      <c r="N62" s="1" t="s">
        <v>29</v>
      </c>
      <c r="O62" s="1" t="s">
        <v>29</v>
      </c>
      <c r="P62" s="1" t="s">
        <v>29</v>
      </c>
      <c r="Q62" s="1">
        <v>1</v>
      </c>
      <c r="R62" s="1">
        <v>0</v>
      </c>
      <c r="S62" s="1">
        <v>200</v>
      </c>
      <c r="T62" s="1">
        <v>1</v>
      </c>
      <c r="U62" s="3">
        <v>2015</v>
      </c>
      <c r="V62" s="3">
        <v>6</v>
      </c>
      <c r="W62" s="3">
        <v>2</v>
      </c>
      <c r="X62" s="6">
        <f t="shared" si="0"/>
        <v>42157</v>
      </c>
      <c r="Y62" s="3">
        <v>2015</v>
      </c>
      <c r="Z62" s="3" t="str">
        <f t="shared" si="1"/>
        <v>Q2</v>
      </c>
      <c r="AA62" s="3" t="s">
        <v>20628</v>
      </c>
    </row>
    <row r="63" spans="1:27" ht="15.75" customHeight="1" x14ac:dyDescent="0.3">
      <c r="A63" s="1">
        <v>305567</v>
      </c>
      <c r="B63" s="2" t="s">
        <v>210</v>
      </c>
      <c r="C63" s="4">
        <v>1</v>
      </c>
      <c r="D63" s="4" t="str">
        <f>INDEX(Country!$B$3:$B$17,MATCH(Main!$C63,Country!$A$3:$A$17,0))</f>
        <v>India</v>
      </c>
      <c r="E63" s="2" t="s">
        <v>23</v>
      </c>
      <c r="F63" s="1" t="s">
        <v>211</v>
      </c>
      <c r="G63" s="1" t="s">
        <v>209</v>
      </c>
      <c r="H63" s="1" t="s">
        <v>208</v>
      </c>
      <c r="I63" s="1">
        <v>77.107723399999998</v>
      </c>
      <c r="J63" s="1">
        <v>28.638614199999999</v>
      </c>
      <c r="K63" s="1" t="s">
        <v>27</v>
      </c>
      <c r="L63" s="1" t="s">
        <v>28</v>
      </c>
      <c r="M63" s="1" t="s">
        <v>29</v>
      </c>
      <c r="N63" s="1" t="s">
        <v>29</v>
      </c>
      <c r="O63" s="1" t="s">
        <v>29</v>
      </c>
      <c r="P63" s="1" t="s">
        <v>29</v>
      </c>
      <c r="Q63" s="1">
        <v>1</v>
      </c>
      <c r="R63" s="1">
        <v>0</v>
      </c>
      <c r="S63" s="1">
        <v>150</v>
      </c>
      <c r="T63" s="1">
        <v>1</v>
      </c>
      <c r="U63" s="3">
        <v>2018</v>
      </c>
      <c r="V63" s="3">
        <v>6</v>
      </c>
      <c r="W63" s="3">
        <v>12</v>
      </c>
      <c r="X63" s="6">
        <f t="shared" si="0"/>
        <v>43263</v>
      </c>
      <c r="Y63" s="3">
        <v>2018</v>
      </c>
      <c r="Z63" s="3" t="str">
        <f t="shared" si="1"/>
        <v>Q2</v>
      </c>
      <c r="AA63" s="3" t="s">
        <v>20628</v>
      </c>
    </row>
    <row r="64" spans="1:27" ht="15.75" customHeight="1" x14ac:dyDescent="0.3">
      <c r="A64" s="1">
        <v>18445361</v>
      </c>
      <c r="B64" s="2" t="s">
        <v>212</v>
      </c>
      <c r="C64" s="4">
        <v>1</v>
      </c>
      <c r="D64" s="4" t="str">
        <f>INDEX(Country!$B$3:$B$17,MATCH(Main!$C64,Country!$A$3:$A$17,0))</f>
        <v>India</v>
      </c>
      <c r="E64" s="2" t="s">
        <v>23</v>
      </c>
      <c r="F64" s="1" t="s">
        <v>213</v>
      </c>
      <c r="G64" s="1" t="s">
        <v>214</v>
      </c>
      <c r="H64" s="1" t="s">
        <v>215</v>
      </c>
      <c r="I64" s="1">
        <v>0</v>
      </c>
      <c r="J64" s="1">
        <v>0</v>
      </c>
      <c r="K64" s="1" t="s">
        <v>27</v>
      </c>
      <c r="L64" s="1" t="s">
        <v>28</v>
      </c>
      <c r="M64" s="1" t="s">
        <v>29</v>
      </c>
      <c r="N64" s="1" t="s">
        <v>29</v>
      </c>
      <c r="O64" s="1" t="s">
        <v>29</v>
      </c>
      <c r="P64" s="1" t="s">
        <v>29</v>
      </c>
      <c r="Q64" s="1">
        <v>1</v>
      </c>
      <c r="R64" s="1">
        <v>0</v>
      </c>
      <c r="S64" s="1">
        <v>400</v>
      </c>
      <c r="T64" s="1">
        <v>1</v>
      </c>
      <c r="U64" s="3">
        <v>2014</v>
      </c>
      <c r="V64" s="3">
        <v>6</v>
      </c>
      <c r="W64" s="3">
        <v>27</v>
      </c>
      <c r="X64" s="6">
        <f t="shared" si="0"/>
        <v>41817</v>
      </c>
      <c r="Y64" s="3">
        <v>2014</v>
      </c>
      <c r="Z64" s="3" t="str">
        <f t="shared" si="1"/>
        <v>Q2</v>
      </c>
      <c r="AA64" s="3" t="s">
        <v>20628</v>
      </c>
    </row>
    <row r="65" spans="1:27" ht="15.75" customHeight="1" x14ac:dyDescent="0.3">
      <c r="A65" s="1">
        <v>18472628</v>
      </c>
      <c r="B65" s="2" t="s">
        <v>216</v>
      </c>
      <c r="C65" s="4">
        <v>1</v>
      </c>
      <c r="D65" s="4" t="str">
        <f>INDEX(Country!$B$3:$B$17,MATCH(Main!$C65,Country!$A$3:$A$17,0))</f>
        <v>India</v>
      </c>
      <c r="E65" s="2" t="s">
        <v>23</v>
      </c>
      <c r="F65" s="1" t="s">
        <v>26</v>
      </c>
      <c r="G65" s="1" t="s">
        <v>25</v>
      </c>
      <c r="H65" s="1" t="s">
        <v>26</v>
      </c>
      <c r="I65" s="1">
        <v>0</v>
      </c>
      <c r="J65" s="1">
        <v>0</v>
      </c>
      <c r="K65" s="1" t="s">
        <v>27</v>
      </c>
      <c r="L65" s="1" t="s">
        <v>28</v>
      </c>
      <c r="M65" s="1" t="s">
        <v>29</v>
      </c>
      <c r="N65" s="1" t="s">
        <v>29</v>
      </c>
      <c r="O65" s="1" t="s">
        <v>29</v>
      </c>
      <c r="P65" s="1" t="s">
        <v>29</v>
      </c>
      <c r="Q65" s="1">
        <v>1</v>
      </c>
      <c r="R65" s="1">
        <v>0</v>
      </c>
      <c r="S65" s="1">
        <v>350</v>
      </c>
      <c r="T65" s="1">
        <v>1</v>
      </c>
      <c r="U65" s="3">
        <v>2016</v>
      </c>
      <c r="V65" s="3">
        <v>5</v>
      </c>
      <c r="W65" s="3">
        <v>22</v>
      </c>
      <c r="X65" s="6">
        <f t="shared" si="0"/>
        <v>42512</v>
      </c>
      <c r="Y65" s="3">
        <v>2016</v>
      </c>
      <c r="Z65" s="3" t="str">
        <f t="shared" si="1"/>
        <v>Q2</v>
      </c>
      <c r="AA65" s="3" t="s">
        <v>20629</v>
      </c>
    </row>
    <row r="66" spans="1:27" ht="15.75" customHeight="1" x14ac:dyDescent="0.3">
      <c r="A66" s="1">
        <v>18454468</v>
      </c>
      <c r="B66" s="2" t="s">
        <v>217</v>
      </c>
      <c r="C66" s="4">
        <v>1</v>
      </c>
      <c r="D66" s="4" t="str">
        <f>INDEX(Country!$B$3:$B$17,MATCH(Main!$C66,Country!$A$3:$A$17,0))</f>
        <v>India</v>
      </c>
      <c r="E66" s="2" t="s">
        <v>23</v>
      </c>
      <c r="F66" s="1" t="s">
        <v>218</v>
      </c>
      <c r="G66" s="1" t="s">
        <v>219</v>
      </c>
      <c r="H66" s="1" t="s">
        <v>220</v>
      </c>
      <c r="I66" s="1">
        <v>77.233391600000004</v>
      </c>
      <c r="J66" s="1">
        <v>28.649302299999999</v>
      </c>
      <c r="K66" s="1" t="s">
        <v>27</v>
      </c>
      <c r="L66" s="1" t="s">
        <v>28</v>
      </c>
      <c r="M66" s="1" t="s">
        <v>29</v>
      </c>
      <c r="N66" s="1" t="s">
        <v>29</v>
      </c>
      <c r="O66" s="1" t="s">
        <v>29</v>
      </c>
      <c r="P66" s="1" t="s">
        <v>29</v>
      </c>
      <c r="Q66" s="1">
        <v>1</v>
      </c>
      <c r="R66" s="1">
        <v>0</v>
      </c>
      <c r="S66" s="1">
        <v>400</v>
      </c>
      <c r="T66" s="1">
        <v>1</v>
      </c>
      <c r="U66" s="3">
        <v>2011</v>
      </c>
      <c r="V66" s="3">
        <v>5</v>
      </c>
      <c r="W66" s="3">
        <v>22</v>
      </c>
      <c r="X66" s="6">
        <f t="shared" si="0"/>
        <v>40685</v>
      </c>
      <c r="Y66" s="3">
        <v>2011</v>
      </c>
      <c r="Z66" s="3" t="str">
        <f t="shared" si="1"/>
        <v>Q2</v>
      </c>
      <c r="AA66" s="3" t="s">
        <v>20629</v>
      </c>
    </row>
    <row r="67" spans="1:27" ht="15.75" customHeight="1" x14ac:dyDescent="0.3">
      <c r="A67" s="1">
        <v>18416845</v>
      </c>
      <c r="B67" s="2" t="s">
        <v>221</v>
      </c>
      <c r="C67" s="4">
        <v>1</v>
      </c>
      <c r="D67" s="4" t="str">
        <f>INDEX(Country!$B$3:$B$17,MATCH(Main!$C67,Country!$A$3:$A$17,0))</f>
        <v>India</v>
      </c>
      <c r="E67" s="2" t="s">
        <v>23</v>
      </c>
      <c r="F67" s="1" t="s">
        <v>222</v>
      </c>
      <c r="G67" s="1" t="s">
        <v>39</v>
      </c>
      <c r="H67" s="1" t="s">
        <v>40</v>
      </c>
      <c r="I67" s="1">
        <v>77.125460500000003</v>
      </c>
      <c r="J67" s="1">
        <v>28.545974099999999</v>
      </c>
      <c r="K67" s="1" t="s">
        <v>27</v>
      </c>
      <c r="L67" s="1" t="s">
        <v>28</v>
      </c>
      <c r="M67" s="1" t="s">
        <v>29</v>
      </c>
      <c r="N67" s="1" t="s">
        <v>29</v>
      </c>
      <c r="O67" s="1" t="s">
        <v>29</v>
      </c>
      <c r="P67" s="1" t="s">
        <v>29</v>
      </c>
      <c r="Q67" s="1">
        <v>1</v>
      </c>
      <c r="R67" s="1">
        <v>0</v>
      </c>
      <c r="S67" s="1">
        <v>350</v>
      </c>
      <c r="T67" s="1">
        <v>1</v>
      </c>
      <c r="U67" s="3">
        <v>2012</v>
      </c>
      <c r="V67" s="3">
        <v>5</v>
      </c>
      <c r="W67" s="3">
        <v>27</v>
      </c>
      <c r="X67" s="6">
        <f t="shared" ref="X67:X130" si="2">DATE(U67,V67,W67)</f>
        <v>41056</v>
      </c>
      <c r="Y67" s="3">
        <v>2012</v>
      </c>
      <c r="Z67" s="3" t="str">
        <f t="shared" ref="Z67:Z130" si="3">"Q" &amp; ROUNDUP(MONTH(X67)/3,0)</f>
        <v>Q2</v>
      </c>
      <c r="AA67" s="3" t="s">
        <v>20629</v>
      </c>
    </row>
    <row r="68" spans="1:27" ht="15.75" customHeight="1" x14ac:dyDescent="0.3">
      <c r="A68" s="1">
        <v>18414467</v>
      </c>
      <c r="B68" s="2" t="s">
        <v>223</v>
      </c>
      <c r="C68" s="4">
        <v>1</v>
      </c>
      <c r="D68" s="4" t="str">
        <f>INDEX(Country!$B$3:$B$17,MATCH(Main!$C68,Country!$A$3:$A$17,0))</f>
        <v>India</v>
      </c>
      <c r="E68" s="2" t="s">
        <v>23</v>
      </c>
      <c r="F68" s="1" t="s">
        <v>224</v>
      </c>
      <c r="G68" s="1" t="s">
        <v>39</v>
      </c>
      <c r="H68" s="1" t="s">
        <v>40</v>
      </c>
      <c r="I68" s="1">
        <v>77.116735199999994</v>
      </c>
      <c r="J68" s="1">
        <v>28.538613300000002</v>
      </c>
      <c r="K68" s="1" t="s">
        <v>27</v>
      </c>
      <c r="L68" s="1" t="s">
        <v>28</v>
      </c>
      <c r="M68" s="1" t="s">
        <v>29</v>
      </c>
      <c r="N68" s="1" t="s">
        <v>29</v>
      </c>
      <c r="O68" s="1" t="s">
        <v>29</v>
      </c>
      <c r="P68" s="1" t="s">
        <v>29</v>
      </c>
      <c r="Q68" s="1">
        <v>1</v>
      </c>
      <c r="R68" s="1">
        <v>0</v>
      </c>
      <c r="S68" s="1">
        <v>100</v>
      </c>
      <c r="T68" s="1">
        <v>1</v>
      </c>
      <c r="U68" s="3">
        <v>2011</v>
      </c>
      <c r="V68" s="3">
        <v>5</v>
      </c>
      <c r="W68" s="3">
        <v>7</v>
      </c>
      <c r="X68" s="6">
        <f t="shared" si="2"/>
        <v>40670</v>
      </c>
      <c r="Y68" s="3">
        <v>2011</v>
      </c>
      <c r="Z68" s="3" t="str">
        <f t="shared" si="3"/>
        <v>Q2</v>
      </c>
      <c r="AA68" s="3" t="s">
        <v>20629</v>
      </c>
    </row>
    <row r="69" spans="1:27" ht="15.75" customHeight="1" x14ac:dyDescent="0.3">
      <c r="A69" s="1">
        <v>18460302</v>
      </c>
      <c r="B69" s="2" t="s">
        <v>225</v>
      </c>
      <c r="C69" s="4">
        <v>1</v>
      </c>
      <c r="D69" s="4" t="str">
        <f>INDEX(Country!$B$3:$B$17,MATCH(Main!$C69,Country!$A$3:$A$17,0))</f>
        <v>India</v>
      </c>
      <c r="E69" s="2" t="s">
        <v>23</v>
      </c>
      <c r="F69" s="1" t="s">
        <v>226</v>
      </c>
      <c r="G69" s="1" t="s">
        <v>98</v>
      </c>
      <c r="H69" s="1" t="s">
        <v>99</v>
      </c>
      <c r="I69" s="1">
        <v>77.147043400000001</v>
      </c>
      <c r="J69" s="1">
        <v>28.627144099999999</v>
      </c>
      <c r="K69" s="1" t="s">
        <v>27</v>
      </c>
      <c r="L69" s="1" t="s">
        <v>28</v>
      </c>
      <c r="M69" s="1" t="s">
        <v>29</v>
      </c>
      <c r="N69" s="1" t="s">
        <v>29</v>
      </c>
      <c r="O69" s="1" t="s">
        <v>29</v>
      </c>
      <c r="P69" s="1" t="s">
        <v>29</v>
      </c>
      <c r="Q69" s="1">
        <v>1</v>
      </c>
      <c r="R69" s="1">
        <v>0</v>
      </c>
      <c r="S69" s="1">
        <v>300</v>
      </c>
      <c r="T69" s="1">
        <v>1</v>
      </c>
      <c r="U69" s="3">
        <v>2018</v>
      </c>
      <c r="V69" s="3">
        <v>5</v>
      </c>
      <c r="W69" s="3">
        <v>3</v>
      </c>
      <c r="X69" s="6">
        <f t="shared" si="2"/>
        <v>43223</v>
      </c>
      <c r="Y69" s="3">
        <v>2018</v>
      </c>
      <c r="Z69" s="3" t="str">
        <f t="shared" si="3"/>
        <v>Q2</v>
      </c>
      <c r="AA69" s="3" t="s">
        <v>20629</v>
      </c>
    </row>
    <row r="70" spans="1:27" ht="15.75" customHeight="1" x14ac:dyDescent="0.3">
      <c r="A70" s="1">
        <v>18396955</v>
      </c>
      <c r="B70" s="2" t="s">
        <v>227</v>
      </c>
      <c r="C70" s="4">
        <v>1</v>
      </c>
      <c r="D70" s="4" t="str">
        <f>INDEX(Country!$B$3:$B$17,MATCH(Main!$C70,Country!$A$3:$A$17,0))</f>
        <v>India</v>
      </c>
      <c r="E70" s="2" t="s">
        <v>23</v>
      </c>
      <c r="F70" s="1" t="s">
        <v>228</v>
      </c>
      <c r="G70" s="1" t="s">
        <v>229</v>
      </c>
      <c r="H70" s="1" t="s">
        <v>230</v>
      </c>
      <c r="I70" s="1">
        <v>77.290961600000003</v>
      </c>
      <c r="J70" s="1">
        <v>28.634305000000001</v>
      </c>
      <c r="K70" s="1" t="s">
        <v>27</v>
      </c>
      <c r="L70" s="1" t="s">
        <v>28</v>
      </c>
      <c r="M70" s="1" t="s">
        <v>29</v>
      </c>
      <c r="N70" s="1" t="s">
        <v>29</v>
      </c>
      <c r="O70" s="1" t="s">
        <v>29</v>
      </c>
      <c r="P70" s="1" t="s">
        <v>29</v>
      </c>
      <c r="Q70" s="1">
        <v>1</v>
      </c>
      <c r="R70" s="1">
        <v>0</v>
      </c>
      <c r="S70" s="1">
        <v>300</v>
      </c>
      <c r="T70" s="1">
        <v>1</v>
      </c>
      <c r="U70" s="3">
        <v>2010</v>
      </c>
      <c r="V70" s="3">
        <v>5</v>
      </c>
      <c r="W70" s="3">
        <v>16</v>
      </c>
      <c r="X70" s="6">
        <f t="shared" si="2"/>
        <v>40314</v>
      </c>
      <c r="Y70" s="3">
        <v>2010</v>
      </c>
      <c r="Z70" s="3" t="str">
        <f t="shared" si="3"/>
        <v>Q2</v>
      </c>
      <c r="AA70" s="3" t="s">
        <v>20629</v>
      </c>
    </row>
    <row r="71" spans="1:27" ht="15.75" customHeight="1" x14ac:dyDescent="0.3">
      <c r="A71" s="1">
        <v>18470757</v>
      </c>
      <c r="B71" s="2" t="s">
        <v>231</v>
      </c>
      <c r="C71" s="4">
        <v>1</v>
      </c>
      <c r="D71" s="4" t="str">
        <f>INDEX(Country!$B$3:$B$17,MATCH(Main!$C71,Country!$A$3:$A$17,0))</f>
        <v>India</v>
      </c>
      <c r="E71" s="2" t="s">
        <v>23</v>
      </c>
      <c r="F71" s="1" t="s">
        <v>232</v>
      </c>
      <c r="G71" s="1" t="s">
        <v>139</v>
      </c>
      <c r="H71" s="1" t="s">
        <v>140</v>
      </c>
      <c r="I71" s="1">
        <v>77.204631599999999</v>
      </c>
      <c r="J71" s="1">
        <v>28.514460700000001</v>
      </c>
      <c r="K71" s="1" t="s">
        <v>27</v>
      </c>
      <c r="L71" s="1" t="s">
        <v>28</v>
      </c>
      <c r="M71" s="1" t="s">
        <v>29</v>
      </c>
      <c r="N71" s="1" t="s">
        <v>29</v>
      </c>
      <c r="O71" s="1" t="s">
        <v>29</v>
      </c>
      <c r="P71" s="1" t="s">
        <v>29</v>
      </c>
      <c r="Q71" s="1">
        <v>1</v>
      </c>
      <c r="R71" s="1">
        <v>0</v>
      </c>
      <c r="S71" s="1">
        <v>350</v>
      </c>
      <c r="T71" s="1">
        <v>1</v>
      </c>
      <c r="U71" s="3">
        <v>2018</v>
      </c>
      <c r="V71" s="3">
        <v>5</v>
      </c>
      <c r="W71" s="3">
        <v>22</v>
      </c>
      <c r="X71" s="6">
        <f t="shared" si="2"/>
        <v>43242</v>
      </c>
      <c r="Y71" s="3">
        <v>2018</v>
      </c>
      <c r="Z71" s="3" t="str">
        <f t="shared" si="3"/>
        <v>Q2</v>
      </c>
      <c r="AA71" s="3" t="s">
        <v>20629</v>
      </c>
    </row>
    <row r="72" spans="1:27" ht="15.75" customHeight="1" x14ac:dyDescent="0.3">
      <c r="A72" s="1">
        <v>18355143</v>
      </c>
      <c r="B72" s="2" t="s">
        <v>233</v>
      </c>
      <c r="C72" s="4">
        <v>1</v>
      </c>
      <c r="D72" s="4" t="str">
        <f>INDEX(Country!$B$3:$B$17,MATCH(Main!$C72,Country!$A$3:$A$17,0))</f>
        <v>India</v>
      </c>
      <c r="E72" s="2" t="s">
        <v>23</v>
      </c>
      <c r="F72" s="1" t="s">
        <v>202</v>
      </c>
      <c r="G72" s="1" t="s">
        <v>139</v>
      </c>
      <c r="H72" s="1" t="s">
        <v>140</v>
      </c>
      <c r="I72" s="1">
        <v>77.196735779999997</v>
      </c>
      <c r="J72" s="1">
        <v>28.500506850000001</v>
      </c>
      <c r="K72" s="1" t="s">
        <v>27</v>
      </c>
      <c r="L72" s="1" t="s">
        <v>28</v>
      </c>
      <c r="M72" s="1" t="s">
        <v>29</v>
      </c>
      <c r="N72" s="1" t="s">
        <v>29</v>
      </c>
      <c r="O72" s="1" t="s">
        <v>29</v>
      </c>
      <c r="P72" s="1" t="s">
        <v>29</v>
      </c>
      <c r="Q72" s="1">
        <v>1</v>
      </c>
      <c r="R72" s="1">
        <v>0</v>
      </c>
      <c r="S72" s="1">
        <v>100</v>
      </c>
      <c r="T72" s="1">
        <v>1</v>
      </c>
      <c r="U72" s="3">
        <v>2015</v>
      </c>
      <c r="V72" s="3">
        <v>5</v>
      </c>
      <c r="W72" s="3">
        <v>28</v>
      </c>
      <c r="X72" s="6">
        <f t="shared" si="2"/>
        <v>42152</v>
      </c>
      <c r="Y72" s="3">
        <v>2015</v>
      </c>
      <c r="Z72" s="3" t="str">
        <f t="shared" si="3"/>
        <v>Q2</v>
      </c>
      <c r="AA72" s="3" t="s">
        <v>20629</v>
      </c>
    </row>
    <row r="73" spans="1:27" ht="15.75" customHeight="1" x14ac:dyDescent="0.3">
      <c r="A73" s="1">
        <v>18489535</v>
      </c>
      <c r="B73" s="2" t="s">
        <v>234</v>
      </c>
      <c r="C73" s="4">
        <v>1</v>
      </c>
      <c r="D73" s="4" t="str">
        <f>INDEX(Country!$B$3:$B$17,MATCH(Main!$C73,Country!$A$3:$A$17,0))</f>
        <v>India</v>
      </c>
      <c r="E73" s="2" t="s">
        <v>23</v>
      </c>
      <c r="F73" s="1" t="s">
        <v>235</v>
      </c>
      <c r="G73" s="1" t="s">
        <v>236</v>
      </c>
      <c r="H73" s="1" t="s">
        <v>235</v>
      </c>
      <c r="I73" s="1">
        <v>0</v>
      </c>
      <c r="J73" s="1">
        <v>0</v>
      </c>
      <c r="K73" s="1" t="s">
        <v>27</v>
      </c>
      <c r="L73" s="1" t="s">
        <v>28</v>
      </c>
      <c r="M73" s="1" t="s">
        <v>29</v>
      </c>
      <c r="N73" s="1" t="s">
        <v>29</v>
      </c>
      <c r="O73" s="1" t="s">
        <v>29</v>
      </c>
      <c r="P73" s="1" t="s">
        <v>29</v>
      </c>
      <c r="Q73" s="1">
        <v>1</v>
      </c>
      <c r="R73" s="1">
        <v>0</v>
      </c>
      <c r="S73" s="1">
        <v>400</v>
      </c>
      <c r="T73" s="1">
        <v>1</v>
      </c>
      <c r="U73" s="3">
        <v>2014</v>
      </c>
      <c r="V73" s="3">
        <v>5</v>
      </c>
      <c r="W73" s="3">
        <v>10</v>
      </c>
      <c r="X73" s="6">
        <f t="shared" si="2"/>
        <v>41769</v>
      </c>
      <c r="Y73" s="3">
        <v>2014</v>
      </c>
      <c r="Z73" s="3" t="str">
        <f t="shared" si="3"/>
        <v>Q2</v>
      </c>
      <c r="AA73" s="3" t="s">
        <v>20629</v>
      </c>
    </row>
    <row r="74" spans="1:27" ht="15.75" customHeight="1" x14ac:dyDescent="0.3">
      <c r="A74" s="1">
        <v>18424638</v>
      </c>
      <c r="B74" s="2" t="s">
        <v>237</v>
      </c>
      <c r="C74" s="4">
        <v>1</v>
      </c>
      <c r="D74" s="4" t="str">
        <f>INDEX(Country!$B$3:$B$17,MATCH(Main!$C74,Country!$A$3:$A$17,0))</f>
        <v>India</v>
      </c>
      <c r="E74" s="2" t="s">
        <v>23</v>
      </c>
      <c r="F74" s="1" t="s">
        <v>238</v>
      </c>
      <c r="G74" s="1" t="s">
        <v>67</v>
      </c>
      <c r="H74" s="1" t="s">
        <v>68</v>
      </c>
      <c r="I74" s="1">
        <v>77.307439200000005</v>
      </c>
      <c r="J74" s="1">
        <v>28.5908336</v>
      </c>
      <c r="K74" s="1" t="s">
        <v>27</v>
      </c>
      <c r="L74" s="1" t="s">
        <v>28</v>
      </c>
      <c r="M74" s="1" t="s">
        <v>29</v>
      </c>
      <c r="N74" s="1" t="s">
        <v>29</v>
      </c>
      <c r="O74" s="1" t="s">
        <v>29</v>
      </c>
      <c r="P74" s="1" t="s">
        <v>29</v>
      </c>
      <c r="Q74" s="1">
        <v>1</v>
      </c>
      <c r="R74" s="1">
        <v>0</v>
      </c>
      <c r="S74" s="1">
        <v>150</v>
      </c>
      <c r="T74" s="1">
        <v>1</v>
      </c>
      <c r="U74" s="3">
        <v>2018</v>
      </c>
      <c r="V74" s="3">
        <v>5</v>
      </c>
      <c r="W74" s="3">
        <v>12</v>
      </c>
      <c r="X74" s="6">
        <f t="shared" si="2"/>
        <v>43232</v>
      </c>
      <c r="Y74" s="3">
        <v>2018</v>
      </c>
      <c r="Z74" s="3" t="str">
        <f t="shared" si="3"/>
        <v>Q2</v>
      </c>
      <c r="AA74" s="3" t="s">
        <v>20629</v>
      </c>
    </row>
    <row r="75" spans="1:27" ht="15.75" customHeight="1" x14ac:dyDescent="0.3">
      <c r="A75" s="1">
        <v>18424656</v>
      </c>
      <c r="B75" s="2" t="s">
        <v>239</v>
      </c>
      <c r="C75" s="4">
        <v>1</v>
      </c>
      <c r="D75" s="4" t="str">
        <f>INDEX(Country!$B$3:$B$17,MATCH(Main!$C75,Country!$A$3:$A$17,0))</f>
        <v>India</v>
      </c>
      <c r="E75" s="2" t="s">
        <v>23</v>
      </c>
      <c r="F75" s="1" t="s">
        <v>240</v>
      </c>
      <c r="G75" s="1" t="s">
        <v>67</v>
      </c>
      <c r="H75" s="1" t="s">
        <v>68</v>
      </c>
      <c r="I75" s="1">
        <v>77.306574499999996</v>
      </c>
      <c r="J75" s="1">
        <v>28.591447299999999</v>
      </c>
      <c r="K75" s="1" t="s">
        <v>27</v>
      </c>
      <c r="L75" s="1" t="s">
        <v>28</v>
      </c>
      <c r="M75" s="1" t="s">
        <v>29</v>
      </c>
      <c r="N75" s="1" t="s">
        <v>29</v>
      </c>
      <c r="O75" s="1" t="s">
        <v>29</v>
      </c>
      <c r="P75" s="1" t="s">
        <v>29</v>
      </c>
      <c r="Q75" s="1">
        <v>1</v>
      </c>
      <c r="R75" s="1">
        <v>0</v>
      </c>
      <c r="S75" s="1">
        <v>200</v>
      </c>
      <c r="T75" s="1">
        <v>1</v>
      </c>
      <c r="U75" s="3">
        <v>2011</v>
      </c>
      <c r="V75" s="3">
        <v>5</v>
      </c>
      <c r="W75" s="3">
        <v>2</v>
      </c>
      <c r="X75" s="6">
        <f t="shared" si="2"/>
        <v>40665</v>
      </c>
      <c r="Y75" s="3">
        <v>2011</v>
      </c>
      <c r="Z75" s="3" t="str">
        <f t="shared" si="3"/>
        <v>Q2</v>
      </c>
      <c r="AA75" s="3" t="s">
        <v>20629</v>
      </c>
    </row>
    <row r="76" spans="1:27" ht="15.75" customHeight="1" x14ac:dyDescent="0.3">
      <c r="A76" s="1">
        <v>18396171</v>
      </c>
      <c r="B76" s="2" t="s">
        <v>241</v>
      </c>
      <c r="C76" s="4">
        <v>1</v>
      </c>
      <c r="D76" s="4" t="str">
        <f>INDEX(Country!$B$3:$B$17,MATCH(Main!$C76,Country!$A$3:$A$17,0))</f>
        <v>India</v>
      </c>
      <c r="E76" s="2" t="s">
        <v>23</v>
      </c>
      <c r="F76" s="1" t="s">
        <v>242</v>
      </c>
      <c r="G76" s="1" t="s">
        <v>243</v>
      </c>
      <c r="H76" s="1" t="s">
        <v>244</v>
      </c>
      <c r="I76" s="1">
        <v>77.249960189999996</v>
      </c>
      <c r="J76" s="1">
        <v>28.54047929</v>
      </c>
      <c r="K76" s="1" t="s">
        <v>27</v>
      </c>
      <c r="L76" s="1" t="s">
        <v>28</v>
      </c>
      <c r="M76" s="1" t="s">
        <v>29</v>
      </c>
      <c r="N76" s="1" t="s">
        <v>29</v>
      </c>
      <c r="O76" s="1" t="s">
        <v>29</v>
      </c>
      <c r="P76" s="1" t="s">
        <v>29</v>
      </c>
      <c r="Q76" s="1">
        <v>1</v>
      </c>
      <c r="R76" s="1">
        <v>0</v>
      </c>
      <c r="S76" s="1">
        <v>400</v>
      </c>
      <c r="T76" s="1">
        <v>1</v>
      </c>
      <c r="U76" s="3">
        <v>2011</v>
      </c>
      <c r="V76" s="3">
        <v>4</v>
      </c>
      <c r="W76" s="3">
        <v>11</v>
      </c>
      <c r="X76" s="6">
        <f t="shared" si="2"/>
        <v>40644</v>
      </c>
      <c r="Y76" s="3">
        <v>2011</v>
      </c>
      <c r="Z76" s="3" t="str">
        <f t="shared" si="3"/>
        <v>Q2</v>
      </c>
      <c r="AA76" s="3" t="s">
        <v>20630</v>
      </c>
    </row>
    <row r="77" spans="1:27" ht="15.75" customHeight="1" x14ac:dyDescent="0.3">
      <c r="A77" s="1">
        <v>18352684</v>
      </c>
      <c r="B77" s="2" t="s">
        <v>245</v>
      </c>
      <c r="C77" s="4">
        <v>1</v>
      </c>
      <c r="D77" s="4" t="str">
        <f>INDEX(Country!$B$3:$B$17,MATCH(Main!$C77,Country!$A$3:$A$17,0))</f>
        <v>India</v>
      </c>
      <c r="E77" s="2" t="s">
        <v>23</v>
      </c>
      <c r="F77" s="1" t="s">
        <v>246</v>
      </c>
      <c r="G77" s="1" t="s">
        <v>159</v>
      </c>
      <c r="H77" s="1" t="s">
        <v>160</v>
      </c>
      <c r="I77" s="1">
        <v>77.204342299999993</v>
      </c>
      <c r="J77" s="1">
        <v>28.541870599999999</v>
      </c>
      <c r="K77" s="1" t="s">
        <v>27</v>
      </c>
      <c r="L77" s="1" t="s">
        <v>28</v>
      </c>
      <c r="M77" s="1" t="s">
        <v>29</v>
      </c>
      <c r="N77" s="1" t="s">
        <v>29</v>
      </c>
      <c r="O77" s="1" t="s">
        <v>29</v>
      </c>
      <c r="P77" s="1" t="s">
        <v>29</v>
      </c>
      <c r="Q77" s="1">
        <v>1</v>
      </c>
      <c r="R77" s="1">
        <v>0</v>
      </c>
      <c r="S77" s="1">
        <v>50</v>
      </c>
      <c r="T77" s="1">
        <v>1</v>
      </c>
      <c r="U77" s="3">
        <v>2012</v>
      </c>
      <c r="V77" s="3">
        <v>4</v>
      </c>
      <c r="W77" s="3">
        <v>28</v>
      </c>
      <c r="X77" s="6">
        <f t="shared" si="2"/>
        <v>41027</v>
      </c>
      <c r="Y77" s="3">
        <v>2012</v>
      </c>
      <c r="Z77" s="3" t="str">
        <f t="shared" si="3"/>
        <v>Q2</v>
      </c>
      <c r="AA77" s="3" t="s">
        <v>20630</v>
      </c>
    </row>
    <row r="78" spans="1:27" ht="15.75" customHeight="1" x14ac:dyDescent="0.3">
      <c r="A78" s="1">
        <v>18441696</v>
      </c>
      <c r="B78" s="2" t="s">
        <v>247</v>
      </c>
      <c r="C78" s="4">
        <v>1</v>
      </c>
      <c r="D78" s="4" t="str">
        <f>INDEX(Country!$B$3:$B$17,MATCH(Main!$C78,Country!$A$3:$A$17,0))</f>
        <v>India</v>
      </c>
      <c r="E78" s="2" t="s">
        <v>23</v>
      </c>
      <c r="F78" s="1" t="s">
        <v>248</v>
      </c>
      <c r="G78" s="1" t="s">
        <v>249</v>
      </c>
      <c r="H78" s="1" t="s">
        <v>250</v>
      </c>
      <c r="I78" s="1">
        <v>77.299597300000002</v>
      </c>
      <c r="J78" s="1">
        <v>28.630479000000001</v>
      </c>
      <c r="K78" s="1" t="s">
        <v>27</v>
      </c>
      <c r="L78" s="1" t="s">
        <v>28</v>
      </c>
      <c r="M78" s="1" t="s">
        <v>36</v>
      </c>
      <c r="N78" s="1" t="s">
        <v>29</v>
      </c>
      <c r="O78" s="1" t="s">
        <v>29</v>
      </c>
      <c r="P78" s="1" t="s">
        <v>29</v>
      </c>
      <c r="Q78" s="1">
        <v>2</v>
      </c>
      <c r="R78" s="1">
        <v>0</v>
      </c>
      <c r="S78" s="1">
        <v>500</v>
      </c>
      <c r="T78" s="1">
        <v>1</v>
      </c>
      <c r="U78" s="3">
        <v>2011</v>
      </c>
      <c r="V78" s="3">
        <v>4</v>
      </c>
      <c r="W78" s="3">
        <v>23</v>
      </c>
      <c r="X78" s="6">
        <f t="shared" si="2"/>
        <v>40656</v>
      </c>
      <c r="Y78" s="3">
        <v>2011</v>
      </c>
      <c r="Z78" s="3" t="str">
        <f t="shared" si="3"/>
        <v>Q2</v>
      </c>
      <c r="AA78" s="3" t="s">
        <v>20630</v>
      </c>
    </row>
    <row r="79" spans="1:27" ht="15.75" customHeight="1" x14ac:dyDescent="0.3">
      <c r="A79" s="1">
        <v>312000</v>
      </c>
      <c r="B79" s="2" t="s">
        <v>251</v>
      </c>
      <c r="C79" s="4">
        <v>1</v>
      </c>
      <c r="D79" s="4" t="str">
        <f>INDEX(Country!$B$3:$B$17,MATCH(Main!$C79,Country!$A$3:$A$17,0))</f>
        <v>India</v>
      </c>
      <c r="E79" s="2" t="s">
        <v>23</v>
      </c>
      <c r="F79" s="1" t="s">
        <v>252</v>
      </c>
      <c r="G79" s="1" t="s">
        <v>253</v>
      </c>
      <c r="H79" s="1" t="s">
        <v>254</v>
      </c>
      <c r="I79" s="1">
        <v>77.203284100000005</v>
      </c>
      <c r="J79" s="1">
        <v>28.6585277</v>
      </c>
      <c r="K79" s="1" t="s">
        <v>27</v>
      </c>
      <c r="L79" s="1" t="s">
        <v>28</v>
      </c>
      <c r="M79" s="1" t="s">
        <v>29</v>
      </c>
      <c r="N79" s="1" t="s">
        <v>29</v>
      </c>
      <c r="O79" s="1" t="s">
        <v>29</v>
      </c>
      <c r="P79" s="1" t="s">
        <v>29</v>
      </c>
      <c r="Q79" s="1">
        <v>1</v>
      </c>
      <c r="R79" s="1">
        <v>0</v>
      </c>
      <c r="S79" s="1">
        <v>300</v>
      </c>
      <c r="T79" s="1">
        <v>1</v>
      </c>
      <c r="U79" s="3">
        <v>2014</v>
      </c>
      <c r="V79" s="3">
        <v>4</v>
      </c>
      <c r="W79" s="3">
        <v>25</v>
      </c>
      <c r="X79" s="6">
        <f t="shared" si="2"/>
        <v>41754</v>
      </c>
      <c r="Y79" s="3">
        <v>2014</v>
      </c>
      <c r="Z79" s="3" t="str">
        <f t="shared" si="3"/>
        <v>Q2</v>
      </c>
      <c r="AA79" s="3" t="s">
        <v>20630</v>
      </c>
    </row>
    <row r="80" spans="1:27" ht="15.75" customHeight="1" x14ac:dyDescent="0.3">
      <c r="A80" s="1">
        <v>18377904</v>
      </c>
      <c r="B80" s="2" t="s">
        <v>255</v>
      </c>
      <c r="C80" s="4">
        <v>1</v>
      </c>
      <c r="D80" s="4" t="str">
        <f>INDEX(Country!$B$3:$B$17,MATCH(Main!$C80,Country!$A$3:$A$17,0))</f>
        <v>India</v>
      </c>
      <c r="E80" s="2" t="s">
        <v>23</v>
      </c>
      <c r="F80" s="1" t="s">
        <v>256</v>
      </c>
      <c r="G80" s="1" t="s">
        <v>163</v>
      </c>
      <c r="H80" s="1" t="s">
        <v>164</v>
      </c>
      <c r="I80" s="1">
        <v>77.282151060000004</v>
      </c>
      <c r="J80" s="1">
        <v>28.65558682</v>
      </c>
      <c r="K80" s="1" t="s">
        <v>27</v>
      </c>
      <c r="L80" s="1" t="s">
        <v>28</v>
      </c>
      <c r="M80" s="1" t="s">
        <v>29</v>
      </c>
      <c r="N80" s="1" t="s">
        <v>29</v>
      </c>
      <c r="O80" s="1" t="s">
        <v>29</v>
      </c>
      <c r="P80" s="1" t="s">
        <v>29</v>
      </c>
      <c r="Q80" s="1">
        <v>1</v>
      </c>
      <c r="R80" s="1">
        <v>0</v>
      </c>
      <c r="S80" s="1">
        <v>200</v>
      </c>
      <c r="T80" s="1">
        <v>1</v>
      </c>
      <c r="U80" s="3">
        <v>2016</v>
      </c>
      <c r="V80" s="3">
        <v>4</v>
      </c>
      <c r="W80" s="3">
        <v>25</v>
      </c>
      <c r="X80" s="6">
        <f t="shared" si="2"/>
        <v>42485</v>
      </c>
      <c r="Y80" s="3">
        <v>2016</v>
      </c>
      <c r="Z80" s="3" t="str">
        <f t="shared" si="3"/>
        <v>Q2</v>
      </c>
      <c r="AA80" s="3" t="s">
        <v>20630</v>
      </c>
    </row>
    <row r="81" spans="1:27" ht="15.75" customHeight="1" x14ac:dyDescent="0.3">
      <c r="A81" s="1">
        <v>18264993</v>
      </c>
      <c r="B81" s="2" t="s">
        <v>257</v>
      </c>
      <c r="C81" s="4">
        <v>1</v>
      </c>
      <c r="D81" s="4" t="str">
        <f>INDEX(Country!$B$3:$B$17,MATCH(Main!$C81,Country!$A$3:$A$17,0))</f>
        <v>India</v>
      </c>
      <c r="E81" s="2" t="s">
        <v>23</v>
      </c>
      <c r="F81" s="1" t="s">
        <v>258</v>
      </c>
      <c r="G81" s="1" t="s">
        <v>34</v>
      </c>
      <c r="H81" s="1" t="s">
        <v>35</v>
      </c>
      <c r="I81" s="1">
        <v>77.239215259999995</v>
      </c>
      <c r="J81" s="1">
        <v>28.578657199999999</v>
      </c>
      <c r="K81" s="1" t="s">
        <v>27</v>
      </c>
      <c r="L81" s="1" t="s">
        <v>28</v>
      </c>
      <c r="M81" s="1" t="s">
        <v>29</v>
      </c>
      <c r="N81" s="1" t="s">
        <v>36</v>
      </c>
      <c r="O81" s="1" t="s">
        <v>29</v>
      </c>
      <c r="P81" s="1" t="s">
        <v>29</v>
      </c>
      <c r="Q81" s="1">
        <v>1</v>
      </c>
      <c r="R81" s="1">
        <v>0</v>
      </c>
      <c r="S81" s="1">
        <v>400</v>
      </c>
      <c r="T81" s="1">
        <v>1</v>
      </c>
      <c r="U81" s="3">
        <v>2013</v>
      </c>
      <c r="V81" s="3">
        <v>4</v>
      </c>
      <c r="W81" s="3">
        <v>19</v>
      </c>
      <c r="X81" s="6">
        <f t="shared" si="2"/>
        <v>41383</v>
      </c>
      <c r="Y81" s="3">
        <v>2013</v>
      </c>
      <c r="Z81" s="3" t="str">
        <f t="shared" si="3"/>
        <v>Q2</v>
      </c>
      <c r="AA81" s="3" t="s">
        <v>20630</v>
      </c>
    </row>
    <row r="82" spans="1:27" ht="15.75" customHeight="1" x14ac:dyDescent="0.3">
      <c r="A82" s="1">
        <v>18358663</v>
      </c>
      <c r="B82" s="2" t="s">
        <v>259</v>
      </c>
      <c r="C82" s="4">
        <v>1</v>
      </c>
      <c r="D82" s="4" t="str">
        <f>INDEX(Country!$B$3:$B$17,MATCH(Main!$C82,Country!$A$3:$A$17,0))</f>
        <v>India</v>
      </c>
      <c r="E82" s="2" t="s">
        <v>23</v>
      </c>
      <c r="F82" s="1" t="s">
        <v>260</v>
      </c>
      <c r="G82" s="1" t="s">
        <v>39</v>
      </c>
      <c r="H82" s="1" t="s">
        <v>40</v>
      </c>
      <c r="I82" s="1">
        <v>77.118140600000004</v>
      </c>
      <c r="J82" s="1">
        <v>28.541511700000001</v>
      </c>
      <c r="K82" s="1" t="s">
        <v>27</v>
      </c>
      <c r="L82" s="1" t="s">
        <v>28</v>
      </c>
      <c r="M82" s="1" t="s">
        <v>29</v>
      </c>
      <c r="N82" s="1" t="s">
        <v>29</v>
      </c>
      <c r="O82" s="1" t="s">
        <v>29</v>
      </c>
      <c r="P82" s="1" t="s">
        <v>29</v>
      </c>
      <c r="Q82" s="1">
        <v>1</v>
      </c>
      <c r="R82" s="1">
        <v>0</v>
      </c>
      <c r="S82" s="1">
        <v>150</v>
      </c>
      <c r="T82" s="1">
        <v>1</v>
      </c>
      <c r="U82" s="3">
        <v>2018</v>
      </c>
      <c r="V82" s="3">
        <v>4</v>
      </c>
      <c r="W82" s="3">
        <v>4</v>
      </c>
      <c r="X82" s="6">
        <f t="shared" si="2"/>
        <v>43194</v>
      </c>
      <c r="Y82" s="3">
        <v>2018</v>
      </c>
      <c r="Z82" s="3" t="str">
        <f t="shared" si="3"/>
        <v>Q2</v>
      </c>
      <c r="AA82" s="3" t="s">
        <v>20630</v>
      </c>
    </row>
    <row r="83" spans="1:27" ht="15.75" customHeight="1" x14ac:dyDescent="0.3">
      <c r="A83" s="1">
        <v>18489836</v>
      </c>
      <c r="B83" s="2" t="s">
        <v>261</v>
      </c>
      <c r="C83" s="4">
        <v>1</v>
      </c>
      <c r="D83" s="4" t="str">
        <f>INDEX(Country!$B$3:$B$17,MATCH(Main!$C83,Country!$A$3:$A$17,0))</f>
        <v>India</v>
      </c>
      <c r="E83" s="2" t="s">
        <v>23</v>
      </c>
      <c r="F83" s="1" t="s">
        <v>262</v>
      </c>
      <c r="G83" s="1" t="s">
        <v>177</v>
      </c>
      <c r="H83" s="1" t="s">
        <v>178</v>
      </c>
      <c r="I83" s="1">
        <v>77.168211700000001</v>
      </c>
      <c r="J83" s="1">
        <v>28.502029100000001</v>
      </c>
      <c r="K83" s="1" t="s">
        <v>27</v>
      </c>
      <c r="L83" s="1" t="s">
        <v>28</v>
      </c>
      <c r="M83" s="1" t="s">
        <v>29</v>
      </c>
      <c r="N83" s="1" t="s">
        <v>29</v>
      </c>
      <c r="O83" s="1" t="s">
        <v>29</v>
      </c>
      <c r="P83" s="1" t="s">
        <v>29</v>
      </c>
      <c r="Q83" s="1">
        <v>1</v>
      </c>
      <c r="R83" s="1">
        <v>0</v>
      </c>
      <c r="S83" s="1">
        <v>250</v>
      </c>
      <c r="T83" s="1">
        <v>1</v>
      </c>
      <c r="U83" s="3">
        <v>2011</v>
      </c>
      <c r="V83" s="3">
        <v>4</v>
      </c>
      <c r="W83" s="3">
        <v>27</v>
      </c>
      <c r="X83" s="6">
        <f t="shared" si="2"/>
        <v>40660</v>
      </c>
      <c r="Y83" s="3">
        <v>2011</v>
      </c>
      <c r="Z83" s="3" t="str">
        <f t="shared" si="3"/>
        <v>Q2</v>
      </c>
      <c r="AA83" s="3" t="s">
        <v>20630</v>
      </c>
    </row>
    <row r="84" spans="1:27" ht="15.75" customHeight="1" x14ac:dyDescent="0.3">
      <c r="A84" s="1">
        <v>18466408</v>
      </c>
      <c r="B84" s="2" t="s">
        <v>263</v>
      </c>
      <c r="C84" s="4">
        <v>1</v>
      </c>
      <c r="D84" s="4" t="str">
        <f>INDEX(Country!$B$3:$B$17,MATCH(Main!$C84,Country!$A$3:$A$17,0))</f>
        <v>India</v>
      </c>
      <c r="E84" s="2" t="s">
        <v>23</v>
      </c>
      <c r="F84" s="1" t="s">
        <v>264</v>
      </c>
      <c r="G84" s="1" t="s">
        <v>45</v>
      </c>
      <c r="H84" s="1" t="s">
        <v>46</v>
      </c>
      <c r="I84" s="1">
        <v>77.209096799999998</v>
      </c>
      <c r="J84" s="1">
        <v>28.714216499999999</v>
      </c>
      <c r="K84" s="1" t="s">
        <v>27</v>
      </c>
      <c r="L84" s="1" t="s">
        <v>28</v>
      </c>
      <c r="M84" s="1" t="s">
        <v>29</v>
      </c>
      <c r="N84" s="1" t="s">
        <v>29</v>
      </c>
      <c r="O84" s="1" t="s">
        <v>29</v>
      </c>
      <c r="P84" s="1" t="s">
        <v>29</v>
      </c>
      <c r="Q84" s="1">
        <v>1</v>
      </c>
      <c r="R84" s="1">
        <v>0</v>
      </c>
      <c r="S84" s="1">
        <v>400</v>
      </c>
      <c r="T84" s="1">
        <v>1</v>
      </c>
      <c r="U84" s="3">
        <v>2014</v>
      </c>
      <c r="V84" s="3">
        <v>4</v>
      </c>
      <c r="W84" s="3">
        <v>16</v>
      </c>
      <c r="X84" s="6">
        <f t="shared" si="2"/>
        <v>41745</v>
      </c>
      <c r="Y84" s="3">
        <v>2014</v>
      </c>
      <c r="Z84" s="3" t="str">
        <f t="shared" si="3"/>
        <v>Q2</v>
      </c>
      <c r="AA84" s="3" t="s">
        <v>20630</v>
      </c>
    </row>
    <row r="85" spans="1:27" ht="15.75" customHeight="1" x14ac:dyDescent="0.3">
      <c r="A85" s="1">
        <v>18449657</v>
      </c>
      <c r="B85" s="2" t="s">
        <v>265</v>
      </c>
      <c r="C85" s="4">
        <v>1</v>
      </c>
      <c r="D85" s="4" t="str">
        <f>INDEX(Country!$B$3:$B$17,MATCH(Main!$C85,Country!$A$3:$A$17,0))</f>
        <v>India</v>
      </c>
      <c r="E85" s="2" t="s">
        <v>23</v>
      </c>
      <c r="F85" s="1" t="s">
        <v>266</v>
      </c>
      <c r="G85" s="1" t="s">
        <v>45</v>
      </c>
      <c r="H85" s="1" t="s">
        <v>46</v>
      </c>
      <c r="I85" s="1">
        <v>77.216090100000002</v>
      </c>
      <c r="J85" s="1">
        <v>28.711733200000001</v>
      </c>
      <c r="K85" s="1" t="s">
        <v>27</v>
      </c>
      <c r="L85" s="1" t="s">
        <v>28</v>
      </c>
      <c r="M85" s="1" t="s">
        <v>29</v>
      </c>
      <c r="N85" s="1" t="s">
        <v>29</v>
      </c>
      <c r="O85" s="1" t="s">
        <v>29</v>
      </c>
      <c r="P85" s="1" t="s">
        <v>29</v>
      </c>
      <c r="Q85" s="1">
        <v>2</v>
      </c>
      <c r="R85" s="1">
        <v>0</v>
      </c>
      <c r="S85" s="1">
        <v>500</v>
      </c>
      <c r="T85" s="1">
        <v>1</v>
      </c>
      <c r="U85" s="3">
        <v>2013</v>
      </c>
      <c r="V85" s="3">
        <v>4</v>
      </c>
      <c r="W85" s="3">
        <v>6</v>
      </c>
      <c r="X85" s="6">
        <f t="shared" si="2"/>
        <v>41370</v>
      </c>
      <c r="Y85" s="3">
        <v>2013</v>
      </c>
      <c r="Z85" s="3" t="str">
        <f t="shared" si="3"/>
        <v>Q2</v>
      </c>
      <c r="AA85" s="3" t="s">
        <v>20630</v>
      </c>
    </row>
    <row r="86" spans="1:27" ht="15.75" customHeight="1" x14ac:dyDescent="0.3">
      <c r="A86" s="1">
        <v>18449661</v>
      </c>
      <c r="B86" s="2" t="s">
        <v>267</v>
      </c>
      <c r="C86" s="4">
        <v>1</v>
      </c>
      <c r="D86" s="4" t="str">
        <f>INDEX(Country!$B$3:$B$17,MATCH(Main!$C86,Country!$A$3:$A$17,0))</f>
        <v>India</v>
      </c>
      <c r="E86" s="2" t="s">
        <v>23</v>
      </c>
      <c r="F86" s="1" t="s">
        <v>130</v>
      </c>
      <c r="G86" s="1" t="s">
        <v>45</v>
      </c>
      <c r="H86" s="1" t="s">
        <v>46</v>
      </c>
      <c r="I86" s="1">
        <v>77.219281199999998</v>
      </c>
      <c r="J86" s="1">
        <v>28.709556899999999</v>
      </c>
      <c r="K86" s="1" t="s">
        <v>27</v>
      </c>
      <c r="L86" s="1" t="s">
        <v>28</v>
      </c>
      <c r="M86" s="1" t="s">
        <v>29</v>
      </c>
      <c r="N86" s="1" t="s">
        <v>29</v>
      </c>
      <c r="O86" s="1" t="s">
        <v>29</v>
      </c>
      <c r="P86" s="1" t="s">
        <v>29</v>
      </c>
      <c r="Q86" s="1">
        <v>1</v>
      </c>
      <c r="R86" s="1">
        <v>0</v>
      </c>
      <c r="S86" s="1">
        <v>100</v>
      </c>
      <c r="T86" s="1">
        <v>1</v>
      </c>
      <c r="U86" s="3">
        <v>2011</v>
      </c>
      <c r="V86" s="3">
        <v>4</v>
      </c>
      <c r="W86" s="3">
        <v>18</v>
      </c>
      <c r="X86" s="6">
        <f t="shared" si="2"/>
        <v>40651</v>
      </c>
      <c r="Y86" s="3">
        <v>2011</v>
      </c>
      <c r="Z86" s="3" t="str">
        <f t="shared" si="3"/>
        <v>Q2</v>
      </c>
      <c r="AA86" s="3" t="s">
        <v>20630</v>
      </c>
    </row>
    <row r="87" spans="1:27" ht="15.75" customHeight="1" x14ac:dyDescent="0.3">
      <c r="A87" s="1">
        <v>18354998</v>
      </c>
      <c r="B87" s="2" t="s">
        <v>268</v>
      </c>
      <c r="C87" s="4">
        <v>1</v>
      </c>
      <c r="D87" s="4" t="str">
        <f>INDEX(Country!$B$3:$B$17,MATCH(Main!$C87,Country!$A$3:$A$17,0))</f>
        <v>India</v>
      </c>
      <c r="E87" s="2" t="s">
        <v>23</v>
      </c>
      <c r="F87" s="1" t="s">
        <v>269</v>
      </c>
      <c r="G87" s="1" t="s">
        <v>270</v>
      </c>
      <c r="H87" s="1" t="s">
        <v>271</v>
      </c>
      <c r="I87" s="1">
        <v>77.170643299999995</v>
      </c>
      <c r="J87" s="1">
        <v>28.558083799999999</v>
      </c>
      <c r="K87" s="1" t="s">
        <v>27</v>
      </c>
      <c r="L87" s="1" t="s">
        <v>28</v>
      </c>
      <c r="M87" s="1" t="s">
        <v>29</v>
      </c>
      <c r="N87" s="1" t="s">
        <v>29</v>
      </c>
      <c r="O87" s="1" t="s">
        <v>29</v>
      </c>
      <c r="P87" s="1" t="s">
        <v>29</v>
      </c>
      <c r="Q87" s="1">
        <v>1</v>
      </c>
      <c r="R87" s="1">
        <v>0</v>
      </c>
      <c r="S87" s="1">
        <v>100</v>
      </c>
      <c r="T87" s="1">
        <v>1</v>
      </c>
      <c r="U87" s="3">
        <v>2016</v>
      </c>
      <c r="V87" s="3">
        <v>4</v>
      </c>
      <c r="W87" s="3">
        <v>1</v>
      </c>
      <c r="X87" s="6">
        <f t="shared" si="2"/>
        <v>42461</v>
      </c>
      <c r="Y87" s="3">
        <v>2016</v>
      </c>
      <c r="Z87" s="3" t="str">
        <f t="shared" si="3"/>
        <v>Q2</v>
      </c>
      <c r="AA87" s="3" t="s">
        <v>20630</v>
      </c>
    </row>
    <row r="88" spans="1:27" ht="15.75" customHeight="1" x14ac:dyDescent="0.3">
      <c r="A88" s="1">
        <v>18423905</v>
      </c>
      <c r="B88" s="2" t="s">
        <v>272</v>
      </c>
      <c r="C88" s="4">
        <v>1</v>
      </c>
      <c r="D88" s="4" t="str">
        <f>INDEX(Country!$B$3:$B$17,MATCH(Main!$C88,Country!$A$3:$A$17,0))</f>
        <v>India</v>
      </c>
      <c r="E88" s="2" t="s">
        <v>23</v>
      </c>
      <c r="F88" s="1" t="s">
        <v>273</v>
      </c>
      <c r="G88" s="1" t="s">
        <v>270</v>
      </c>
      <c r="H88" s="1" t="s">
        <v>271</v>
      </c>
      <c r="I88" s="1">
        <v>77.171618600000002</v>
      </c>
      <c r="J88" s="1">
        <v>28.556676499999998</v>
      </c>
      <c r="K88" s="1" t="s">
        <v>27</v>
      </c>
      <c r="L88" s="1" t="s">
        <v>28</v>
      </c>
      <c r="M88" s="1" t="s">
        <v>29</v>
      </c>
      <c r="N88" s="1" t="s">
        <v>29</v>
      </c>
      <c r="O88" s="1" t="s">
        <v>29</v>
      </c>
      <c r="P88" s="1" t="s">
        <v>29</v>
      </c>
      <c r="Q88" s="1">
        <v>1</v>
      </c>
      <c r="R88" s="1">
        <v>0</v>
      </c>
      <c r="S88" s="1">
        <v>200</v>
      </c>
      <c r="T88" s="1">
        <v>1</v>
      </c>
      <c r="U88" s="3">
        <v>2014</v>
      </c>
      <c r="V88" s="3">
        <v>4</v>
      </c>
      <c r="W88" s="3">
        <v>10</v>
      </c>
      <c r="X88" s="6">
        <f t="shared" si="2"/>
        <v>41739</v>
      </c>
      <c r="Y88" s="3">
        <v>2014</v>
      </c>
      <c r="Z88" s="3" t="str">
        <f t="shared" si="3"/>
        <v>Q2</v>
      </c>
      <c r="AA88" s="3" t="s">
        <v>20630</v>
      </c>
    </row>
    <row r="89" spans="1:27" ht="15.75" customHeight="1" x14ac:dyDescent="0.3">
      <c r="A89" s="1">
        <v>18432200</v>
      </c>
      <c r="B89" s="2" t="s">
        <v>274</v>
      </c>
      <c r="C89" s="4">
        <v>1</v>
      </c>
      <c r="D89" s="4" t="str">
        <f>INDEX(Country!$B$3:$B$17,MATCH(Main!$C89,Country!$A$3:$A$17,0))</f>
        <v>India</v>
      </c>
      <c r="E89" s="2" t="s">
        <v>23</v>
      </c>
      <c r="F89" s="1" t="s">
        <v>275</v>
      </c>
      <c r="G89" s="1" t="s">
        <v>51</v>
      </c>
      <c r="H89" s="1" t="s">
        <v>52</v>
      </c>
      <c r="I89" s="1">
        <v>76.987242100000003</v>
      </c>
      <c r="J89" s="1">
        <v>28.6210795</v>
      </c>
      <c r="K89" s="1" t="s">
        <v>27</v>
      </c>
      <c r="L89" s="1" t="s">
        <v>28</v>
      </c>
      <c r="M89" s="1" t="s">
        <v>36</v>
      </c>
      <c r="N89" s="1" t="s">
        <v>29</v>
      </c>
      <c r="O89" s="1" t="s">
        <v>29</v>
      </c>
      <c r="P89" s="1" t="s">
        <v>29</v>
      </c>
      <c r="Q89" s="1">
        <v>2</v>
      </c>
      <c r="R89" s="1">
        <v>0</v>
      </c>
      <c r="S89" s="1">
        <v>700</v>
      </c>
      <c r="T89" s="1">
        <v>1</v>
      </c>
      <c r="U89" s="3">
        <v>2013</v>
      </c>
      <c r="V89" s="3">
        <v>4</v>
      </c>
      <c r="W89" s="3">
        <v>20</v>
      </c>
      <c r="X89" s="6">
        <f t="shared" si="2"/>
        <v>41384</v>
      </c>
      <c r="Y89" s="3">
        <v>2013</v>
      </c>
      <c r="Z89" s="3" t="str">
        <f t="shared" si="3"/>
        <v>Q2</v>
      </c>
      <c r="AA89" s="3" t="s">
        <v>20630</v>
      </c>
    </row>
    <row r="90" spans="1:27" ht="15.75" customHeight="1" x14ac:dyDescent="0.3">
      <c r="A90" s="1">
        <v>306710</v>
      </c>
      <c r="B90" s="2" t="s">
        <v>276</v>
      </c>
      <c r="C90" s="4">
        <v>1</v>
      </c>
      <c r="D90" s="4" t="str">
        <f>INDEX(Country!$B$3:$B$17,MATCH(Main!$C90,Country!$A$3:$A$17,0))</f>
        <v>India</v>
      </c>
      <c r="E90" s="2" t="s">
        <v>23</v>
      </c>
      <c r="F90" s="1" t="s">
        <v>277</v>
      </c>
      <c r="G90" s="1" t="s">
        <v>51</v>
      </c>
      <c r="H90" s="1" t="s">
        <v>52</v>
      </c>
      <c r="I90" s="1">
        <v>76.990904499999999</v>
      </c>
      <c r="J90" s="1">
        <v>28.612347400000001</v>
      </c>
      <c r="K90" s="1" t="s">
        <v>27</v>
      </c>
      <c r="L90" s="1" t="s">
        <v>28</v>
      </c>
      <c r="M90" s="1" t="s">
        <v>29</v>
      </c>
      <c r="N90" s="1" t="s">
        <v>29</v>
      </c>
      <c r="O90" s="1" t="s">
        <v>29</v>
      </c>
      <c r="P90" s="1" t="s">
        <v>29</v>
      </c>
      <c r="Q90" s="1">
        <v>1</v>
      </c>
      <c r="R90" s="1">
        <v>0</v>
      </c>
      <c r="S90" s="1">
        <v>100</v>
      </c>
      <c r="T90" s="1">
        <v>1</v>
      </c>
      <c r="U90" s="3">
        <v>2011</v>
      </c>
      <c r="V90" s="3">
        <v>4</v>
      </c>
      <c r="W90" s="3">
        <v>4</v>
      </c>
      <c r="X90" s="6">
        <f t="shared" si="2"/>
        <v>40637</v>
      </c>
      <c r="Y90" s="3">
        <v>2011</v>
      </c>
      <c r="Z90" s="3" t="str">
        <f t="shared" si="3"/>
        <v>Q2</v>
      </c>
      <c r="AA90" s="3" t="s">
        <v>20630</v>
      </c>
    </row>
    <row r="91" spans="1:27" ht="15.75" customHeight="1" x14ac:dyDescent="0.3">
      <c r="A91" s="1">
        <v>18478963</v>
      </c>
      <c r="B91" s="2" t="s">
        <v>278</v>
      </c>
      <c r="C91" s="4">
        <v>1</v>
      </c>
      <c r="D91" s="4" t="str">
        <f>INDEX(Country!$B$3:$B$17,MATCH(Main!$C91,Country!$A$3:$A$17,0))</f>
        <v>India</v>
      </c>
      <c r="E91" s="2" t="s">
        <v>23</v>
      </c>
      <c r="F91" s="1" t="s">
        <v>279</v>
      </c>
      <c r="G91" s="1" t="s">
        <v>104</v>
      </c>
      <c r="H91" s="1" t="s">
        <v>105</v>
      </c>
      <c r="I91" s="1">
        <v>77.250954699999994</v>
      </c>
      <c r="J91" s="1">
        <v>28.547175500000002</v>
      </c>
      <c r="K91" s="1" t="s">
        <v>27</v>
      </c>
      <c r="L91" s="1" t="s">
        <v>28</v>
      </c>
      <c r="M91" s="1" t="s">
        <v>29</v>
      </c>
      <c r="N91" s="1" t="s">
        <v>29</v>
      </c>
      <c r="O91" s="1" t="s">
        <v>29</v>
      </c>
      <c r="P91" s="1" t="s">
        <v>29</v>
      </c>
      <c r="Q91" s="1">
        <v>1</v>
      </c>
      <c r="R91" s="1">
        <v>0</v>
      </c>
      <c r="S91" s="1">
        <v>200</v>
      </c>
      <c r="T91" s="1">
        <v>1</v>
      </c>
      <c r="U91" s="3">
        <v>2018</v>
      </c>
      <c r="V91" s="3">
        <v>4</v>
      </c>
      <c r="W91" s="3">
        <v>13</v>
      </c>
      <c r="X91" s="6">
        <f t="shared" si="2"/>
        <v>43203</v>
      </c>
      <c r="Y91" s="3">
        <v>2018</v>
      </c>
      <c r="Z91" s="3" t="str">
        <f t="shared" si="3"/>
        <v>Q2</v>
      </c>
      <c r="AA91" s="3" t="s">
        <v>20630</v>
      </c>
    </row>
    <row r="92" spans="1:27" ht="15.75" customHeight="1" x14ac:dyDescent="0.3">
      <c r="A92" s="1">
        <v>17989108</v>
      </c>
      <c r="B92" s="2" t="s">
        <v>280</v>
      </c>
      <c r="C92" s="4">
        <v>1</v>
      </c>
      <c r="D92" s="4" t="str">
        <f>INDEX(Country!$B$3:$B$17,MATCH(Main!$C92,Country!$A$3:$A$17,0))</f>
        <v>India</v>
      </c>
      <c r="E92" s="2" t="s">
        <v>23</v>
      </c>
      <c r="F92" s="1" t="s">
        <v>281</v>
      </c>
      <c r="G92" s="1" t="s">
        <v>59</v>
      </c>
      <c r="H92" s="1" t="s">
        <v>60</v>
      </c>
      <c r="I92" s="1">
        <v>77.068836399999995</v>
      </c>
      <c r="J92" s="1">
        <v>28.6029698</v>
      </c>
      <c r="K92" s="1" t="s">
        <v>27</v>
      </c>
      <c r="L92" s="1" t="s">
        <v>28</v>
      </c>
      <c r="M92" s="1" t="s">
        <v>29</v>
      </c>
      <c r="N92" s="1" t="s">
        <v>29</v>
      </c>
      <c r="O92" s="1" t="s">
        <v>29</v>
      </c>
      <c r="P92" s="1" t="s">
        <v>29</v>
      </c>
      <c r="Q92" s="1">
        <v>1</v>
      </c>
      <c r="R92" s="1">
        <v>0</v>
      </c>
      <c r="S92" s="1">
        <v>150</v>
      </c>
      <c r="T92" s="1">
        <v>1</v>
      </c>
      <c r="U92" s="3">
        <v>2011</v>
      </c>
      <c r="V92" s="3">
        <v>4</v>
      </c>
      <c r="W92" s="3">
        <v>7</v>
      </c>
      <c r="X92" s="6">
        <f t="shared" si="2"/>
        <v>40640</v>
      </c>
      <c r="Y92" s="3">
        <v>2011</v>
      </c>
      <c r="Z92" s="3" t="str">
        <f t="shared" si="3"/>
        <v>Q2</v>
      </c>
      <c r="AA92" s="3" t="s">
        <v>20630</v>
      </c>
    </row>
    <row r="93" spans="1:27" ht="15.75" customHeight="1" x14ac:dyDescent="0.3">
      <c r="A93" s="1">
        <v>6249</v>
      </c>
      <c r="B93" s="2" t="s">
        <v>282</v>
      </c>
      <c r="C93" s="4">
        <v>1</v>
      </c>
      <c r="D93" s="4" t="str">
        <f>INDEX(Country!$B$3:$B$17,MATCH(Main!$C93,Country!$A$3:$A$17,0))</f>
        <v>India</v>
      </c>
      <c r="E93" s="2" t="s">
        <v>23</v>
      </c>
      <c r="F93" s="1" t="s">
        <v>283</v>
      </c>
      <c r="G93" s="1" t="s">
        <v>229</v>
      </c>
      <c r="H93" s="1" t="s">
        <v>230</v>
      </c>
      <c r="I93" s="1">
        <v>77.294599099999999</v>
      </c>
      <c r="J93" s="1">
        <v>28.639815200000001</v>
      </c>
      <c r="K93" s="1" t="s">
        <v>27</v>
      </c>
      <c r="L93" s="1" t="s">
        <v>28</v>
      </c>
      <c r="M93" s="1" t="s">
        <v>29</v>
      </c>
      <c r="N93" s="1" t="s">
        <v>29</v>
      </c>
      <c r="O93" s="1" t="s">
        <v>29</v>
      </c>
      <c r="P93" s="1" t="s">
        <v>29</v>
      </c>
      <c r="Q93" s="1">
        <v>1</v>
      </c>
      <c r="R93" s="1">
        <v>0</v>
      </c>
      <c r="S93" s="1">
        <v>150</v>
      </c>
      <c r="T93" s="1">
        <v>1</v>
      </c>
      <c r="U93" s="3">
        <v>2016</v>
      </c>
      <c r="V93" s="3">
        <v>4</v>
      </c>
      <c r="W93" s="3">
        <v>21</v>
      </c>
      <c r="X93" s="6">
        <f t="shared" si="2"/>
        <v>42481</v>
      </c>
      <c r="Y93" s="3">
        <v>2016</v>
      </c>
      <c r="Z93" s="3" t="str">
        <f t="shared" si="3"/>
        <v>Q2</v>
      </c>
      <c r="AA93" s="3" t="s">
        <v>20630</v>
      </c>
    </row>
    <row r="94" spans="1:27" ht="15.75" customHeight="1" x14ac:dyDescent="0.3">
      <c r="A94" s="1">
        <v>18273597</v>
      </c>
      <c r="B94" s="2" t="s">
        <v>284</v>
      </c>
      <c r="C94" s="4">
        <v>1</v>
      </c>
      <c r="D94" s="4" t="str">
        <f>INDEX(Country!$B$3:$B$17,MATCH(Main!$C94,Country!$A$3:$A$17,0))</f>
        <v>India</v>
      </c>
      <c r="E94" s="2" t="s">
        <v>23</v>
      </c>
      <c r="F94" s="1" t="s">
        <v>285</v>
      </c>
      <c r="G94" s="1" t="s">
        <v>236</v>
      </c>
      <c r="H94" s="1" t="s">
        <v>235</v>
      </c>
      <c r="I94" s="1">
        <v>77.160514399999997</v>
      </c>
      <c r="J94" s="1">
        <v>28.689630099999999</v>
      </c>
      <c r="K94" s="1" t="s">
        <v>27</v>
      </c>
      <c r="L94" s="1" t="s">
        <v>28</v>
      </c>
      <c r="M94" s="1" t="s">
        <v>29</v>
      </c>
      <c r="N94" s="1" t="s">
        <v>29</v>
      </c>
      <c r="O94" s="1" t="s">
        <v>29</v>
      </c>
      <c r="P94" s="1" t="s">
        <v>29</v>
      </c>
      <c r="Q94" s="1">
        <v>1</v>
      </c>
      <c r="R94" s="1">
        <v>0</v>
      </c>
      <c r="S94" s="1">
        <v>450</v>
      </c>
      <c r="T94" s="1">
        <v>1</v>
      </c>
      <c r="U94" s="3">
        <v>2015</v>
      </c>
      <c r="V94" s="3">
        <v>4</v>
      </c>
      <c r="W94" s="3">
        <v>4</v>
      </c>
      <c r="X94" s="6">
        <f t="shared" si="2"/>
        <v>42098</v>
      </c>
      <c r="Y94" s="3">
        <v>2015</v>
      </c>
      <c r="Z94" s="3" t="str">
        <f t="shared" si="3"/>
        <v>Q2</v>
      </c>
      <c r="AA94" s="3" t="s">
        <v>20630</v>
      </c>
    </row>
    <row r="95" spans="1:27" ht="15.75" customHeight="1" x14ac:dyDescent="0.3">
      <c r="A95" s="1">
        <v>18455549</v>
      </c>
      <c r="B95" s="2" t="s">
        <v>286</v>
      </c>
      <c r="C95" s="4">
        <v>1</v>
      </c>
      <c r="D95" s="4" t="str">
        <f>INDEX(Country!$B$3:$B$17,MATCH(Main!$C95,Country!$A$3:$A$17,0))</f>
        <v>India</v>
      </c>
      <c r="E95" s="2" t="s">
        <v>23</v>
      </c>
      <c r="F95" s="1" t="s">
        <v>287</v>
      </c>
      <c r="G95" s="1" t="s">
        <v>209</v>
      </c>
      <c r="H95" s="1" t="s">
        <v>208</v>
      </c>
      <c r="I95" s="1">
        <v>77.1126948</v>
      </c>
      <c r="J95" s="1">
        <v>28.634074099999999</v>
      </c>
      <c r="K95" s="1" t="s">
        <v>27</v>
      </c>
      <c r="L95" s="1" t="s">
        <v>28</v>
      </c>
      <c r="M95" s="1" t="s">
        <v>29</v>
      </c>
      <c r="N95" s="1" t="s">
        <v>29</v>
      </c>
      <c r="O95" s="1" t="s">
        <v>29</v>
      </c>
      <c r="P95" s="1" t="s">
        <v>29</v>
      </c>
      <c r="Q95" s="1">
        <v>1</v>
      </c>
      <c r="R95" s="1">
        <v>0</v>
      </c>
      <c r="S95" s="1">
        <v>300</v>
      </c>
      <c r="T95" s="1">
        <v>1</v>
      </c>
      <c r="U95" s="3">
        <v>2011</v>
      </c>
      <c r="V95" s="3">
        <v>4</v>
      </c>
      <c r="W95" s="3">
        <v>22</v>
      </c>
      <c r="X95" s="6">
        <f t="shared" si="2"/>
        <v>40655</v>
      </c>
      <c r="Y95" s="3">
        <v>2011</v>
      </c>
      <c r="Z95" s="3" t="str">
        <f t="shared" si="3"/>
        <v>Q2</v>
      </c>
      <c r="AA95" s="3" t="s">
        <v>20630</v>
      </c>
    </row>
    <row r="96" spans="1:27" ht="15.75" customHeight="1" x14ac:dyDescent="0.3">
      <c r="A96" s="1">
        <v>18423889</v>
      </c>
      <c r="B96" s="2" t="s">
        <v>288</v>
      </c>
      <c r="C96" s="4">
        <v>1</v>
      </c>
      <c r="D96" s="4" t="str">
        <f>INDEX(Country!$B$3:$B$17,MATCH(Main!$C96,Country!$A$3:$A$17,0))</f>
        <v>India</v>
      </c>
      <c r="E96" s="2" t="s">
        <v>23</v>
      </c>
      <c r="F96" s="1" t="s">
        <v>289</v>
      </c>
      <c r="G96" s="1" t="s">
        <v>67</v>
      </c>
      <c r="H96" s="1" t="s">
        <v>68</v>
      </c>
      <c r="I96" s="1">
        <v>77.306238100000002</v>
      </c>
      <c r="J96" s="1">
        <v>28.589196099999999</v>
      </c>
      <c r="K96" s="1" t="s">
        <v>27</v>
      </c>
      <c r="L96" s="1" t="s">
        <v>28</v>
      </c>
      <c r="M96" s="1" t="s">
        <v>29</v>
      </c>
      <c r="N96" s="1" t="s">
        <v>29</v>
      </c>
      <c r="O96" s="1" t="s">
        <v>29</v>
      </c>
      <c r="P96" s="1" t="s">
        <v>29</v>
      </c>
      <c r="Q96" s="1">
        <v>1</v>
      </c>
      <c r="R96" s="1">
        <v>0</v>
      </c>
      <c r="S96" s="1">
        <v>100</v>
      </c>
      <c r="T96" s="1">
        <v>1</v>
      </c>
      <c r="U96" s="3">
        <v>2017</v>
      </c>
      <c r="V96" s="3">
        <v>4</v>
      </c>
      <c r="W96" s="3">
        <v>11</v>
      </c>
      <c r="X96" s="6">
        <f t="shared" si="2"/>
        <v>42836</v>
      </c>
      <c r="Y96" s="3">
        <v>2017</v>
      </c>
      <c r="Z96" s="3" t="str">
        <f t="shared" si="3"/>
        <v>Q2</v>
      </c>
      <c r="AA96" s="3" t="s">
        <v>20630</v>
      </c>
    </row>
    <row r="97" spans="1:27" ht="15.75" customHeight="1" x14ac:dyDescent="0.3">
      <c r="A97" s="1">
        <v>18424650</v>
      </c>
      <c r="B97" s="2" t="s">
        <v>290</v>
      </c>
      <c r="C97" s="4">
        <v>1</v>
      </c>
      <c r="D97" s="4" t="str">
        <f>INDEX(Country!$B$3:$B$17,MATCH(Main!$C97,Country!$A$3:$A$17,0))</f>
        <v>India</v>
      </c>
      <c r="E97" s="2" t="s">
        <v>23</v>
      </c>
      <c r="F97" s="1" t="s">
        <v>291</v>
      </c>
      <c r="G97" s="1" t="s">
        <v>67</v>
      </c>
      <c r="H97" s="1" t="s">
        <v>68</v>
      </c>
      <c r="I97" s="1">
        <v>77.307187799999994</v>
      </c>
      <c r="J97" s="1">
        <v>28.5908905</v>
      </c>
      <c r="K97" s="1" t="s">
        <v>27</v>
      </c>
      <c r="L97" s="1" t="s">
        <v>28</v>
      </c>
      <c r="M97" s="1" t="s">
        <v>29</v>
      </c>
      <c r="N97" s="1" t="s">
        <v>29</v>
      </c>
      <c r="O97" s="1" t="s">
        <v>29</v>
      </c>
      <c r="P97" s="1" t="s">
        <v>29</v>
      </c>
      <c r="Q97" s="1">
        <v>2</v>
      </c>
      <c r="R97" s="1">
        <v>0</v>
      </c>
      <c r="S97" s="1">
        <v>500</v>
      </c>
      <c r="T97" s="1">
        <v>1</v>
      </c>
      <c r="U97" s="3">
        <v>2011</v>
      </c>
      <c r="V97" s="3">
        <v>4</v>
      </c>
      <c r="W97" s="3">
        <v>17</v>
      </c>
      <c r="X97" s="6">
        <f t="shared" si="2"/>
        <v>40650</v>
      </c>
      <c r="Y97" s="3">
        <v>2011</v>
      </c>
      <c r="Z97" s="3" t="str">
        <f t="shared" si="3"/>
        <v>Q2</v>
      </c>
      <c r="AA97" s="3" t="s">
        <v>20630</v>
      </c>
    </row>
    <row r="98" spans="1:27" ht="15.75" customHeight="1" x14ac:dyDescent="0.3">
      <c r="A98" s="1">
        <v>18489513</v>
      </c>
      <c r="B98" s="2" t="s">
        <v>292</v>
      </c>
      <c r="C98" s="4">
        <v>1</v>
      </c>
      <c r="D98" s="4" t="str">
        <f>INDEX(Country!$B$3:$B$17,MATCH(Main!$C98,Country!$A$3:$A$17,0))</f>
        <v>India</v>
      </c>
      <c r="E98" s="2" t="s">
        <v>23</v>
      </c>
      <c r="F98" s="1" t="s">
        <v>293</v>
      </c>
      <c r="G98" s="1" t="s">
        <v>294</v>
      </c>
      <c r="H98" s="1" t="s">
        <v>295</v>
      </c>
      <c r="I98" s="1">
        <v>77.248174000000006</v>
      </c>
      <c r="J98" s="1">
        <v>28.526931000000001</v>
      </c>
      <c r="K98" s="1" t="s">
        <v>27</v>
      </c>
      <c r="L98" s="1" t="s">
        <v>28</v>
      </c>
      <c r="M98" s="1" t="s">
        <v>29</v>
      </c>
      <c r="N98" s="1" t="s">
        <v>29</v>
      </c>
      <c r="O98" s="1" t="s">
        <v>29</v>
      </c>
      <c r="P98" s="1" t="s">
        <v>29</v>
      </c>
      <c r="Q98" s="1">
        <v>1</v>
      </c>
      <c r="R98" s="1">
        <v>0</v>
      </c>
      <c r="S98" s="1">
        <v>400</v>
      </c>
      <c r="T98" s="1">
        <v>1</v>
      </c>
      <c r="U98" s="3">
        <v>2018</v>
      </c>
      <c r="V98" s="3">
        <v>3</v>
      </c>
      <c r="W98" s="3">
        <v>22</v>
      </c>
      <c r="X98" s="6">
        <f t="shared" si="2"/>
        <v>43181</v>
      </c>
      <c r="Y98" s="3">
        <v>2018</v>
      </c>
      <c r="Z98" s="3" t="str">
        <f t="shared" si="3"/>
        <v>Q1</v>
      </c>
      <c r="AA98" s="3" t="s">
        <v>20632</v>
      </c>
    </row>
    <row r="99" spans="1:27" ht="15.75" customHeight="1" x14ac:dyDescent="0.3">
      <c r="A99" s="1">
        <v>18378037</v>
      </c>
      <c r="B99" s="2" t="s">
        <v>296</v>
      </c>
      <c r="C99" s="4">
        <v>1</v>
      </c>
      <c r="D99" s="4" t="str">
        <f>INDEX(Country!$B$3:$B$17,MATCH(Main!$C99,Country!$A$3:$A$17,0))</f>
        <v>India</v>
      </c>
      <c r="E99" s="2" t="s">
        <v>23</v>
      </c>
      <c r="F99" s="1" t="s">
        <v>297</v>
      </c>
      <c r="G99" s="1" t="s">
        <v>75</v>
      </c>
      <c r="H99" s="1" t="s">
        <v>76</v>
      </c>
      <c r="I99" s="1">
        <v>77.309518310000001</v>
      </c>
      <c r="J99" s="1">
        <v>28.68780825</v>
      </c>
      <c r="K99" s="1" t="s">
        <v>27</v>
      </c>
      <c r="L99" s="1" t="s">
        <v>28</v>
      </c>
      <c r="M99" s="1" t="s">
        <v>29</v>
      </c>
      <c r="N99" s="1" t="s">
        <v>29</v>
      </c>
      <c r="O99" s="1" t="s">
        <v>29</v>
      </c>
      <c r="P99" s="1" t="s">
        <v>29</v>
      </c>
      <c r="Q99" s="1">
        <v>1</v>
      </c>
      <c r="R99" s="1">
        <v>0</v>
      </c>
      <c r="S99" s="1">
        <v>400</v>
      </c>
      <c r="T99" s="1">
        <v>1</v>
      </c>
      <c r="U99" s="3">
        <v>2013</v>
      </c>
      <c r="V99" s="3">
        <v>3</v>
      </c>
      <c r="W99" s="3">
        <v>13</v>
      </c>
      <c r="X99" s="6">
        <f t="shared" si="2"/>
        <v>41346</v>
      </c>
      <c r="Y99" s="3">
        <v>2013</v>
      </c>
      <c r="Z99" s="3" t="str">
        <f t="shared" si="3"/>
        <v>Q1</v>
      </c>
      <c r="AA99" s="3" t="s">
        <v>20632</v>
      </c>
    </row>
    <row r="100" spans="1:27" ht="15.75" customHeight="1" x14ac:dyDescent="0.3">
      <c r="A100" s="1">
        <v>18124389</v>
      </c>
      <c r="B100" s="2" t="s">
        <v>298</v>
      </c>
      <c r="C100" s="4">
        <v>1</v>
      </c>
      <c r="D100" s="4" t="str">
        <f>INDEX(Country!$B$3:$B$17,MATCH(Main!$C100,Country!$A$3:$A$17,0))</f>
        <v>India</v>
      </c>
      <c r="E100" s="2" t="s">
        <v>23</v>
      </c>
      <c r="F100" s="1" t="s">
        <v>299</v>
      </c>
      <c r="G100" s="1" t="s">
        <v>300</v>
      </c>
      <c r="H100" s="1" t="s">
        <v>301</v>
      </c>
      <c r="I100" s="1">
        <v>77.205080800000005</v>
      </c>
      <c r="J100" s="1">
        <v>28.697930499999998</v>
      </c>
      <c r="K100" s="1" t="s">
        <v>27</v>
      </c>
      <c r="L100" s="1" t="s">
        <v>28</v>
      </c>
      <c r="M100" s="1" t="s">
        <v>29</v>
      </c>
      <c r="N100" s="1" t="s">
        <v>29</v>
      </c>
      <c r="O100" s="1" t="s">
        <v>29</v>
      </c>
      <c r="P100" s="1" t="s">
        <v>29</v>
      </c>
      <c r="Q100" s="1">
        <v>1</v>
      </c>
      <c r="R100" s="1">
        <v>0</v>
      </c>
      <c r="S100" s="1">
        <v>100</v>
      </c>
      <c r="T100" s="1">
        <v>1</v>
      </c>
      <c r="U100" s="3">
        <v>2017</v>
      </c>
      <c r="V100" s="3">
        <v>3</v>
      </c>
      <c r="W100" s="3">
        <v>23</v>
      </c>
      <c r="X100" s="6">
        <f t="shared" si="2"/>
        <v>42817</v>
      </c>
      <c r="Y100" s="3">
        <v>2017</v>
      </c>
      <c r="Z100" s="3" t="str">
        <f t="shared" si="3"/>
        <v>Q1</v>
      </c>
      <c r="AA100" s="3" t="s">
        <v>20632</v>
      </c>
    </row>
    <row r="101" spans="1:27" ht="15.75" customHeight="1" x14ac:dyDescent="0.3">
      <c r="A101" s="1">
        <v>18451575</v>
      </c>
      <c r="B101" s="2" t="s">
        <v>302</v>
      </c>
      <c r="C101" s="4">
        <v>1</v>
      </c>
      <c r="D101" s="4" t="str">
        <f>INDEX(Country!$B$3:$B$17,MATCH(Main!$C101,Country!$A$3:$A$17,0))</f>
        <v>India</v>
      </c>
      <c r="E101" s="2" t="s">
        <v>23</v>
      </c>
      <c r="F101" s="1" t="s">
        <v>303</v>
      </c>
      <c r="G101" s="1" t="s">
        <v>219</v>
      </c>
      <c r="H101" s="1" t="s">
        <v>220</v>
      </c>
      <c r="I101" s="1">
        <v>77.235565199999996</v>
      </c>
      <c r="J101" s="1">
        <v>28.649865500000001</v>
      </c>
      <c r="K101" s="1" t="s">
        <v>27</v>
      </c>
      <c r="L101" s="1" t="s">
        <v>28</v>
      </c>
      <c r="M101" s="1" t="s">
        <v>29</v>
      </c>
      <c r="N101" s="1" t="s">
        <v>29</v>
      </c>
      <c r="O101" s="1" t="s">
        <v>29</v>
      </c>
      <c r="P101" s="1" t="s">
        <v>29</v>
      </c>
      <c r="Q101" s="1">
        <v>1</v>
      </c>
      <c r="R101" s="1">
        <v>0</v>
      </c>
      <c r="S101" s="1">
        <v>400</v>
      </c>
      <c r="T101" s="1">
        <v>1</v>
      </c>
      <c r="U101" s="3">
        <v>2014</v>
      </c>
      <c r="V101" s="3">
        <v>3</v>
      </c>
      <c r="W101" s="3">
        <v>3</v>
      </c>
      <c r="X101" s="6">
        <f t="shared" si="2"/>
        <v>41701</v>
      </c>
      <c r="Y101" s="3">
        <v>2014</v>
      </c>
      <c r="Z101" s="3" t="str">
        <f t="shared" si="3"/>
        <v>Q1</v>
      </c>
      <c r="AA101" s="3" t="s">
        <v>20632</v>
      </c>
    </row>
    <row r="102" spans="1:27" ht="15.75" customHeight="1" x14ac:dyDescent="0.3">
      <c r="A102" s="1">
        <v>18292453</v>
      </c>
      <c r="B102" s="2" t="s">
        <v>304</v>
      </c>
      <c r="C102" s="4">
        <v>1</v>
      </c>
      <c r="D102" s="4" t="str">
        <f>INDEX(Country!$B$3:$B$17,MATCH(Main!$C102,Country!$A$3:$A$17,0))</f>
        <v>India</v>
      </c>
      <c r="E102" s="2" t="s">
        <v>23</v>
      </c>
      <c r="F102" s="1" t="s">
        <v>305</v>
      </c>
      <c r="G102" s="1" t="s">
        <v>119</v>
      </c>
      <c r="H102" s="1" t="s">
        <v>120</v>
      </c>
      <c r="I102" s="1">
        <v>77.296163000000007</v>
      </c>
      <c r="J102" s="1">
        <v>28.605170900000001</v>
      </c>
      <c r="K102" s="1" t="s">
        <v>27</v>
      </c>
      <c r="L102" s="1" t="s">
        <v>28</v>
      </c>
      <c r="M102" s="1" t="s">
        <v>29</v>
      </c>
      <c r="N102" s="1" t="s">
        <v>29</v>
      </c>
      <c r="O102" s="1" t="s">
        <v>29</v>
      </c>
      <c r="P102" s="1" t="s">
        <v>29</v>
      </c>
      <c r="Q102" s="1">
        <v>1</v>
      </c>
      <c r="R102" s="1">
        <v>0</v>
      </c>
      <c r="S102" s="1">
        <v>200</v>
      </c>
      <c r="T102" s="1">
        <v>1</v>
      </c>
      <c r="U102" s="3">
        <v>2010</v>
      </c>
      <c r="V102" s="3">
        <v>3</v>
      </c>
      <c r="W102" s="3">
        <v>24</v>
      </c>
      <c r="X102" s="6">
        <f t="shared" si="2"/>
        <v>40261</v>
      </c>
      <c r="Y102" s="3">
        <v>2010</v>
      </c>
      <c r="Z102" s="3" t="str">
        <f t="shared" si="3"/>
        <v>Q1</v>
      </c>
      <c r="AA102" s="3" t="s">
        <v>20632</v>
      </c>
    </row>
    <row r="103" spans="1:27" ht="15.75" customHeight="1" x14ac:dyDescent="0.3">
      <c r="A103" s="1">
        <v>308110</v>
      </c>
      <c r="B103" s="2" t="s">
        <v>306</v>
      </c>
      <c r="C103" s="4">
        <v>1</v>
      </c>
      <c r="D103" s="4" t="str">
        <f>INDEX(Country!$B$3:$B$17,MATCH(Main!$C103,Country!$A$3:$A$17,0))</f>
        <v>India</v>
      </c>
      <c r="E103" s="2" t="s">
        <v>23</v>
      </c>
      <c r="F103" s="1" t="s">
        <v>307</v>
      </c>
      <c r="G103" s="1" t="s">
        <v>127</v>
      </c>
      <c r="H103" s="1" t="s">
        <v>128</v>
      </c>
      <c r="I103" s="1">
        <v>77.146171100000004</v>
      </c>
      <c r="J103" s="1">
        <v>28.6621083</v>
      </c>
      <c r="K103" s="1" t="s">
        <v>27</v>
      </c>
      <c r="L103" s="1" t="s">
        <v>28</v>
      </c>
      <c r="M103" s="1" t="s">
        <v>29</v>
      </c>
      <c r="N103" s="1" t="s">
        <v>29</v>
      </c>
      <c r="O103" s="1" t="s">
        <v>29</v>
      </c>
      <c r="P103" s="1" t="s">
        <v>29</v>
      </c>
      <c r="Q103" s="1">
        <v>1</v>
      </c>
      <c r="R103" s="1">
        <v>0</v>
      </c>
      <c r="S103" s="1">
        <v>400</v>
      </c>
      <c r="T103" s="1">
        <v>1</v>
      </c>
      <c r="U103" s="3">
        <v>2014</v>
      </c>
      <c r="V103" s="3">
        <v>3</v>
      </c>
      <c r="W103" s="3">
        <v>24</v>
      </c>
      <c r="X103" s="6">
        <f t="shared" si="2"/>
        <v>41722</v>
      </c>
      <c r="Y103" s="3">
        <v>2014</v>
      </c>
      <c r="Z103" s="3" t="str">
        <f t="shared" si="3"/>
        <v>Q1</v>
      </c>
      <c r="AA103" s="3" t="s">
        <v>20632</v>
      </c>
    </row>
    <row r="104" spans="1:27" ht="15.75" customHeight="1" x14ac:dyDescent="0.3">
      <c r="A104" s="1">
        <v>18466675</v>
      </c>
      <c r="B104" s="2" t="s">
        <v>308</v>
      </c>
      <c r="C104" s="4">
        <v>1</v>
      </c>
      <c r="D104" s="4" t="str">
        <f>INDEX(Country!$B$3:$B$17,MATCH(Main!$C104,Country!$A$3:$A$17,0))</f>
        <v>India</v>
      </c>
      <c r="E104" s="2" t="s">
        <v>23</v>
      </c>
      <c r="F104" s="1" t="s">
        <v>46</v>
      </c>
      <c r="G104" s="1" t="s">
        <v>45</v>
      </c>
      <c r="H104" s="1" t="s">
        <v>46</v>
      </c>
      <c r="I104" s="1">
        <v>0</v>
      </c>
      <c r="J104" s="1">
        <v>0</v>
      </c>
      <c r="K104" s="1" t="s">
        <v>27</v>
      </c>
      <c r="L104" s="1" t="s">
        <v>28</v>
      </c>
      <c r="M104" s="1" t="s">
        <v>29</v>
      </c>
      <c r="N104" s="1" t="s">
        <v>29</v>
      </c>
      <c r="O104" s="1" t="s">
        <v>29</v>
      </c>
      <c r="P104" s="1" t="s">
        <v>29</v>
      </c>
      <c r="Q104" s="1">
        <v>1</v>
      </c>
      <c r="R104" s="1">
        <v>0</v>
      </c>
      <c r="S104" s="1">
        <v>200</v>
      </c>
      <c r="T104" s="1">
        <v>1</v>
      </c>
      <c r="U104" s="3">
        <v>2013</v>
      </c>
      <c r="V104" s="3">
        <v>3</v>
      </c>
      <c r="W104" s="3">
        <v>25</v>
      </c>
      <c r="X104" s="6">
        <f t="shared" si="2"/>
        <v>41358</v>
      </c>
      <c r="Y104" s="3">
        <v>2013</v>
      </c>
      <c r="Z104" s="3" t="str">
        <f t="shared" si="3"/>
        <v>Q1</v>
      </c>
      <c r="AA104" s="3" t="s">
        <v>20632</v>
      </c>
    </row>
    <row r="105" spans="1:27" ht="15.75" customHeight="1" x14ac:dyDescent="0.3">
      <c r="A105" s="1">
        <v>18361217</v>
      </c>
      <c r="B105" s="2" t="s">
        <v>309</v>
      </c>
      <c r="C105" s="4">
        <v>1</v>
      </c>
      <c r="D105" s="4" t="str">
        <f>INDEX(Country!$B$3:$B$17,MATCH(Main!$C105,Country!$A$3:$A$17,0))</f>
        <v>India</v>
      </c>
      <c r="E105" s="2" t="s">
        <v>23</v>
      </c>
      <c r="F105" s="1" t="s">
        <v>310</v>
      </c>
      <c r="G105" s="1" t="s">
        <v>51</v>
      </c>
      <c r="H105" s="1" t="s">
        <v>52</v>
      </c>
      <c r="I105" s="1">
        <v>76.9638597</v>
      </c>
      <c r="J105" s="1">
        <v>28.609072000000001</v>
      </c>
      <c r="K105" s="1" t="s">
        <v>27</v>
      </c>
      <c r="L105" s="1" t="s">
        <v>28</v>
      </c>
      <c r="M105" s="1" t="s">
        <v>29</v>
      </c>
      <c r="N105" s="1" t="s">
        <v>29</v>
      </c>
      <c r="O105" s="1" t="s">
        <v>29</v>
      </c>
      <c r="P105" s="1" t="s">
        <v>29</v>
      </c>
      <c r="Q105" s="1">
        <v>1</v>
      </c>
      <c r="R105" s="1">
        <v>0</v>
      </c>
      <c r="S105" s="1">
        <v>250</v>
      </c>
      <c r="T105" s="1">
        <v>1</v>
      </c>
      <c r="U105" s="3">
        <v>2012</v>
      </c>
      <c r="V105" s="3">
        <v>3</v>
      </c>
      <c r="W105" s="3">
        <v>11</v>
      </c>
      <c r="X105" s="6">
        <f t="shared" si="2"/>
        <v>40979</v>
      </c>
      <c r="Y105" s="3">
        <v>2012</v>
      </c>
      <c r="Z105" s="3" t="str">
        <f t="shared" si="3"/>
        <v>Q1</v>
      </c>
      <c r="AA105" s="3" t="s">
        <v>20632</v>
      </c>
    </row>
    <row r="106" spans="1:27" ht="15.75" customHeight="1" x14ac:dyDescent="0.3">
      <c r="A106" s="1">
        <v>9271</v>
      </c>
      <c r="B106" s="2" t="s">
        <v>311</v>
      </c>
      <c r="C106" s="4">
        <v>1</v>
      </c>
      <c r="D106" s="4" t="str">
        <f>INDEX(Country!$B$3:$B$17,MATCH(Main!$C106,Country!$A$3:$A$17,0))</f>
        <v>India</v>
      </c>
      <c r="E106" s="2" t="s">
        <v>23</v>
      </c>
      <c r="F106" s="1" t="s">
        <v>312</v>
      </c>
      <c r="G106" s="1" t="s">
        <v>51</v>
      </c>
      <c r="H106" s="1" t="s">
        <v>52</v>
      </c>
      <c r="I106" s="1">
        <v>76.985621499999993</v>
      </c>
      <c r="J106" s="1">
        <v>28.6100946</v>
      </c>
      <c r="K106" s="1" t="s">
        <v>27</v>
      </c>
      <c r="L106" s="1" t="s">
        <v>28</v>
      </c>
      <c r="M106" s="1" t="s">
        <v>29</v>
      </c>
      <c r="N106" s="1" t="s">
        <v>29</v>
      </c>
      <c r="O106" s="1" t="s">
        <v>29</v>
      </c>
      <c r="P106" s="1" t="s">
        <v>29</v>
      </c>
      <c r="Q106" s="1">
        <v>1</v>
      </c>
      <c r="R106" s="1">
        <v>0</v>
      </c>
      <c r="S106" s="1">
        <v>50</v>
      </c>
      <c r="T106" s="1">
        <v>1</v>
      </c>
      <c r="U106" s="3">
        <v>2010</v>
      </c>
      <c r="V106" s="3">
        <v>3</v>
      </c>
      <c r="W106" s="3">
        <v>4</v>
      </c>
      <c r="X106" s="6">
        <f t="shared" si="2"/>
        <v>40241</v>
      </c>
      <c r="Y106" s="3">
        <v>2010</v>
      </c>
      <c r="Z106" s="3" t="str">
        <f t="shared" si="3"/>
        <v>Q1</v>
      </c>
      <c r="AA106" s="3" t="s">
        <v>20632</v>
      </c>
    </row>
    <row r="107" spans="1:27" ht="15.75" customHeight="1" x14ac:dyDescent="0.3">
      <c r="A107" s="1">
        <v>18360900</v>
      </c>
      <c r="B107" s="2" t="s">
        <v>313</v>
      </c>
      <c r="C107" s="4">
        <v>1</v>
      </c>
      <c r="D107" s="4" t="str">
        <f>INDEX(Country!$B$3:$B$17,MATCH(Main!$C107,Country!$A$3:$A$17,0))</f>
        <v>India</v>
      </c>
      <c r="E107" s="2" t="s">
        <v>23</v>
      </c>
      <c r="F107" s="1" t="s">
        <v>314</v>
      </c>
      <c r="G107" s="1" t="s">
        <v>191</v>
      </c>
      <c r="H107" s="1" t="s">
        <v>192</v>
      </c>
      <c r="I107" s="1">
        <v>77.288526399999995</v>
      </c>
      <c r="J107" s="1">
        <v>28.500364300000001</v>
      </c>
      <c r="K107" s="1" t="s">
        <v>27</v>
      </c>
      <c r="L107" s="1" t="s">
        <v>28</v>
      </c>
      <c r="M107" s="1" t="s">
        <v>29</v>
      </c>
      <c r="N107" s="1" t="s">
        <v>29</v>
      </c>
      <c r="O107" s="1" t="s">
        <v>29</v>
      </c>
      <c r="P107" s="1" t="s">
        <v>29</v>
      </c>
      <c r="Q107" s="1">
        <v>1</v>
      </c>
      <c r="R107" s="1">
        <v>0</v>
      </c>
      <c r="S107" s="1">
        <v>300</v>
      </c>
      <c r="T107" s="1">
        <v>1</v>
      </c>
      <c r="U107" s="3">
        <v>2014</v>
      </c>
      <c r="V107" s="3">
        <v>3</v>
      </c>
      <c r="W107" s="3">
        <v>4</v>
      </c>
      <c r="X107" s="6">
        <f t="shared" si="2"/>
        <v>41702</v>
      </c>
      <c r="Y107" s="3">
        <v>2014</v>
      </c>
      <c r="Z107" s="3" t="str">
        <f t="shared" si="3"/>
        <v>Q1</v>
      </c>
      <c r="AA107" s="3" t="s">
        <v>20632</v>
      </c>
    </row>
    <row r="108" spans="1:27" ht="15.75" customHeight="1" x14ac:dyDescent="0.3">
      <c r="A108" s="1">
        <v>18492960</v>
      </c>
      <c r="B108" s="2" t="s">
        <v>315</v>
      </c>
      <c r="C108" s="4">
        <v>1</v>
      </c>
      <c r="D108" s="4" t="str">
        <f>INDEX(Country!$B$3:$B$17,MATCH(Main!$C108,Country!$A$3:$A$17,0))</f>
        <v>India</v>
      </c>
      <c r="E108" s="2" t="s">
        <v>23</v>
      </c>
      <c r="F108" s="1" t="s">
        <v>316</v>
      </c>
      <c r="G108" s="1" t="s">
        <v>139</v>
      </c>
      <c r="H108" s="1" t="s">
        <v>140</v>
      </c>
      <c r="I108" s="1">
        <v>0</v>
      </c>
      <c r="J108" s="1">
        <v>0</v>
      </c>
      <c r="K108" s="1" t="s">
        <v>27</v>
      </c>
      <c r="L108" s="1" t="s">
        <v>28</v>
      </c>
      <c r="M108" s="1" t="s">
        <v>29</v>
      </c>
      <c r="N108" s="1" t="s">
        <v>29</v>
      </c>
      <c r="O108" s="1" t="s">
        <v>29</v>
      </c>
      <c r="P108" s="1" t="s">
        <v>29</v>
      </c>
      <c r="Q108" s="1">
        <v>1</v>
      </c>
      <c r="R108" s="1">
        <v>0</v>
      </c>
      <c r="S108" s="1">
        <v>200</v>
      </c>
      <c r="T108" s="1">
        <v>1</v>
      </c>
      <c r="U108" s="3">
        <v>2018</v>
      </c>
      <c r="V108" s="3">
        <v>3</v>
      </c>
      <c r="W108" s="3">
        <v>28</v>
      </c>
      <c r="X108" s="6">
        <f t="shared" si="2"/>
        <v>43187</v>
      </c>
      <c r="Y108" s="3">
        <v>2018</v>
      </c>
      <c r="Z108" s="3" t="str">
        <f t="shared" si="3"/>
        <v>Q1</v>
      </c>
      <c r="AA108" s="3" t="s">
        <v>20632</v>
      </c>
    </row>
    <row r="109" spans="1:27" ht="15.75" customHeight="1" x14ac:dyDescent="0.3">
      <c r="A109" s="1">
        <v>18390309</v>
      </c>
      <c r="B109" s="2" t="s">
        <v>317</v>
      </c>
      <c r="C109" s="4">
        <v>1</v>
      </c>
      <c r="D109" s="4" t="str">
        <f>INDEX(Country!$B$3:$B$17,MATCH(Main!$C109,Country!$A$3:$A$17,0))</f>
        <v>India</v>
      </c>
      <c r="E109" s="2" t="s">
        <v>23</v>
      </c>
      <c r="F109" s="1" t="s">
        <v>318</v>
      </c>
      <c r="G109" s="1" t="s">
        <v>205</v>
      </c>
      <c r="H109" s="1" t="s">
        <v>206</v>
      </c>
      <c r="I109" s="1">
        <v>77.296325499999995</v>
      </c>
      <c r="J109" s="1">
        <v>28.537419199999999</v>
      </c>
      <c r="K109" s="1" t="s">
        <v>27</v>
      </c>
      <c r="L109" s="1" t="s">
        <v>28</v>
      </c>
      <c r="M109" s="1" t="s">
        <v>29</v>
      </c>
      <c r="N109" s="1" t="s">
        <v>29</v>
      </c>
      <c r="O109" s="1" t="s">
        <v>29</v>
      </c>
      <c r="P109" s="1" t="s">
        <v>29</v>
      </c>
      <c r="Q109" s="1">
        <v>1</v>
      </c>
      <c r="R109" s="1">
        <v>0</v>
      </c>
      <c r="S109" s="1">
        <v>150</v>
      </c>
      <c r="T109" s="1">
        <v>1</v>
      </c>
      <c r="U109" s="3">
        <v>2017</v>
      </c>
      <c r="V109" s="3">
        <v>3</v>
      </c>
      <c r="W109" s="3">
        <v>8</v>
      </c>
      <c r="X109" s="6">
        <f t="shared" si="2"/>
        <v>42802</v>
      </c>
      <c r="Y109" s="3">
        <v>2017</v>
      </c>
      <c r="Z109" s="3" t="str">
        <f t="shared" si="3"/>
        <v>Q1</v>
      </c>
      <c r="AA109" s="3" t="s">
        <v>20632</v>
      </c>
    </row>
    <row r="110" spans="1:27" ht="15.75" customHeight="1" x14ac:dyDescent="0.3">
      <c r="A110" s="1">
        <v>18377898</v>
      </c>
      <c r="B110" s="2" t="s">
        <v>319</v>
      </c>
      <c r="C110" s="4">
        <v>1</v>
      </c>
      <c r="D110" s="4" t="str">
        <f>INDEX(Country!$B$3:$B$17,MATCH(Main!$C110,Country!$A$3:$A$17,0))</f>
        <v>India</v>
      </c>
      <c r="E110" s="2" t="s">
        <v>23</v>
      </c>
      <c r="F110" s="1" t="s">
        <v>320</v>
      </c>
      <c r="G110" s="1" t="s">
        <v>67</v>
      </c>
      <c r="H110" s="1" t="s">
        <v>68</v>
      </c>
      <c r="I110" s="1">
        <v>77.306627399999996</v>
      </c>
      <c r="J110" s="1">
        <v>28.5914444</v>
      </c>
      <c r="K110" s="1" t="s">
        <v>27</v>
      </c>
      <c r="L110" s="1" t="s">
        <v>28</v>
      </c>
      <c r="M110" s="1" t="s">
        <v>29</v>
      </c>
      <c r="N110" s="1" t="s">
        <v>29</v>
      </c>
      <c r="O110" s="1" t="s">
        <v>29</v>
      </c>
      <c r="P110" s="1" t="s">
        <v>29</v>
      </c>
      <c r="Q110" s="1">
        <v>1</v>
      </c>
      <c r="R110" s="1">
        <v>0</v>
      </c>
      <c r="S110" s="1">
        <v>200</v>
      </c>
      <c r="T110" s="1">
        <v>1</v>
      </c>
      <c r="U110" s="3">
        <v>2014</v>
      </c>
      <c r="V110" s="3">
        <v>3</v>
      </c>
      <c r="W110" s="3">
        <v>14</v>
      </c>
      <c r="X110" s="6">
        <f t="shared" si="2"/>
        <v>41712</v>
      </c>
      <c r="Y110" s="3">
        <v>2014</v>
      </c>
      <c r="Z110" s="3" t="str">
        <f t="shared" si="3"/>
        <v>Q1</v>
      </c>
      <c r="AA110" s="3" t="s">
        <v>20632</v>
      </c>
    </row>
    <row r="111" spans="1:27" ht="15.75" customHeight="1" x14ac:dyDescent="0.3">
      <c r="A111" s="1">
        <v>18375413</v>
      </c>
      <c r="B111" s="2" t="s">
        <v>321</v>
      </c>
      <c r="C111" s="4">
        <v>1</v>
      </c>
      <c r="D111" s="4" t="str">
        <f>INDEX(Country!$B$3:$B$17,MATCH(Main!$C111,Country!$A$3:$A$17,0))</f>
        <v>India</v>
      </c>
      <c r="E111" s="2" t="s">
        <v>23</v>
      </c>
      <c r="F111" s="1" t="s">
        <v>322</v>
      </c>
      <c r="G111" s="1" t="s">
        <v>323</v>
      </c>
      <c r="H111" s="1" t="s">
        <v>324</v>
      </c>
      <c r="I111" s="1">
        <v>0</v>
      </c>
      <c r="J111" s="1">
        <v>0</v>
      </c>
      <c r="K111" s="1" t="s">
        <v>27</v>
      </c>
      <c r="L111" s="1" t="s">
        <v>28</v>
      </c>
      <c r="M111" s="1" t="s">
        <v>29</v>
      </c>
      <c r="N111" s="1" t="s">
        <v>29</v>
      </c>
      <c r="O111" s="1" t="s">
        <v>29</v>
      </c>
      <c r="P111" s="1" t="s">
        <v>29</v>
      </c>
      <c r="Q111" s="1">
        <v>2</v>
      </c>
      <c r="R111" s="1">
        <v>0</v>
      </c>
      <c r="S111" s="1">
        <v>650</v>
      </c>
      <c r="T111" s="1">
        <v>1</v>
      </c>
      <c r="U111" s="3">
        <v>2016</v>
      </c>
      <c r="V111" s="3">
        <v>2</v>
      </c>
      <c r="W111" s="3">
        <v>24</v>
      </c>
      <c r="X111" s="6">
        <f t="shared" si="2"/>
        <v>42424</v>
      </c>
      <c r="Y111" s="3">
        <v>2016</v>
      </c>
      <c r="Z111" s="3" t="str">
        <f t="shared" si="3"/>
        <v>Q1</v>
      </c>
      <c r="AA111" s="3" t="s">
        <v>20633</v>
      </c>
    </row>
    <row r="112" spans="1:27" ht="15.75" customHeight="1" x14ac:dyDescent="0.3">
      <c r="A112" s="1">
        <v>302871</v>
      </c>
      <c r="B112" s="2" t="s">
        <v>325</v>
      </c>
      <c r="C112" s="4">
        <v>1</v>
      </c>
      <c r="D112" s="4" t="str">
        <f>INDEX(Country!$B$3:$B$17,MATCH(Main!$C112,Country!$A$3:$A$17,0))</f>
        <v>India</v>
      </c>
      <c r="E112" s="2" t="s">
        <v>23</v>
      </c>
      <c r="F112" s="1" t="s">
        <v>326</v>
      </c>
      <c r="G112" s="1" t="s">
        <v>327</v>
      </c>
      <c r="H112" s="1" t="s">
        <v>328</v>
      </c>
      <c r="I112" s="1">
        <v>77.231668900000003</v>
      </c>
      <c r="J112" s="1">
        <v>28.657385600000001</v>
      </c>
      <c r="K112" s="1" t="s">
        <v>27</v>
      </c>
      <c r="L112" s="1" t="s">
        <v>28</v>
      </c>
      <c r="M112" s="1" t="s">
        <v>29</v>
      </c>
      <c r="N112" s="1" t="s">
        <v>29</v>
      </c>
      <c r="O112" s="1" t="s">
        <v>29</v>
      </c>
      <c r="P112" s="1" t="s">
        <v>29</v>
      </c>
      <c r="Q112" s="1">
        <v>1</v>
      </c>
      <c r="R112" s="1">
        <v>0</v>
      </c>
      <c r="S112" s="1">
        <v>400</v>
      </c>
      <c r="T112" s="1">
        <v>1</v>
      </c>
      <c r="U112" s="3">
        <v>2010</v>
      </c>
      <c r="V112" s="3">
        <v>2</v>
      </c>
      <c r="W112" s="3">
        <v>16</v>
      </c>
      <c r="X112" s="6">
        <f t="shared" si="2"/>
        <v>40225</v>
      </c>
      <c r="Y112" s="3">
        <v>2010</v>
      </c>
      <c r="Z112" s="3" t="str">
        <f t="shared" si="3"/>
        <v>Q1</v>
      </c>
      <c r="AA112" s="3" t="s">
        <v>20633</v>
      </c>
    </row>
    <row r="113" spans="1:27" ht="15.75" customHeight="1" x14ac:dyDescent="0.3">
      <c r="A113" s="1">
        <v>6678</v>
      </c>
      <c r="B113" s="2" t="s">
        <v>329</v>
      </c>
      <c r="C113" s="4">
        <v>1</v>
      </c>
      <c r="D113" s="4" t="str">
        <f>INDEX(Country!$B$3:$B$17,MATCH(Main!$C113,Country!$A$3:$A$17,0))</f>
        <v>India</v>
      </c>
      <c r="E113" s="2" t="s">
        <v>23</v>
      </c>
      <c r="F113" s="1" t="s">
        <v>330</v>
      </c>
      <c r="G113" s="1" t="s">
        <v>149</v>
      </c>
      <c r="H113" s="1" t="s">
        <v>150</v>
      </c>
      <c r="I113" s="1">
        <v>77.235710499999996</v>
      </c>
      <c r="J113" s="1">
        <v>28.641017300000001</v>
      </c>
      <c r="K113" s="1" t="s">
        <v>27</v>
      </c>
      <c r="L113" s="1" t="s">
        <v>28</v>
      </c>
      <c r="M113" s="1" t="s">
        <v>29</v>
      </c>
      <c r="N113" s="1" t="s">
        <v>29</v>
      </c>
      <c r="O113" s="1" t="s">
        <v>29</v>
      </c>
      <c r="P113" s="1" t="s">
        <v>29</v>
      </c>
      <c r="Q113" s="1">
        <v>1</v>
      </c>
      <c r="R113" s="1">
        <v>0</v>
      </c>
      <c r="S113" s="1">
        <v>150</v>
      </c>
      <c r="T113" s="1">
        <v>1</v>
      </c>
      <c r="U113" s="3">
        <v>2010</v>
      </c>
      <c r="V113" s="3">
        <v>2</v>
      </c>
      <c r="W113" s="3">
        <v>11</v>
      </c>
      <c r="X113" s="6">
        <f t="shared" si="2"/>
        <v>40220</v>
      </c>
      <c r="Y113" s="3">
        <v>2010</v>
      </c>
      <c r="Z113" s="3" t="str">
        <f t="shared" si="3"/>
        <v>Q1</v>
      </c>
      <c r="AA113" s="3" t="s">
        <v>20633</v>
      </c>
    </row>
    <row r="114" spans="1:27" ht="15.75" customHeight="1" x14ac:dyDescent="0.3">
      <c r="A114" s="1">
        <v>18292472</v>
      </c>
      <c r="B114" s="2" t="s">
        <v>175</v>
      </c>
      <c r="C114" s="4">
        <v>1</v>
      </c>
      <c r="D114" s="4" t="str">
        <f>INDEX(Country!$B$3:$B$17,MATCH(Main!$C114,Country!$A$3:$A$17,0))</f>
        <v>India</v>
      </c>
      <c r="E114" s="2" t="s">
        <v>23</v>
      </c>
      <c r="F114" s="1" t="s">
        <v>331</v>
      </c>
      <c r="G114" s="1" t="s">
        <v>149</v>
      </c>
      <c r="H114" s="1" t="s">
        <v>150</v>
      </c>
      <c r="I114" s="1">
        <v>77.240290799999997</v>
      </c>
      <c r="J114" s="1">
        <v>28.645127200000001</v>
      </c>
      <c r="K114" s="1" t="s">
        <v>27</v>
      </c>
      <c r="L114" s="1" t="s">
        <v>28</v>
      </c>
      <c r="M114" s="1" t="s">
        <v>29</v>
      </c>
      <c r="N114" s="1" t="s">
        <v>29</v>
      </c>
      <c r="O114" s="1" t="s">
        <v>29</v>
      </c>
      <c r="P114" s="1" t="s">
        <v>29</v>
      </c>
      <c r="Q114" s="1">
        <v>1</v>
      </c>
      <c r="R114" s="1">
        <v>0</v>
      </c>
      <c r="S114" s="1">
        <v>400</v>
      </c>
      <c r="T114" s="1">
        <v>1</v>
      </c>
      <c r="U114" s="3">
        <v>2013</v>
      </c>
      <c r="V114" s="3">
        <v>2</v>
      </c>
      <c r="W114" s="3">
        <v>15</v>
      </c>
      <c r="X114" s="6">
        <f t="shared" si="2"/>
        <v>41320</v>
      </c>
      <c r="Y114" s="3">
        <v>2013</v>
      </c>
      <c r="Z114" s="3" t="str">
        <f t="shared" si="3"/>
        <v>Q1</v>
      </c>
      <c r="AA114" s="3" t="s">
        <v>20633</v>
      </c>
    </row>
    <row r="115" spans="1:27" ht="15.75" customHeight="1" x14ac:dyDescent="0.3">
      <c r="A115" s="1">
        <v>18362795</v>
      </c>
      <c r="B115" s="2" t="s">
        <v>332</v>
      </c>
      <c r="C115" s="4">
        <v>1</v>
      </c>
      <c r="D115" s="4" t="str">
        <f>INDEX(Country!$B$3:$B$17,MATCH(Main!$C115,Country!$A$3:$A$17,0))</f>
        <v>India</v>
      </c>
      <c r="E115" s="2" t="s">
        <v>23</v>
      </c>
      <c r="F115" s="1" t="s">
        <v>333</v>
      </c>
      <c r="G115" s="1" t="s">
        <v>334</v>
      </c>
      <c r="H115" s="1" t="s">
        <v>335</v>
      </c>
      <c r="I115" s="1">
        <v>0</v>
      </c>
      <c r="J115" s="1">
        <v>0</v>
      </c>
      <c r="K115" s="1" t="s">
        <v>27</v>
      </c>
      <c r="L115" s="1" t="s">
        <v>28</v>
      </c>
      <c r="M115" s="1" t="s">
        <v>29</v>
      </c>
      <c r="N115" s="1" t="s">
        <v>29</v>
      </c>
      <c r="O115" s="1" t="s">
        <v>29</v>
      </c>
      <c r="P115" s="1" t="s">
        <v>29</v>
      </c>
      <c r="Q115" s="1">
        <v>1</v>
      </c>
      <c r="R115" s="1">
        <v>0</v>
      </c>
      <c r="S115" s="1">
        <v>200</v>
      </c>
      <c r="T115" s="1">
        <v>1</v>
      </c>
      <c r="U115" s="3">
        <v>2010</v>
      </c>
      <c r="V115" s="3">
        <v>2</v>
      </c>
      <c r="W115" s="3">
        <v>11</v>
      </c>
      <c r="X115" s="6">
        <f t="shared" si="2"/>
        <v>40220</v>
      </c>
      <c r="Y115" s="3">
        <v>2010</v>
      </c>
      <c r="Z115" s="3" t="str">
        <f t="shared" si="3"/>
        <v>Q1</v>
      </c>
      <c r="AA115" s="3" t="s">
        <v>20633</v>
      </c>
    </row>
    <row r="116" spans="1:27" ht="15.75" customHeight="1" x14ac:dyDescent="0.3">
      <c r="A116" s="1">
        <v>18455553</v>
      </c>
      <c r="B116" s="2" t="s">
        <v>336</v>
      </c>
      <c r="C116" s="4">
        <v>1</v>
      </c>
      <c r="D116" s="4" t="str">
        <f>INDEX(Country!$B$3:$B$17,MATCH(Main!$C116,Country!$A$3:$A$17,0))</f>
        <v>India</v>
      </c>
      <c r="E116" s="2" t="s">
        <v>23</v>
      </c>
      <c r="F116" s="1" t="s">
        <v>337</v>
      </c>
      <c r="G116" s="1" t="s">
        <v>25</v>
      </c>
      <c r="H116" s="1" t="s">
        <v>26</v>
      </c>
      <c r="I116" s="1">
        <v>0</v>
      </c>
      <c r="J116" s="1">
        <v>0</v>
      </c>
      <c r="K116" s="1" t="s">
        <v>27</v>
      </c>
      <c r="L116" s="1" t="s">
        <v>28</v>
      </c>
      <c r="M116" s="1" t="s">
        <v>29</v>
      </c>
      <c r="N116" s="1" t="s">
        <v>29</v>
      </c>
      <c r="O116" s="1" t="s">
        <v>29</v>
      </c>
      <c r="P116" s="1" t="s">
        <v>29</v>
      </c>
      <c r="Q116" s="1">
        <v>2</v>
      </c>
      <c r="R116" s="1">
        <v>0</v>
      </c>
      <c r="S116" s="1">
        <v>600</v>
      </c>
      <c r="T116" s="1">
        <v>1</v>
      </c>
      <c r="U116" s="3">
        <v>2017</v>
      </c>
      <c r="V116" s="3">
        <v>2</v>
      </c>
      <c r="W116" s="3">
        <v>5</v>
      </c>
      <c r="X116" s="6">
        <f t="shared" si="2"/>
        <v>42771</v>
      </c>
      <c r="Y116" s="3">
        <v>2017</v>
      </c>
      <c r="Z116" s="3" t="str">
        <f t="shared" si="3"/>
        <v>Q1</v>
      </c>
      <c r="AA116" s="3" t="s">
        <v>20633</v>
      </c>
    </row>
    <row r="117" spans="1:27" ht="15.75" customHeight="1" x14ac:dyDescent="0.3">
      <c r="A117" s="1">
        <v>18418234</v>
      </c>
      <c r="B117" s="2" t="s">
        <v>338</v>
      </c>
      <c r="C117" s="4">
        <v>1</v>
      </c>
      <c r="D117" s="4" t="str">
        <f>INDEX(Country!$B$3:$B$17,MATCH(Main!$C117,Country!$A$3:$A$17,0))</f>
        <v>India</v>
      </c>
      <c r="E117" s="2" t="s">
        <v>23</v>
      </c>
      <c r="F117" s="1" t="s">
        <v>339</v>
      </c>
      <c r="G117" s="1" t="s">
        <v>25</v>
      </c>
      <c r="H117" s="1" t="s">
        <v>26</v>
      </c>
      <c r="I117" s="1">
        <v>77.2741884</v>
      </c>
      <c r="J117" s="1">
        <v>28.654310800000001</v>
      </c>
      <c r="K117" s="1" t="s">
        <v>27</v>
      </c>
      <c r="L117" s="1" t="s">
        <v>28</v>
      </c>
      <c r="M117" s="1" t="s">
        <v>29</v>
      </c>
      <c r="N117" s="1" t="s">
        <v>29</v>
      </c>
      <c r="O117" s="1" t="s">
        <v>29</v>
      </c>
      <c r="P117" s="1" t="s">
        <v>29</v>
      </c>
      <c r="Q117" s="1">
        <v>1</v>
      </c>
      <c r="R117" s="1">
        <v>0</v>
      </c>
      <c r="S117" s="1">
        <v>300</v>
      </c>
      <c r="T117" s="1">
        <v>1</v>
      </c>
      <c r="U117" s="3">
        <v>2013</v>
      </c>
      <c r="V117" s="3">
        <v>2</v>
      </c>
      <c r="W117" s="3">
        <v>7</v>
      </c>
      <c r="X117" s="6">
        <f t="shared" si="2"/>
        <v>41312</v>
      </c>
      <c r="Y117" s="3">
        <v>2013</v>
      </c>
      <c r="Z117" s="3" t="str">
        <f t="shared" si="3"/>
        <v>Q1</v>
      </c>
      <c r="AA117" s="3" t="s">
        <v>20633</v>
      </c>
    </row>
    <row r="118" spans="1:27" ht="15.75" customHeight="1" x14ac:dyDescent="0.3">
      <c r="A118" s="1">
        <v>18312623</v>
      </c>
      <c r="B118" s="2" t="s">
        <v>340</v>
      </c>
      <c r="C118" s="4">
        <v>1</v>
      </c>
      <c r="D118" s="4" t="str">
        <f>INDEX(Country!$B$3:$B$17,MATCH(Main!$C118,Country!$A$3:$A$17,0))</f>
        <v>India</v>
      </c>
      <c r="E118" s="2" t="s">
        <v>23</v>
      </c>
      <c r="F118" s="1" t="s">
        <v>341</v>
      </c>
      <c r="G118" s="1" t="s">
        <v>342</v>
      </c>
      <c r="H118" s="1" t="s">
        <v>343</v>
      </c>
      <c r="I118" s="1">
        <v>77.125999899999997</v>
      </c>
      <c r="J118" s="1">
        <v>28.547907800000001</v>
      </c>
      <c r="K118" s="1" t="s">
        <v>27</v>
      </c>
      <c r="L118" s="1" t="s">
        <v>28</v>
      </c>
      <c r="M118" s="1" t="s">
        <v>36</v>
      </c>
      <c r="N118" s="1" t="s">
        <v>29</v>
      </c>
      <c r="O118" s="1" t="s">
        <v>29</v>
      </c>
      <c r="P118" s="1" t="s">
        <v>29</v>
      </c>
      <c r="Q118" s="1">
        <v>2</v>
      </c>
      <c r="R118" s="1">
        <v>0</v>
      </c>
      <c r="S118" s="1">
        <v>800</v>
      </c>
      <c r="T118" s="1">
        <v>1</v>
      </c>
      <c r="U118" s="3">
        <v>2013</v>
      </c>
      <c r="V118" s="3">
        <v>2</v>
      </c>
      <c r="W118" s="3">
        <v>7</v>
      </c>
      <c r="X118" s="6">
        <f t="shared" si="2"/>
        <v>41312</v>
      </c>
      <c r="Y118" s="3">
        <v>2013</v>
      </c>
      <c r="Z118" s="3" t="str">
        <f t="shared" si="3"/>
        <v>Q1</v>
      </c>
      <c r="AA118" s="3" t="s">
        <v>20633</v>
      </c>
    </row>
    <row r="119" spans="1:27" ht="15.75" customHeight="1" x14ac:dyDescent="0.3">
      <c r="A119" s="1">
        <v>18414503</v>
      </c>
      <c r="B119" s="2" t="s">
        <v>344</v>
      </c>
      <c r="C119" s="4">
        <v>1</v>
      </c>
      <c r="D119" s="4" t="str">
        <f>INDEX(Country!$B$3:$B$17,MATCH(Main!$C119,Country!$A$3:$A$17,0))</f>
        <v>India</v>
      </c>
      <c r="E119" s="2" t="s">
        <v>23</v>
      </c>
      <c r="F119" s="1" t="s">
        <v>345</v>
      </c>
      <c r="G119" s="1" t="s">
        <v>346</v>
      </c>
      <c r="H119" s="1" t="s">
        <v>347</v>
      </c>
      <c r="I119" s="1">
        <v>77.181002599999999</v>
      </c>
      <c r="J119" s="1">
        <v>28.548871399999999</v>
      </c>
      <c r="K119" s="1" t="s">
        <v>27</v>
      </c>
      <c r="L119" s="1" t="s">
        <v>28</v>
      </c>
      <c r="M119" s="1" t="s">
        <v>29</v>
      </c>
      <c r="N119" s="1" t="s">
        <v>29</v>
      </c>
      <c r="O119" s="1" t="s">
        <v>29</v>
      </c>
      <c r="P119" s="1" t="s">
        <v>29</v>
      </c>
      <c r="Q119" s="1">
        <v>1</v>
      </c>
      <c r="R119" s="1">
        <v>0</v>
      </c>
      <c r="S119" s="1">
        <v>400</v>
      </c>
      <c r="T119" s="1">
        <v>1</v>
      </c>
      <c r="U119" s="3">
        <v>2018</v>
      </c>
      <c r="V119" s="3">
        <v>2</v>
      </c>
      <c r="W119" s="3">
        <v>10</v>
      </c>
      <c r="X119" s="6">
        <f t="shared" si="2"/>
        <v>43141</v>
      </c>
      <c r="Y119" s="3">
        <v>2018</v>
      </c>
      <c r="Z119" s="3" t="str">
        <f t="shared" si="3"/>
        <v>Q1</v>
      </c>
      <c r="AA119" s="3" t="s">
        <v>20633</v>
      </c>
    </row>
    <row r="120" spans="1:27" ht="15.75" customHeight="1" x14ac:dyDescent="0.3">
      <c r="A120" s="1">
        <v>18376513</v>
      </c>
      <c r="B120" s="2" t="s">
        <v>348</v>
      </c>
      <c r="C120" s="4">
        <v>1</v>
      </c>
      <c r="D120" s="4" t="str">
        <f>INDEX(Country!$B$3:$B$17,MATCH(Main!$C120,Country!$A$3:$A$17,0))</f>
        <v>India</v>
      </c>
      <c r="E120" s="2" t="s">
        <v>23</v>
      </c>
      <c r="F120" s="1" t="s">
        <v>349</v>
      </c>
      <c r="G120" s="1" t="s">
        <v>163</v>
      </c>
      <c r="H120" s="1" t="s">
        <v>164</v>
      </c>
      <c r="I120" s="1">
        <v>77.273094900000004</v>
      </c>
      <c r="J120" s="1">
        <v>28.659009399999999</v>
      </c>
      <c r="K120" s="1" t="s">
        <v>27</v>
      </c>
      <c r="L120" s="1" t="s">
        <v>28</v>
      </c>
      <c r="M120" s="1" t="s">
        <v>29</v>
      </c>
      <c r="N120" s="1" t="s">
        <v>29</v>
      </c>
      <c r="O120" s="1" t="s">
        <v>29</v>
      </c>
      <c r="P120" s="1" t="s">
        <v>29</v>
      </c>
      <c r="Q120" s="1">
        <v>1</v>
      </c>
      <c r="R120" s="1">
        <v>0</v>
      </c>
      <c r="S120" s="1">
        <v>350</v>
      </c>
      <c r="T120" s="1">
        <v>1</v>
      </c>
      <c r="U120" s="3">
        <v>2010</v>
      </c>
      <c r="V120" s="3">
        <v>2</v>
      </c>
      <c r="W120" s="3">
        <v>23</v>
      </c>
      <c r="X120" s="6">
        <f t="shared" si="2"/>
        <v>40232</v>
      </c>
      <c r="Y120" s="3">
        <v>2010</v>
      </c>
      <c r="Z120" s="3" t="str">
        <f t="shared" si="3"/>
        <v>Q1</v>
      </c>
      <c r="AA120" s="3" t="s">
        <v>20633</v>
      </c>
    </row>
    <row r="121" spans="1:27" ht="15.75" customHeight="1" x14ac:dyDescent="0.3">
      <c r="A121" s="1">
        <v>18361765</v>
      </c>
      <c r="B121" s="2" t="s">
        <v>350</v>
      </c>
      <c r="C121" s="4">
        <v>1</v>
      </c>
      <c r="D121" s="4" t="str">
        <f>INDEX(Country!$B$3:$B$17,MATCH(Main!$C121,Country!$A$3:$A$17,0))</f>
        <v>India</v>
      </c>
      <c r="E121" s="2" t="s">
        <v>23</v>
      </c>
      <c r="F121" s="1" t="s">
        <v>351</v>
      </c>
      <c r="G121" s="1" t="s">
        <v>45</v>
      </c>
      <c r="H121" s="1" t="s">
        <v>46</v>
      </c>
      <c r="I121" s="1">
        <v>77.221468200000004</v>
      </c>
      <c r="J121" s="1">
        <v>28.7115817</v>
      </c>
      <c r="K121" s="1" t="s">
        <v>27</v>
      </c>
      <c r="L121" s="1" t="s">
        <v>28</v>
      </c>
      <c r="M121" s="1" t="s">
        <v>29</v>
      </c>
      <c r="N121" s="1" t="s">
        <v>29</v>
      </c>
      <c r="O121" s="1" t="s">
        <v>29</v>
      </c>
      <c r="P121" s="1" t="s">
        <v>29</v>
      </c>
      <c r="Q121" s="1">
        <v>1</v>
      </c>
      <c r="R121" s="1">
        <v>0</v>
      </c>
      <c r="S121" s="1">
        <v>200</v>
      </c>
      <c r="T121" s="1">
        <v>1</v>
      </c>
      <c r="U121" s="3">
        <v>2017</v>
      </c>
      <c r="V121" s="3">
        <v>2</v>
      </c>
      <c r="W121" s="3">
        <v>7</v>
      </c>
      <c r="X121" s="6">
        <f t="shared" si="2"/>
        <v>42773</v>
      </c>
      <c r="Y121" s="3">
        <v>2017</v>
      </c>
      <c r="Z121" s="3" t="str">
        <f t="shared" si="3"/>
        <v>Q1</v>
      </c>
      <c r="AA121" s="3" t="s">
        <v>20633</v>
      </c>
    </row>
    <row r="122" spans="1:27" ht="15.75" customHeight="1" x14ac:dyDescent="0.3">
      <c r="A122" s="1">
        <v>18241864</v>
      </c>
      <c r="B122" s="2" t="s">
        <v>352</v>
      </c>
      <c r="C122" s="4">
        <v>1</v>
      </c>
      <c r="D122" s="4" t="str">
        <f>INDEX(Country!$B$3:$B$17,MATCH(Main!$C122,Country!$A$3:$A$17,0))</f>
        <v>India</v>
      </c>
      <c r="E122" s="2" t="s">
        <v>23</v>
      </c>
      <c r="F122" s="1" t="s">
        <v>353</v>
      </c>
      <c r="G122" s="1" t="s">
        <v>45</v>
      </c>
      <c r="H122" s="1" t="s">
        <v>46</v>
      </c>
      <c r="I122" s="1">
        <v>77.218586099999996</v>
      </c>
      <c r="J122" s="1">
        <v>28.7094348</v>
      </c>
      <c r="K122" s="1" t="s">
        <v>27</v>
      </c>
      <c r="L122" s="1" t="s">
        <v>28</v>
      </c>
      <c r="M122" s="1" t="s">
        <v>29</v>
      </c>
      <c r="N122" s="1" t="s">
        <v>29</v>
      </c>
      <c r="O122" s="1" t="s">
        <v>29</v>
      </c>
      <c r="P122" s="1" t="s">
        <v>29</v>
      </c>
      <c r="Q122" s="1">
        <v>1</v>
      </c>
      <c r="R122" s="1">
        <v>0</v>
      </c>
      <c r="S122" s="1">
        <v>100</v>
      </c>
      <c r="T122" s="1">
        <v>1</v>
      </c>
      <c r="U122" s="3">
        <v>2012</v>
      </c>
      <c r="V122" s="3">
        <v>2</v>
      </c>
      <c r="W122" s="3">
        <v>24</v>
      </c>
      <c r="X122" s="6">
        <f t="shared" si="2"/>
        <v>40963</v>
      </c>
      <c r="Y122" s="3">
        <v>2012</v>
      </c>
      <c r="Z122" s="3" t="str">
        <f t="shared" si="3"/>
        <v>Q1</v>
      </c>
      <c r="AA122" s="3" t="s">
        <v>20633</v>
      </c>
    </row>
    <row r="123" spans="1:27" ht="15.75" customHeight="1" x14ac:dyDescent="0.3">
      <c r="A123" s="1">
        <v>18228878</v>
      </c>
      <c r="B123" s="2" t="s">
        <v>354</v>
      </c>
      <c r="C123" s="4">
        <v>1</v>
      </c>
      <c r="D123" s="4" t="str">
        <f>INDEX(Country!$B$3:$B$17,MATCH(Main!$C123,Country!$A$3:$A$17,0))</f>
        <v>India</v>
      </c>
      <c r="E123" s="2" t="s">
        <v>23</v>
      </c>
      <c r="F123" s="1" t="s">
        <v>355</v>
      </c>
      <c r="G123" s="1" t="s">
        <v>59</v>
      </c>
      <c r="H123" s="1" t="s">
        <v>60</v>
      </c>
      <c r="I123" s="1">
        <v>77.097634799999994</v>
      </c>
      <c r="J123" s="1">
        <v>28.5955838</v>
      </c>
      <c r="K123" s="1" t="s">
        <v>27</v>
      </c>
      <c r="L123" s="1" t="s">
        <v>28</v>
      </c>
      <c r="M123" s="1" t="s">
        <v>29</v>
      </c>
      <c r="N123" s="1" t="s">
        <v>29</v>
      </c>
      <c r="O123" s="1" t="s">
        <v>29</v>
      </c>
      <c r="P123" s="1" t="s">
        <v>29</v>
      </c>
      <c r="Q123" s="1">
        <v>1</v>
      </c>
      <c r="R123" s="1">
        <v>0</v>
      </c>
      <c r="S123" s="1">
        <v>300</v>
      </c>
      <c r="T123" s="1">
        <v>1</v>
      </c>
      <c r="U123" s="3">
        <v>2016</v>
      </c>
      <c r="V123" s="3">
        <v>2</v>
      </c>
      <c r="W123" s="3">
        <v>16</v>
      </c>
      <c r="X123" s="6">
        <f t="shared" si="2"/>
        <v>42416</v>
      </c>
      <c r="Y123" s="3">
        <v>2016</v>
      </c>
      <c r="Z123" s="3" t="str">
        <f t="shared" si="3"/>
        <v>Q1</v>
      </c>
      <c r="AA123" s="3" t="s">
        <v>20633</v>
      </c>
    </row>
    <row r="124" spans="1:27" ht="15.75" customHeight="1" x14ac:dyDescent="0.3">
      <c r="A124" s="1">
        <v>5463</v>
      </c>
      <c r="B124" s="2" t="s">
        <v>356</v>
      </c>
      <c r="C124" s="4">
        <v>1</v>
      </c>
      <c r="D124" s="4" t="str">
        <f>INDEX(Country!$B$3:$B$17,MATCH(Main!$C124,Country!$A$3:$A$17,0))</f>
        <v>India</v>
      </c>
      <c r="E124" s="2" t="s">
        <v>23</v>
      </c>
      <c r="F124" s="1" t="s">
        <v>357</v>
      </c>
      <c r="G124" s="1" t="s">
        <v>149</v>
      </c>
      <c r="H124" s="1" t="s">
        <v>150</v>
      </c>
      <c r="I124" s="1">
        <v>77.240021299999995</v>
      </c>
      <c r="J124" s="1">
        <v>28.641159300000002</v>
      </c>
      <c r="K124" s="1" t="s">
        <v>27</v>
      </c>
      <c r="L124" s="1" t="s">
        <v>28</v>
      </c>
      <c r="M124" s="1" t="s">
        <v>29</v>
      </c>
      <c r="N124" s="1" t="s">
        <v>29</v>
      </c>
      <c r="O124" s="1" t="s">
        <v>29</v>
      </c>
      <c r="P124" s="1" t="s">
        <v>29</v>
      </c>
      <c r="Q124" s="1">
        <v>1</v>
      </c>
      <c r="R124" s="1">
        <v>0</v>
      </c>
      <c r="S124" s="1">
        <v>150</v>
      </c>
      <c r="T124" s="1">
        <v>1</v>
      </c>
      <c r="U124" s="3">
        <v>2012</v>
      </c>
      <c r="V124" s="3">
        <v>1</v>
      </c>
      <c r="W124" s="3">
        <v>19</v>
      </c>
      <c r="X124" s="6">
        <f t="shared" si="2"/>
        <v>40927</v>
      </c>
      <c r="Y124" s="3">
        <v>2012</v>
      </c>
      <c r="Z124" s="3" t="str">
        <f t="shared" si="3"/>
        <v>Q1</v>
      </c>
      <c r="AA124" s="3" t="s">
        <v>20634</v>
      </c>
    </row>
    <row r="125" spans="1:27" ht="15.75" customHeight="1" x14ac:dyDescent="0.3">
      <c r="A125" s="1">
        <v>18356776</v>
      </c>
      <c r="B125" s="2" t="s">
        <v>358</v>
      </c>
      <c r="C125" s="4">
        <v>1</v>
      </c>
      <c r="D125" s="4" t="str">
        <f>INDEX(Country!$B$3:$B$17,MATCH(Main!$C125,Country!$A$3:$A$17,0))</f>
        <v>India</v>
      </c>
      <c r="E125" s="2" t="s">
        <v>23</v>
      </c>
      <c r="F125" s="1" t="s">
        <v>359</v>
      </c>
      <c r="G125" s="1" t="s">
        <v>334</v>
      </c>
      <c r="H125" s="1" t="s">
        <v>335</v>
      </c>
      <c r="I125" s="1">
        <v>77.250769210000001</v>
      </c>
      <c r="J125" s="1">
        <v>28.55558547</v>
      </c>
      <c r="K125" s="1" t="s">
        <v>27</v>
      </c>
      <c r="L125" s="1" t="s">
        <v>28</v>
      </c>
      <c r="M125" s="1" t="s">
        <v>29</v>
      </c>
      <c r="N125" s="1" t="s">
        <v>29</v>
      </c>
      <c r="O125" s="1" t="s">
        <v>29</v>
      </c>
      <c r="P125" s="1" t="s">
        <v>29</v>
      </c>
      <c r="Q125" s="1">
        <v>1</v>
      </c>
      <c r="R125" s="1">
        <v>0</v>
      </c>
      <c r="S125" s="1">
        <v>100</v>
      </c>
      <c r="T125" s="1">
        <v>1</v>
      </c>
      <c r="U125" s="3">
        <v>2018</v>
      </c>
      <c r="V125" s="3">
        <v>1</v>
      </c>
      <c r="W125" s="3">
        <v>24</v>
      </c>
      <c r="X125" s="6">
        <f t="shared" si="2"/>
        <v>43124</v>
      </c>
      <c r="Y125" s="3">
        <v>2018</v>
      </c>
      <c r="Z125" s="3" t="str">
        <f t="shared" si="3"/>
        <v>Q1</v>
      </c>
      <c r="AA125" s="3" t="s">
        <v>20634</v>
      </c>
    </row>
    <row r="126" spans="1:27" ht="15.75" customHeight="1" x14ac:dyDescent="0.3">
      <c r="A126" s="1">
        <v>18349764</v>
      </c>
      <c r="B126" s="2" t="s">
        <v>360</v>
      </c>
      <c r="C126" s="4">
        <v>1</v>
      </c>
      <c r="D126" s="4" t="str">
        <f>INDEX(Country!$B$3:$B$17,MATCH(Main!$C126,Country!$A$3:$A$17,0))</f>
        <v>India</v>
      </c>
      <c r="E126" s="2" t="s">
        <v>23</v>
      </c>
      <c r="F126" s="1" t="s">
        <v>361</v>
      </c>
      <c r="G126" s="1" t="s">
        <v>163</v>
      </c>
      <c r="H126" s="1" t="s">
        <v>164</v>
      </c>
      <c r="I126" s="1">
        <v>0</v>
      </c>
      <c r="J126" s="1">
        <v>0</v>
      </c>
      <c r="K126" s="1" t="s">
        <v>27</v>
      </c>
      <c r="L126" s="1" t="s">
        <v>28</v>
      </c>
      <c r="M126" s="1" t="s">
        <v>29</v>
      </c>
      <c r="N126" s="1" t="s">
        <v>29</v>
      </c>
      <c r="O126" s="1" t="s">
        <v>29</v>
      </c>
      <c r="P126" s="1" t="s">
        <v>29</v>
      </c>
      <c r="Q126" s="1">
        <v>2</v>
      </c>
      <c r="R126" s="1">
        <v>0</v>
      </c>
      <c r="S126" s="1">
        <v>600</v>
      </c>
      <c r="T126" s="1">
        <v>1</v>
      </c>
      <c r="U126" s="3">
        <v>2017</v>
      </c>
      <c r="V126" s="3">
        <v>1</v>
      </c>
      <c r="W126" s="3">
        <v>11</v>
      </c>
      <c r="X126" s="6">
        <f t="shared" si="2"/>
        <v>42746</v>
      </c>
      <c r="Y126" s="3">
        <v>2017</v>
      </c>
      <c r="Z126" s="3" t="str">
        <f t="shared" si="3"/>
        <v>Q1</v>
      </c>
      <c r="AA126" s="3" t="s">
        <v>20634</v>
      </c>
    </row>
    <row r="127" spans="1:27" ht="15.75" customHeight="1" x14ac:dyDescent="0.3">
      <c r="A127" s="1">
        <v>18415370</v>
      </c>
      <c r="B127" s="2" t="s">
        <v>362</v>
      </c>
      <c r="C127" s="4">
        <v>1</v>
      </c>
      <c r="D127" s="4" t="str">
        <f>INDEX(Country!$B$3:$B$17,MATCH(Main!$C127,Country!$A$3:$A$17,0))</f>
        <v>India</v>
      </c>
      <c r="E127" s="2" t="s">
        <v>23</v>
      </c>
      <c r="F127" s="1" t="s">
        <v>363</v>
      </c>
      <c r="G127" s="1" t="s">
        <v>364</v>
      </c>
      <c r="H127" s="1" t="s">
        <v>365</v>
      </c>
      <c r="I127" s="1">
        <v>77.194120400000003</v>
      </c>
      <c r="J127" s="1">
        <v>28.527892699999999</v>
      </c>
      <c r="K127" s="1" t="s">
        <v>27</v>
      </c>
      <c r="L127" s="1" t="s">
        <v>28</v>
      </c>
      <c r="M127" s="1" t="s">
        <v>29</v>
      </c>
      <c r="N127" s="1" t="s">
        <v>29</v>
      </c>
      <c r="O127" s="1" t="s">
        <v>29</v>
      </c>
      <c r="P127" s="1" t="s">
        <v>29</v>
      </c>
      <c r="Q127" s="1">
        <v>2</v>
      </c>
      <c r="R127" s="1">
        <v>0</v>
      </c>
      <c r="S127" s="1">
        <v>600</v>
      </c>
      <c r="T127" s="1">
        <v>1</v>
      </c>
      <c r="U127" s="3">
        <v>2014</v>
      </c>
      <c r="V127" s="3">
        <v>1</v>
      </c>
      <c r="W127" s="3">
        <v>24</v>
      </c>
      <c r="X127" s="6">
        <f t="shared" si="2"/>
        <v>41663</v>
      </c>
      <c r="Y127" s="3">
        <v>2014</v>
      </c>
      <c r="Z127" s="3" t="str">
        <f t="shared" si="3"/>
        <v>Q1</v>
      </c>
      <c r="AA127" s="3" t="s">
        <v>20634</v>
      </c>
    </row>
    <row r="128" spans="1:27" ht="15.75" customHeight="1" x14ac:dyDescent="0.3">
      <c r="A128" s="1">
        <v>18485962</v>
      </c>
      <c r="B128" s="2" t="s">
        <v>366</v>
      </c>
      <c r="C128" s="4">
        <v>1</v>
      </c>
      <c r="D128" s="4" t="str">
        <f>INDEX(Country!$B$3:$B$17,MATCH(Main!$C128,Country!$A$3:$A$17,0))</f>
        <v>India</v>
      </c>
      <c r="E128" s="2" t="s">
        <v>23</v>
      </c>
      <c r="F128" s="1" t="s">
        <v>367</v>
      </c>
      <c r="G128" s="1" t="s">
        <v>45</v>
      </c>
      <c r="H128" s="1" t="s">
        <v>46</v>
      </c>
      <c r="I128" s="1">
        <v>77.211145040000005</v>
      </c>
      <c r="J128" s="1">
        <v>28.70302109</v>
      </c>
      <c r="K128" s="1" t="s">
        <v>27</v>
      </c>
      <c r="L128" s="1" t="s">
        <v>28</v>
      </c>
      <c r="M128" s="1" t="s">
        <v>29</v>
      </c>
      <c r="N128" s="1" t="s">
        <v>29</v>
      </c>
      <c r="O128" s="1" t="s">
        <v>29</v>
      </c>
      <c r="P128" s="1" t="s">
        <v>29</v>
      </c>
      <c r="Q128" s="1">
        <v>1</v>
      </c>
      <c r="R128" s="1">
        <v>0</v>
      </c>
      <c r="S128" s="1">
        <v>100</v>
      </c>
      <c r="T128" s="1">
        <v>1</v>
      </c>
      <c r="U128" s="3">
        <v>2010</v>
      </c>
      <c r="V128" s="3">
        <v>1</v>
      </c>
      <c r="W128" s="3">
        <v>14</v>
      </c>
      <c r="X128" s="6">
        <f t="shared" si="2"/>
        <v>40192</v>
      </c>
      <c r="Y128" s="3">
        <v>2010</v>
      </c>
      <c r="Z128" s="3" t="str">
        <f t="shared" si="3"/>
        <v>Q1</v>
      </c>
      <c r="AA128" s="3" t="s">
        <v>20634</v>
      </c>
    </row>
    <row r="129" spans="1:27" ht="15.75" customHeight="1" x14ac:dyDescent="0.3">
      <c r="A129" s="1">
        <v>18378051</v>
      </c>
      <c r="B129" s="2" t="s">
        <v>368</v>
      </c>
      <c r="C129" s="4">
        <v>1</v>
      </c>
      <c r="D129" s="4" t="str">
        <f>INDEX(Country!$B$3:$B$17,MATCH(Main!$C129,Country!$A$3:$A$17,0))</f>
        <v>India</v>
      </c>
      <c r="E129" s="2" t="s">
        <v>23</v>
      </c>
      <c r="F129" s="1" t="s">
        <v>369</v>
      </c>
      <c r="G129" s="1" t="s">
        <v>92</v>
      </c>
      <c r="H129" s="1" t="s">
        <v>93</v>
      </c>
      <c r="I129" s="1">
        <v>77.067284400000005</v>
      </c>
      <c r="J129" s="1">
        <v>28.681275599999999</v>
      </c>
      <c r="K129" s="1" t="s">
        <v>27</v>
      </c>
      <c r="L129" s="1" t="s">
        <v>28</v>
      </c>
      <c r="M129" s="1" t="s">
        <v>29</v>
      </c>
      <c r="N129" s="1" t="s">
        <v>29</v>
      </c>
      <c r="O129" s="1" t="s">
        <v>29</v>
      </c>
      <c r="P129" s="1" t="s">
        <v>29</v>
      </c>
      <c r="Q129" s="1">
        <v>1</v>
      </c>
      <c r="R129" s="1">
        <v>0</v>
      </c>
      <c r="S129" s="1">
        <v>350</v>
      </c>
      <c r="T129" s="1">
        <v>1</v>
      </c>
      <c r="U129" s="3">
        <v>2011</v>
      </c>
      <c r="V129" s="3">
        <v>1</v>
      </c>
      <c r="W129" s="3">
        <v>16</v>
      </c>
      <c r="X129" s="6">
        <f t="shared" si="2"/>
        <v>40559</v>
      </c>
      <c r="Y129" s="3">
        <v>2011</v>
      </c>
      <c r="Z129" s="3" t="str">
        <f t="shared" si="3"/>
        <v>Q1</v>
      </c>
      <c r="AA129" s="3" t="s">
        <v>20634</v>
      </c>
    </row>
    <row r="130" spans="1:27" ht="15.75" customHeight="1" x14ac:dyDescent="0.3">
      <c r="A130" s="1">
        <v>18441669</v>
      </c>
      <c r="B130" s="2" t="s">
        <v>370</v>
      </c>
      <c r="C130" s="4">
        <v>1</v>
      </c>
      <c r="D130" s="4" t="str">
        <f>INDEX(Country!$B$3:$B$17,MATCH(Main!$C130,Country!$A$3:$A$17,0))</f>
        <v>India</v>
      </c>
      <c r="E130" s="2" t="s">
        <v>23</v>
      </c>
      <c r="F130" s="1" t="s">
        <v>371</v>
      </c>
      <c r="G130" s="1" t="s">
        <v>229</v>
      </c>
      <c r="H130" s="1" t="s">
        <v>230</v>
      </c>
      <c r="I130" s="1">
        <v>77.294355899999999</v>
      </c>
      <c r="J130" s="1">
        <v>28.640598300000001</v>
      </c>
      <c r="K130" s="1" t="s">
        <v>27</v>
      </c>
      <c r="L130" s="1" t="s">
        <v>28</v>
      </c>
      <c r="M130" s="1" t="s">
        <v>29</v>
      </c>
      <c r="N130" s="1" t="s">
        <v>29</v>
      </c>
      <c r="O130" s="1" t="s">
        <v>29</v>
      </c>
      <c r="P130" s="1" t="s">
        <v>29</v>
      </c>
      <c r="Q130" s="1">
        <v>1</v>
      </c>
      <c r="R130" s="1">
        <v>0</v>
      </c>
      <c r="S130" s="1">
        <v>300</v>
      </c>
      <c r="T130" s="1">
        <v>1</v>
      </c>
      <c r="U130" s="3">
        <v>2018</v>
      </c>
      <c r="V130" s="3">
        <v>1</v>
      </c>
      <c r="W130" s="3">
        <v>28</v>
      </c>
      <c r="X130" s="6">
        <f t="shared" si="2"/>
        <v>43128</v>
      </c>
      <c r="Y130" s="3">
        <v>2018</v>
      </c>
      <c r="Z130" s="3" t="str">
        <f t="shared" si="3"/>
        <v>Q1</v>
      </c>
      <c r="AA130" s="3" t="s">
        <v>20634</v>
      </c>
    </row>
    <row r="131" spans="1:27" ht="15.75" customHeight="1" x14ac:dyDescent="0.3">
      <c r="A131" s="1">
        <v>18489530</v>
      </c>
      <c r="B131" s="2" t="s">
        <v>372</v>
      </c>
      <c r="C131" s="4">
        <v>1</v>
      </c>
      <c r="D131" s="4" t="str">
        <f>INDEX(Country!$B$3:$B$17,MATCH(Main!$C131,Country!$A$3:$A$17,0))</f>
        <v>India</v>
      </c>
      <c r="E131" s="2" t="s">
        <v>23</v>
      </c>
      <c r="F131" s="1" t="s">
        <v>373</v>
      </c>
      <c r="G131" s="1" t="s">
        <v>63</v>
      </c>
      <c r="H131" s="1" t="s">
        <v>64</v>
      </c>
      <c r="I131" s="1">
        <v>77.167512500000001</v>
      </c>
      <c r="J131" s="1">
        <v>28.565241199999999</v>
      </c>
      <c r="K131" s="1" t="s">
        <v>27</v>
      </c>
      <c r="L131" s="1" t="s">
        <v>28</v>
      </c>
      <c r="M131" s="1" t="s">
        <v>29</v>
      </c>
      <c r="N131" s="1" t="s">
        <v>29</v>
      </c>
      <c r="O131" s="1" t="s">
        <v>29</v>
      </c>
      <c r="P131" s="1" t="s">
        <v>29</v>
      </c>
      <c r="Q131" s="1">
        <v>1</v>
      </c>
      <c r="R131" s="1">
        <v>0</v>
      </c>
      <c r="S131" s="1">
        <v>200</v>
      </c>
      <c r="T131" s="1">
        <v>1</v>
      </c>
      <c r="U131" s="3">
        <v>2018</v>
      </c>
      <c r="V131" s="3">
        <v>1</v>
      </c>
      <c r="W131" s="3">
        <v>1</v>
      </c>
      <c r="X131" s="6">
        <f t="shared" ref="X131:X194" si="4">DATE(U131,V131,W131)</f>
        <v>43101</v>
      </c>
      <c r="Y131" s="3">
        <v>2018</v>
      </c>
      <c r="Z131" s="3" t="str">
        <f t="shared" ref="Z131:Z194" si="5">"Q" &amp; ROUNDUP(MONTH(X131)/3,0)</f>
        <v>Q1</v>
      </c>
      <c r="AA131" s="3" t="s">
        <v>20634</v>
      </c>
    </row>
    <row r="132" spans="1:27" ht="15.75" customHeight="1" x14ac:dyDescent="0.3">
      <c r="A132" s="1">
        <v>18390082</v>
      </c>
      <c r="B132" s="2" t="s">
        <v>374</v>
      </c>
      <c r="C132" s="4">
        <v>1</v>
      </c>
      <c r="D132" s="4" t="str">
        <f>INDEX(Country!$B$3:$B$17,MATCH(Main!$C132,Country!$A$3:$A$17,0))</f>
        <v>India</v>
      </c>
      <c r="E132" s="2" t="s">
        <v>23</v>
      </c>
      <c r="F132" s="1" t="s">
        <v>375</v>
      </c>
      <c r="G132" s="1" t="s">
        <v>149</v>
      </c>
      <c r="H132" s="1" t="s">
        <v>150</v>
      </c>
      <c r="I132" s="1">
        <v>77.242049600000001</v>
      </c>
      <c r="J132" s="1">
        <v>28.644812200000001</v>
      </c>
      <c r="K132" s="1" t="s">
        <v>27</v>
      </c>
      <c r="L132" s="1" t="s">
        <v>28</v>
      </c>
      <c r="M132" s="1" t="s">
        <v>29</v>
      </c>
      <c r="N132" s="1" t="s">
        <v>29</v>
      </c>
      <c r="O132" s="1" t="s">
        <v>29</v>
      </c>
      <c r="P132" s="1" t="s">
        <v>29</v>
      </c>
      <c r="Q132" s="1">
        <v>1</v>
      </c>
      <c r="R132" s="1">
        <v>0</v>
      </c>
      <c r="S132" s="1">
        <v>100</v>
      </c>
      <c r="T132" s="1">
        <v>1</v>
      </c>
      <c r="U132" s="3">
        <v>2016</v>
      </c>
      <c r="V132" s="3">
        <v>12</v>
      </c>
      <c r="W132" s="3">
        <v>2</v>
      </c>
      <c r="X132" s="6">
        <f t="shared" si="4"/>
        <v>42706</v>
      </c>
      <c r="Y132" s="3">
        <v>2016</v>
      </c>
      <c r="Z132" s="3" t="str">
        <f t="shared" si="5"/>
        <v>Q4</v>
      </c>
      <c r="AA132" s="3" t="s">
        <v>20636</v>
      </c>
    </row>
    <row r="133" spans="1:27" ht="15.75" customHeight="1" x14ac:dyDescent="0.3">
      <c r="A133" s="1">
        <v>18449652</v>
      </c>
      <c r="B133" s="2" t="s">
        <v>376</v>
      </c>
      <c r="C133" s="4">
        <v>1</v>
      </c>
      <c r="D133" s="4" t="str">
        <f>INDEX(Country!$B$3:$B$17,MATCH(Main!$C133,Country!$A$3:$A$17,0))</f>
        <v>India</v>
      </c>
      <c r="E133" s="2" t="s">
        <v>23</v>
      </c>
      <c r="F133" s="1" t="s">
        <v>377</v>
      </c>
      <c r="G133" s="1" t="s">
        <v>149</v>
      </c>
      <c r="H133" s="1" t="s">
        <v>150</v>
      </c>
      <c r="I133" s="1">
        <v>0</v>
      </c>
      <c r="J133" s="1">
        <v>0</v>
      </c>
      <c r="K133" s="1" t="s">
        <v>27</v>
      </c>
      <c r="L133" s="1" t="s">
        <v>28</v>
      </c>
      <c r="M133" s="1" t="s">
        <v>29</v>
      </c>
      <c r="N133" s="1" t="s">
        <v>29</v>
      </c>
      <c r="O133" s="1" t="s">
        <v>29</v>
      </c>
      <c r="P133" s="1" t="s">
        <v>29</v>
      </c>
      <c r="Q133" s="1">
        <v>1</v>
      </c>
      <c r="R133" s="1">
        <v>0</v>
      </c>
      <c r="S133" s="1">
        <v>300</v>
      </c>
      <c r="T133" s="1">
        <v>1</v>
      </c>
      <c r="U133" s="3">
        <v>2018</v>
      </c>
      <c r="V133" s="3">
        <v>12</v>
      </c>
      <c r="W133" s="3">
        <v>18</v>
      </c>
      <c r="X133" s="6">
        <f t="shared" si="4"/>
        <v>43452</v>
      </c>
      <c r="Y133" s="3">
        <v>2018</v>
      </c>
      <c r="Z133" s="3" t="str">
        <f t="shared" si="5"/>
        <v>Q4</v>
      </c>
      <c r="AA133" s="3" t="s">
        <v>20636</v>
      </c>
    </row>
    <row r="134" spans="1:27" ht="15.75" customHeight="1" x14ac:dyDescent="0.3">
      <c r="A134" s="1">
        <v>18288623</v>
      </c>
      <c r="B134" s="2" t="s">
        <v>378</v>
      </c>
      <c r="C134" s="4">
        <v>1</v>
      </c>
      <c r="D134" s="4" t="str">
        <f>INDEX(Country!$B$3:$B$17,MATCH(Main!$C134,Country!$A$3:$A$17,0))</f>
        <v>India</v>
      </c>
      <c r="E134" s="2" t="s">
        <v>23</v>
      </c>
      <c r="F134" s="1" t="s">
        <v>379</v>
      </c>
      <c r="G134" s="1" t="s">
        <v>149</v>
      </c>
      <c r="H134" s="1" t="s">
        <v>150</v>
      </c>
      <c r="I134" s="1">
        <v>77.240442799999997</v>
      </c>
      <c r="J134" s="1">
        <v>28.648229199999999</v>
      </c>
      <c r="K134" s="1" t="s">
        <v>27</v>
      </c>
      <c r="L134" s="1" t="s">
        <v>28</v>
      </c>
      <c r="M134" s="1" t="s">
        <v>29</v>
      </c>
      <c r="N134" s="1" t="s">
        <v>29</v>
      </c>
      <c r="O134" s="1" t="s">
        <v>29</v>
      </c>
      <c r="P134" s="1" t="s">
        <v>29</v>
      </c>
      <c r="Q134" s="1">
        <v>1</v>
      </c>
      <c r="R134" s="1">
        <v>0</v>
      </c>
      <c r="S134" s="1">
        <v>200</v>
      </c>
      <c r="T134" s="1">
        <v>1</v>
      </c>
      <c r="U134" s="3">
        <v>2013</v>
      </c>
      <c r="V134" s="3">
        <v>12</v>
      </c>
      <c r="W134" s="3">
        <v>4</v>
      </c>
      <c r="X134" s="6">
        <f t="shared" si="4"/>
        <v>41612</v>
      </c>
      <c r="Y134" s="3">
        <v>2013</v>
      </c>
      <c r="Z134" s="3" t="str">
        <f t="shared" si="5"/>
        <v>Q4</v>
      </c>
      <c r="AA134" s="3" t="s">
        <v>20636</v>
      </c>
    </row>
    <row r="135" spans="1:27" ht="15.75" customHeight="1" x14ac:dyDescent="0.3">
      <c r="A135" s="1">
        <v>18435822</v>
      </c>
      <c r="B135" s="2" t="s">
        <v>380</v>
      </c>
      <c r="C135" s="4">
        <v>1</v>
      </c>
      <c r="D135" s="4" t="str">
        <f>INDEX(Country!$B$3:$B$17,MATCH(Main!$C135,Country!$A$3:$A$17,0))</f>
        <v>India</v>
      </c>
      <c r="E135" s="2" t="s">
        <v>23</v>
      </c>
      <c r="F135" s="1" t="s">
        <v>381</v>
      </c>
      <c r="G135" s="1" t="s">
        <v>75</v>
      </c>
      <c r="H135" s="1" t="s">
        <v>76</v>
      </c>
      <c r="I135" s="1">
        <v>77.318203199999999</v>
      </c>
      <c r="J135" s="1">
        <v>28.680840499999999</v>
      </c>
      <c r="K135" s="1" t="s">
        <v>27</v>
      </c>
      <c r="L135" s="1" t="s">
        <v>28</v>
      </c>
      <c r="M135" s="1" t="s">
        <v>29</v>
      </c>
      <c r="N135" s="1" t="s">
        <v>29</v>
      </c>
      <c r="O135" s="1" t="s">
        <v>29</v>
      </c>
      <c r="P135" s="1" t="s">
        <v>29</v>
      </c>
      <c r="Q135" s="1">
        <v>1</v>
      </c>
      <c r="R135" s="1">
        <v>0</v>
      </c>
      <c r="S135" s="1">
        <v>300</v>
      </c>
      <c r="T135" s="1">
        <v>1</v>
      </c>
      <c r="U135" s="3">
        <v>2011</v>
      </c>
      <c r="V135" s="3">
        <v>12</v>
      </c>
      <c r="W135" s="3">
        <v>13</v>
      </c>
      <c r="X135" s="6">
        <f t="shared" si="4"/>
        <v>40890</v>
      </c>
      <c r="Y135" s="3">
        <v>2011</v>
      </c>
      <c r="Z135" s="3" t="str">
        <f t="shared" si="5"/>
        <v>Q4</v>
      </c>
      <c r="AA135" s="3" t="s">
        <v>20636</v>
      </c>
    </row>
    <row r="136" spans="1:27" ht="15.75" customHeight="1" x14ac:dyDescent="0.3">
      <c r="A136" s="1">
        <v>18435787</v>
      </c>
      <c r="B136" s="2" t="s">
        <v>382</v>
      </c>
      <c r="C136" s="4">
        <v>1</v>
      </c>
      <c r="D136" s="4" t="str">
        <f>INDEX(Country!$B$3:$B$17,MATCH(Main!$C136,Country!$A$3:$A$17,0))</f>
        <v>India</v>
      </c>
      <c r="E136" s="2" t="s">
        <v>23</v>
      </c>
      <c r="F136" s="1" t="s">
        <v>383</v>
      </c>
      <c r="G136" s="1" t="s">
        <v>25</v>
      </c>
      <c r="H136" s="1" t="s">
        <v>26</v>
      </c>
      <c r="I136" s="1">
        <v>77.270594700000004</v>
      </c>
      <c r="J136" s="1">
        <v>28.656203000000001</v>
      </c>
      <c r="K136" s="1" t="s">
        <v>27</v>
      </c>
      <c r="L136" s="1" t="s">
        <v>28</v>
      </c>
      <c r="M136" s="1" t="s">
        <v>29</v>
      </c>
      <c r="N136" s="1" t="s">
        <v>29</v>
      </c>
      <c r="O136" s="1" t="s">
        <v>29</v>
      </c>
      <c r="P136" s="1" t="s">
        <v>29</v>
      </c>
      <c r="Q136" s="1">
        <v>1</v>
      </c>
      <c r="R136" s="1">
        <v>0</v>
      </c>
      <c r="S136" s="1">
        <v>200</v>
      </c>
      <c r="T136" s="1">
        <v>1</v>
      </c>
      <c r="U136" s="3">
        <v>2016</v>
      </c>
      <c r="V136" s="3">
        <v>12</v>
      </c>
      <c r="W136" s="3">
        <v>28</v>
      </c>
      <c r="X136" s="6">
        <f t="shared" si="4"/>
        <v>42732</v>
      </c>
      <c r="Y136" s="3">
        <v>2016</v>
      </c>
      <c r="Z136" s="3" t="str">
        <f t="shared" si="5"/>
        <v>Q4</v>
      </c>
      <c r="AA136" s="3" t="s">
        <v>20636</v>
      </c>
    </row>
    <row r="137" spans="1:27" ht="15.75" customHeight="1" x14ac:dyDescent="0.3">
      <c r="A137" s="1">
        <v>18425757</v>
      </c>
      <c r="B137" s="2" t="s">
        <v>384</v>
      </c>
      <c r="C137" s="4">
        <v>1</v>
      </c>
      <c r="D137" s="4" t="str">
        <f>INDEX(Country!$B$3:$B$17,MATCH(Main!$C137,Country!$A$3:$A$17,0))</f>
        <v>India</v>
      </c>
      <c r="E137" s="2" t="s">
        <v>23</v>
      </c>
      <c r="F137" s="1" t="s">
        <v>385</v>
      </c>
      <c r="G137" s="1" t="s">
        <v>159</v>
      </c>
      <c r="H137" s="1" t="s">
        <v>160</v>
      </c>
      <c r="I137" s="1">
        <v>77.209842499999993</v>
      </c>
      <c r="J137" s="1">
        <v>28.560244999999998</v>
      </c>
      <c r="K137" s="1" t="s">
        <v>27</v>
      </c>
      <c r="L137" s="1" t="s">
        <v>28</v>
      </c>
      <c r="M137" s="1" t="s">
        <v>29</v>
      </c>
      <c r="N137" s="1" t="s">
        <v>29</v>
      </c>
      <c r="O137" s="1" t="s">
        <v>29</v>
      </c>
      <c r="P137" s="1" t="s">
        <v>29</v>
      </c>
      <c r="Q137" s="1">
        <v>1</v>
      </c>
      <c r="R137" s="1">
        <v>0</v>
      </c>
      <c r="S137" s="1">
        <v>200</v>
      </c>
      <c r="T137" s="1">
        <v>1</v>
      </c>
      <c r="U137" s="3">
        <v>2016</v>
      </c>
      <c r="V137" s="3">
        <v>12</v>
      </c>
      <c r="W137" s="3">
        <v>19</v>
      </c>
      <c r="X137" s="6">
        <f t="shared" si="4"/>
        <v>42723</v>
      </c>
      <c r="Y137" s="3">
        <v>2016</v>
      </c>
      <c r="Z137" s="3" t="str">
        <f t="shared" si="5"/>
        <v>Q4</v>
      </c>
      <c r="AA137" s="3" t="s">
        <v>20636</v>
      </c>
    </row>
    <row r="138" spans="1:27" ht="15.75" customHeight="1" x14ac:dyDescent="0.3">
      <c r="A138" s="1">
        <v>18425738</v>
      </c>
      <c r="B138" s="2" t="s">
        <v>386</v>
      </c>
      <c r="C138" s="4">
        <v>1</v>
      </c>
      <c r="D138" s="4" t="str">
        <f>INDEX(Country!$B$3:$B$17,MATCH(Main!$C138,Country!$A$3:$A$17,0))</f>
        <v>India</v>
      </c>
      <c r="E138" s="2" t="s">
        <v>23</v>
      </c>
      <c r="F138" s="1" t="s">
        <v>387</v>
      </c>
      <c r="G138" s="1" t="s">
        <v>159</v>
      </c>
      <c r="H138" s="1" t="s">
        <v>160</v>
      </c>
      <c r="I138" s="1">
        <v>77.2081917</v>
      </c>
      <c r="J138" s="1">
        <v>28.560847500000001</v>
      </c>
      <c r="K138" s="1" t="s">
        <v>27</v>
      </c>
      <c r="L138" s="1" t="s">
        <v>28</v>
      </c>
      <c r="M138" s="1" t="s">
        <v>29</v>
      </c>
      <c r="N138" s="1" t="s">
        <v>29</v>
      </c>
      <c r="O138" s="1" t="s">
        <v>29</v>
      </c>
      <c r="P138" s="1" t="s">
        <v>29</v>
      </c>
      <c r="Q138" s="1">
        <v>1</v>
      </c>
      <c r="R138" s="1">
        <v>0</v>
      </c>
      <c r="S138" s="1">
        <v>350</v>
      </c>
      <c r="T138" s="1">
        <v>1</v>
      </c>
      <c r="U138" s="3">
        <v>2012</v>
      </c>
      <c r="V138" s="3">
        <v>12</v>
      </c>
      <c r="W138" s="3">
        <v>10</v>
      </c>
      <c r="X138" s="6">
        <f t="shared" si="4"/>
        <v>41253</v>
      </c>
      <c r="Y138" s="3">
        <v>2012</v>
      </c>
      <c r="Z138" s="3" t="str">
        <f t="shared" si="5"/>
        <v>Q4</v>
      </c>
      <c r="AA138" s="3" t="s">
        <v>20636</v>
      </c>
    </row>
    <row r="139" spans="1:27" ht="15.75" customHeight="1" x14ac:dyDescent="0.3">
      <c r="A139" s="1">
        <v>18423101</v>
      </c>
      <c r="B139" s="2" t="s">
        <v>388</v>
      </c>
      <c r="C139" s="4">
        <v>1</v>
      </c>
      <c r="D139" s="4" t="str">
        <f>INDEX(Country!$B$3:$B$17,MATCH(Main!$C139,Country!$A$3:$A$17,0))</f>
        <v>India</v>
      </c>
      <c r="E139" s="2" t="s">
        <v>23</v>
      </c>
      <c r="F139" s="1" t="s">
        <v>389</v>
      </c>
      <c r="G139" s="1" t="s">
        <v>163</v>
      </c>
      <c r="H139" s="1" t="s">
        <v>164</v>
      </c>
      <c r="I139" s="1">
        <v>77.277779600000002</v>
      </c>
      <c r="J139" s="1">
        <v>28.652501600000001</v>
      </c>
      <c r="K139" s="1" t="s">
        <v>27</v>
      </c>
      <c r="L139" s="1" t="s">
        <v>28</v>
      </c>
      <c r="M139" s="1" t="s">
        <v>29</v>
      </c>
      <c r="N139" s="1" t="s">
        <v>29</v>
      </c>
      <c r="O139" s="1" t="s">
        <v>29</v>
      </c>
      <c r="P139" s="1" t="s">
        <v>29</v>
      </c>
      <c r="Q139" s="1">
        <v>2</v>
      </c>
      <c r="R139" s="1">
        <v>0</v>
      </c>
      <c r="S139" s="1">
        <v>550</v>
      </c>
      <c r="T139" s="1">
        <v>1</v>
      </c>
      <c r="U139" s="3">
        <v>2012</v>
      </c>
      <c r="V139" s="3">
        <v>12</v>
      </c>
      <c r="W139" s="3">
        <v>4</v>
      </c>
      <c r="X139" s="6">
        <f t="shared" si="4"/>
        <v>41247</v>
      </c>
      <c r="Y139" s="3">
        <v>2012</v>
      </c>
      <c r="Z139" s="3" t="str">
        <f t="shared" si="5"/>
        <v>Q4</v>
      </c>
      <c r="AA139" s="3" t="s">
        <v>20636</v>
      </c>
    </row>
    <row r="140" spans="1:27" ht="15.75" customHeight="1" x14ac:dyDescent="0.3">
      <c r="A140" s="1">
        <v>18429161</v>
      </c>
      <c r="B140" s="2" t="s">
        <v>390</v>
      </c>
      <c r="C140" s="4">
        <v>1</v>
      </c>
      <c r="D140" s="4" t="str">
        <f>INDEX(Country!$B$3:$B$17,MATCH(Main!$C140,Country!$A$3:$A$17,0))</f>
        <v>India</v>
      </c>
      <c r="E140" s="2" t="s">
        <v>23</v>
      </c>
      <c r="F140" s="1" t="s">
        <v>391</v>
      </c>
      <c r="G140" s="1" t="s">
        <v>34</v>
      </c>
      <c r="H140" s="1" t="s">
        <v>35</v>
      </c>
      <c r="I140" s="1">
        <v>77.252946899999998</v>
      </c>
      <c r="J140" s="1">
        <v>28.569441000000001</v>
      </c>
      <c r="K140" s="1" t="s">
        <v>27</v>
      </c>
      <c r="L140" s="1" t="s">
        <v>28</v>
      </c>
      <c r="M140" s="1" t="s">
        <v>29</v>
      </c>
      <c r="N140" s="1" t="s">
        <v>29</v>
      </c>
      <c r="O140" s="1" t="s">
        <v>29</v>
      </c>
      <c r="P140" s="1" t="s">
        <v>29</v>
      </c>
      <c r="Q140" s="1">
        <v>1</v>
      </c>
      <c r="R140" s="1">
        <v>0</v>
      </c>
      <c r="S140" s="1">
        <v>150</v>
      </c>
      <c r="T140" s="1">
        <v>1</v>
      </c>
      <c r="U140" s="3">
        <v>2016</v>
      </c>
      <c r="V140" s="3">
        <v>12</v>
      </c>
      <c r="W140" s="3">
        <v>14</v>
      </c>
      <c r="X140" s="6">
        <f t="shared" si="4"/>
        <v>42718</v>
      </c>
      <c r="Y140" s="3">
        <v>2016</v>
      </c>
      <c r="Z140" s="3" t="str">
        <f t="shared" si="5"/>
        <v>Q4</v>
      </c>
      <c r="AA140" s="3" t="s">
        <v>20636</v>
      </c>
    </row>
    <row r="141" spans="1:27" ht="15.75" customHeight="1" x14ac:dyDescent="0.3">
      <c r="A141" s="1">
        <v>18403469</v>
      </c>
      <c r="B141" s="2" t="s">
        <v>392</v>
      </c>
      <c r="C141" s="4">
        <v>1</v>
      </c>
      <c r="D141" s="4" t="str">
        <f>INDEX(Country!$B$3:$B$17,MATCH(Main!$C141,Country!$A$3:$A$17,0))</f>
        <v>India</v>
      </c>
      <c r="E141" s="2" t="s">
        <v>23</v>
      </c>
      <c r="F141" s="1" t="s">
        <v>393</v>
      </c>
      <c r="G141" s="1" t="s">
        <v>39</v>
      </c>
      <c r="H141" s="1" t="s">
        <v>40</v>
      </c>
      <c r="I141" s="1">
        <v>77.123842400000001</v>
      </c>
      <c r="J141" s="1">
        <v>28.544653700000001</v>
      </c>
      <c r="K141" s="1" t="s">
        <v>27</v>
      </c>
      <c r="L141" s="1" t="s">
        <v>28</v>
      </c>
      <c r="M141" s="1" t="s">
        <v>29</v>
      </c>
      <c r="N141" s="1" t="s">
        <v>29</v>
      </c>
      <c r="O141" s="1" t="s">
        <v>29</v>
      </c>
      <c r="P141" s="1" t="s">
        <v>29</v>
      </c>
      <c r="Q141" s="1">
        <v>2</v>
      </c>
      <c r="R141" s="1">
        <v>0</v>
      </c>
      <c r="S141" s="1">
        <v>500</v>
      </c>
      <c r="T141" s="1">
        <v>1</v>
      </c>
      <c r="U141" s="3">
        <v>2010</v>
      </c>
      <c r="V141" s="3">
        <v>12</v>
      </c>
      <c r="W141" s="3">
        <v>4</v>
      </c>
      <c r="X141" s="6">
        <f t="shared" si="4"/>
        <v>40516</v>
      </c>
      <c r="Y141" s="3">
        <v>2010</v>
      </c>
      <c r="Z141" s="3" t="str">
        <f t="shared" si="5"/>
        <v>Q4</v>
      </c>
      <c r="AA141" s="3" t="s">
        <v>20636</v>
      </c>
    </row>
    <row r="142" spans="1:27" ht="15.75" customHeight="1" x14ac:dyDescent="0.3">
      <c r="A142" s="1">
        <v>18489534</v>
      </c>
      <c r="B142" s="2" t="s">
        <v>394</v>
      </c>
      <c r="C142" s="4">
        <v>1</v>
      </c>
      <c r="D142" s="4" t="str">
        <f>INDEX(Country!$B$3:$B$17,MATCH(Main!$C142,Country!$A$3:$A$17,0))</f>
        <v>India</v>
      </c>
      <c r="E142" s="2" t="s">
        <v>23</v>
      </c>
      <c r="F142" s="1" t="s">
        <v>395</v>
      </c>
      <c r="G142" s="1" t="s">
        <v>39</v>
      </c>
      <c r="H142" s="1" t="s">
        <v>40</v>
      </c>
      <c r="I142" s="1">
        <v>77.127922699999999</v>
      </c>
      <c r="J142" s="1">
        <v>28.549416000000001</v>
      </c>
      <c r="K142" s="1" t="s">
        <v>27</v>
      </c>
      <c r="L142" s="1" t="s">
        <v>28</v>
      </c>
      <c r="M142" s="1" t="s">
        <v>29</v>
      </c>
      <c r="N142" s="1" t="s">
        <v>29</v>
      </c>
      <c r="O142" s="1" t="s">
        <v>29</v>
      </c>
      <c r="P142" s="1" t="s">
        <v>29</v>
      </c>
      <c r="Q142" s="1">
        <v>1</v>
      </c>
      <c r="R142" s="1">
        <v>0</v>
      </c>
      <c r="S142" s="1">
        <v>250</v>
      </c>
      <c r="T142" s="1">
        <v>1</v>
      </c>
      <c r="U142" s="3">
        <v>2013</v>
      </c>
      <c r="V142" s="3">
        <v>12</v>
      </c>
      <c r="W142" s="3">
        <v>9</v>
      </c>
      <c r="X142" s="6">
        <f t="shared" si="4"/>
        <v>41617</v>
      </c>
      <c r="Y142" s="3">
        <v>2013</v>
      </c>
      <c r="Z142" s="3" t="str">
        <f t="shared" si="5"/>
        <v>Q4</v>
      </c>
      <c r="AA142" s="3" t="s">
        <v>20636</v>
      </c>
    </row>
    <row r="143" spans="1:27" ht="15.75" customHeight="1" x14ac:dyDescent="0.3">
      <c r="A143" s="1">
        <v>18489832</v>
      </c>
      <c r="B143" s="2" t="s">
        <v>396</v>
      </c>
      <c r="C143" s="4">
        <v>1</v>
      </c>
      <c r="D143" s="4" t="str">
        <f>INDEX(Country!$B$3:$B$17,MATCH(Main!$C143,Country!$A$3:$A$17,0))</f>
        <v>India</v>
      </c>
      <c r="E143" s="2" t="s">
        <v>23</v>
      </c>
      <c r="F143" s="1" t="s">
        <v>397</v>
      </c>
      <c r="G143" s="1" t="s">
        <v>177</v>
      </c>
      <c r="H143" s="1" t="s">
        <v>178</v>
      </c>
      <c r="I143" s="1">
        <v>77.144485599999996</v>
      </c>
      <c r="J143" s="1">
        <v>28.4945886</v>
      </c>
      <c r="K143" s="1" t="s">
        <v>27</v>
      </c>
      <c r="L143" s="1" t="s">
        <v>28</v>
      </c>
      <c r="M143" s="1" t="s">
        <v>29</v>
      </c>
      <c r="N143" s="1" t="s">
        <v>29</v>
      </c>
      <c r="O143" s="1" t="s">
        <v>29</v>
      </c>
      <c r="P143" s="1" t="s">
        <v>29</v>
      </c>
      <c r="Q143" s="1">
        <v>1</v>
      </c>
      <c r="R143" s="1">
        <v>0</v>
      </c>
      <c r="S143" s="1">
        <v>100</v>
      </c>
      <c r="T143" s="1">
        <v>1</v>
      </c>
      <c r="U143" s="3">
        <v>2011</v>
      </c>
      <c r="V143" s="3">
        <v>12</v>
      </c>
      <c r="W143" s="3">
        <v>15</v>
      </c>
      <c r="X143" s="6">
        <f t="shared" si="4"/>
        <v>40892</v>
      </c>
      <c r="Y143" s="3">
        <v>2011</v>
      </c>
      <c r="Z143" s="3" t="str">
        <f t="shared" si="5"/>
        <v>Q4</v>
      </c>
      <c r="AA143" s="3" t="s">
        <v>20636</v>
      </c>
    </row>
    <row r="144" spans="1:27" ht="15.75" customHeight="1" x14ac:dyDescent="0.3">
      <c r="A144" s="1">
        <v>18471235</v>
      </c>
      <c r="B144" s="2" t="s">
        <v>398</v>
      </c>
      <c r="C144" s="4">
        <v>1</v>
      </c>
      <c r="D144" s="4" t="str">
        <f>INDEX(Country!$B$3:$B$17,MATCH(Main!$C144,Country!$A$3:$A$17,0))</f>
        <v>India</v>
      </c>
      <c r="E144" s="2" t="s">
        <v>23</v>
      </c>
      <c r="F144" s="1" t="s">
        <v>399</v>
      </c>
      <c r="G144" s="1" t="s">
        <v>51</v>
      </c>
      <c r="H144" s="1" t="s">
        <v>52</v>
      </c>
      <c r="I144" s="1">
        <v>77.012197999999998</v>
      </c>
      <c r="J144" s="1">
        <v>28.618063899999999</v>
      </c>
      <c r="K144" s="1" t="s">
        <v>27</v>
      </c>
      <c r="L144" s="1" t="s">
        <v>28</v>
      </c>
      <c r="M144" s="1" t="s">
        <v>29</v>
      </c>
      <c r="N144" s="1" t="s">
        <v>29</v>
      </c>
      <c r="O144" s="1" t="s">
        <v>29</v>
      </c>
      <c r="P144" s="1" t="s">
        <v>29</v>
      </c>
      <c r="Q144" s="1">
        <v>1</v>
      </c>
      <c r="R144" s="1">
        <v>0</v>
      </c>
      <c r="S144" s="1">
        <v>250</v>
      </c>
      <c r="T144" s="1">
        <v>1</v>
      </c>
      <c r="U144" s="3">
        <v>2013</v>
      </c>
      <c r="V144" s="3">
        <v>12</v>
      </c>
      <c r="W144" s="3">
        <v>23</v>
      </c>
      <c r="X144" s="6">
        <f t="shared" si="4"/>
        <v>41631</v>
      </c>
      <c r="Y144" s="3">
        <v>2013</v>
      </c>
      <c r="Z144" s="3" t="str">
        <f t="shared" si="5"/>
        <v>Q4</v>
      </c>
      <c r="AA144" s="3" t="s">
        <v>20636</v>
      </c>
    </row>
    <row r="145" spans="1:27" ht="15.75" customHeight="1" x14ac:dyDescent="0.3">
      <c r="A145" s="1">
        <v>18469981</v>
      </c>
      <c r="B145" s="2" t="s">
        <v>400</v>
      </c>
      <c r="C145" s="4">
        <v>1</v>
      </c>
      <c r="D145" s="4" t="str">
        <f>INDEX(Country!$B$3:$B$17,MATCH(Main!$C145,Country!$A$3:$A$17,0))</f>
        <v>India</v>
      </c>
      <c r="E145" s="2" t="s">
        <v>23</v>
      </c>
      <c r="F145" s="1" t="s">
        <v>401</v>
      </c>
      <c r="G145" s="1" t="s">
        <v>51</v>
      </c>
      <c r="H145" s="1" t="s">
        <v>52</v>
      </c>
      <c r="I145" s="1">
        <v>77.009408300000004</v>
      </c>
      <c r="J145" s="1">
        <v>28.617030499999998</v>
      </c>
      <c r="K145" s="1" t="s">
        <v>27</v>
      </c>
      <c r="L145" s="1" t="s">
        <v>28</v>
      </c>
      <c r="M145" s="1" t="s">
        <v>29</v>
      </c>
      <c r="N145" s="1" t="s">
        <v>29</v>
      </c>
      <c r="O145" s="1" t="s">
        <v>29</v>
      </c>
      <c r="P145" s="1" t="s">
        <v>29</v>
      </c>
      <c r="Q145" s="1">
        <v>1</v>
      </c>
      <c r="R145" s="1">
        <v>0</v>
      </c>
      <c r="S145" s="1">
        <v>250</v>
      </c>
      <c r="T145" s="1">
        <v>1</v>
      </c>
      <c r="U145" s="3">
        <v>2018</v>
      </c>
      <c r="V145" s="3">
        <v>12</v>
      </c>
      <c r="W145" s="3">
        <v>16</v>
      </c>
      <c r="X145" s="6">
        <f t="shared" si="4"/>
        <v>43450</v>
      </c>
      <c r="Y145" s="3">
        <v>2018</v>
      </c>
      <c r="Z145" s="3" t="str">
        <f t="shared" si="5"/>
        <v>Q4</v>
      </c>
      <c r="AA145" s="3" t="s">
        <v>20636</v>
      </c>
    </row>
    <row r="146" spans="1:27" ht="15.75" customHeight="1" x14ac:dyDescent="0.3">
      <c r="A146" s="1">
        <v>312848</v>
      </c>
      <c r="B146" s="2" t="s">
        <v>402</v>
      </c>
      <c r="C146" s="4">
        <v>1</v>
      </c>
      <c r="D146" s="4" t="str">
        <f>INDEX(Country!$B$3:$B$17,MATCH(Main!$C146,Country!$A$3:$A$17,0))</f>
        <v>India</v>
      </c>
      <c r="E146" s="2" t="s">
        <v>23</v>
      </c>
      <c r="F146" s="1" t="s">
        <v>403</v>
      </c>
      <c r="G146" s="1" t="s">
        <v>98</v>
      </c>
      <c r="H146" s="1" t="s">
        <v>99</v>
      </c>
      <c r="I146" s="1">
        <v>77.146539000000004</v>
      </c>
      <c r="J146" s="1">
        <v>28.629667699999999</v>
      </c>
      <c r="K146" s="1" t="s">
        <v>27</v>
      </c>
      <c r="L146" s="1" t="s">
        <v>28</v>
      </c>
      <c r="M146" s="1" t="s">
        <v>29</v>
      </c>
      <c r="N146" s="1" t="s">
        <v>29</v>
      </c>
      <c r="O146" s="1" t="s">
        <v>29</v>
      </c>
      <c r="P146" s="1" t="s">
        <v>29</v>
      </c>
      <c r="Q146" s="1">
        <v>1</v>
      </c>
      <c r="R146" s="1">
        <v>0</v>
      </c>
      <c r="S146" s="1">
        <v>250</v>
      </c>
      <c r="T146" s="1">
        <v>1</v>
      </c>
      <c r="U146" s="3">
        <v>2018</v>
      </c>
      <c r="V146" s="3">
        <v>12</v>
      </c>
      <c r="W146" s="3">
        <v>16</v>
      </c>
      <c r="X146" s="6">
        <f t="shared" si="4"/>
        <v>43450</v>
      </c>
      <c r="Y146" s="3">
        <v>2018</v>
      </c>
      <c r="Z146" s="3" t="str">
        <f t="shared" si="5"/>
        <v>Q4</v>
      </c>
      <c r="AA146" s="3" t="s">
        <v>20636</v>
      </c>
    </row>
    <row r="147" spans="1:27" ht="15.75" customHeight="1" x14ac:dyDescent="0.3">
      <c r="A147" s="1">
        <v>18439705</v>
      </c>
      <c r="B147" s="2" t="s">
        <v>404</v>
      </c>
      <c r="C147" s="4">
        <v>1</v>
      </c>
      <c r="D147" s="4" t="str">
        <f>INDEX(Country!$B$3:$B$17,MATCH(Main!$C147,Country!$A$3:$A$17,0))</f>
        <v>India</v>
      </c>
      <c r="E147" s="2" t="s">
        <v>23</v>
      </c>
      <c r="F147" s="1" t="s">
        <v>405</v>
      </c>
      <c r="G147" s="1" t="s">
        <v>197</v>
      </c>
      <c r="H147" s="1" t="s">
        <v>198</v>
      </c>
      <c r="I147" s="1">
        <v>77.189514000000003</v>
      </c>
      <c r="J147" s="1">
        <v>28.546945000000001</v>
      </c>
      <c r="K147" s="1" t="s">
        <v>27</v>
      </c>
      <c r="L147" s="1" t="s">
        <v>28</v>
      </c>
      <c r="M147" s="1" t="s">
        <v>29</v>
      </c>
      <c r="N147" s="1" t="s">
        <v>29</v>
      </c>
      <c r="O147" s="1" t="s">
        <v>29</v>
      </c>
      <c r="P147" s="1" t="s">
        <v>29</v>
      </c>
      <c r="Q147" s="1">
        <v>2</v>
      </c>
      <c r="R147" s="1">
        <v>0</v>
      </c>
      <c r="S147" s="1">
        <v>500</v>
      </c>
      <c r="T147" s="1">
        <v>1</v>
      </c>
      <c r="U147" s="3">
        <v>2012</v>
      </c>
      <c r="V147" s="3">
        <v>12</v>
      </c>
      <c r="W147" s="3">
        <v>15</v>
      </c>
      <c r="X147" s="6">
        <f t="shared" si="4"/>
        <v>41258</v>
      </c>
      <c r="Y147" s="3">
        <v>2012</v>
      </c>
      <c r="Z147" s="3" t="str">
        <f t="shared" si="5"/>
        <v>Q4</v>
      </c>
      <c r="AA147" s="3" t="s">
        <v>20636</v>
      </c>
    </row>
    <row r="148" spans="1:27" ht="15.75" customHeight="1" x14ac:dyDescent="0.3">
      <c r="A148" s="1">
        <v>18418243</v>
      </c>
      <c r="B148" s="2" t="s">
        <v>406</v>
      </c>
      <c r="C148" s="4">
        <v>1</v>
      </c>
      <c r="D148" s="4" t="str">
        <f>INDEX(Country!$B$3:$B$17,MATCH(Main!$C148,Country!$A$3:$A$17,0))</f>
        <v>India</v>
      </c>
      <c r="E148" s="2" t="s">
        <v>23</v>
      </c>
      <c r="F148" s="1" t="s">
        <v>407</v>
      </c>
      <c r="G148" s="1" t="s">
        <v>408</v>
      </c>
      <c r="H148" s="1" t="s">
        <v>409</v>
      </c>
      <c r="I148" s="1">
        <v>77.281618899999998</v>
      </c>
      <c r="J148" s="1">
        <v>28.6316688</v>
      </c>
      <c r="K148" s="1" t="s">
        <v>27</v>
      </c>
      <c r="L148" s="1" t="s">
        <v>28</v>
      </c>
      <c r="M148" s="1" t="s">
        <v>29</v>
      </c>
      <c r="N148" s="1" t="s">
        <v>29</v>
      </c>
      <c r="O148" s="1" t="s">
        <v>29</v>
      </c>
      <c r="P148" s="1" t="s">
        <v>29</v>
      </c>
      <c r="Q148" s="1">
        <v>1</v>
      </c>
      <c r="R148" s="1">
        <v>0</v>
      </c>
      <c r="S148" s="1">
        <v>200</v>
      </c>
      <c r="T148" s="1">
        <v>1</v>
      </c>
      <c r="U148" s="3">
        <v>2018</v>
      </c>
      <c r="V148" s="3">
        <v>12</v>
      </c>
      <c r="W148" s="3">
        <v>16</v>
      </c>
      <c r="X148" s="6">
        <f t="shared" si="4"/>
        <v>43450</v>
      </c>
      <c r="Y148" s="3">
        <v>2018</v>
      </c>
      <c r="Z148" s="3" t="str">
        <f t="shared" si="5"/>
        <v>Q4</v>
      </c>
      <c r="AA148" s="3" t="s">
        <v>20636</v>
      </c>
    </row>
    <row r="149" spans="1:27" ht="15.75" customHeight="1" x14ac:dyDescent="0.3">
      <c r="A149" s="1">
        <v>18429577</v>
      </c>
      <c r="B149" s="2" t="s">
        <v>410</v>
      </c>
      <c r="C149" s="4">
        <v>1</v>
      </c>
      <c r="D149" s="4" t="str">
        <f>INDEX(Country!$B$3:$B$17,MATCH(Main!$C149,Country!$A$3:$A$17,0))</f>
        <v>India</v>
      </c>
      <c r="E149" s="2" t="s">
        <v>23</v>
      </c>
      <c r="F149" s="1" t="s">
        <v>411</v>
      </c>
      <c r="G149" s="1" t="s">
        <v>75</v>
      </c>
      <c r="H149" s="1" t="s">
        <v>76</v>
      </c>
      <c r="I149" s="1">
        <v>77.315164100000004</v>
      </c>
      <c r="J149" s="1">
        <v>28.678464600000002</v>
      </c>
      <c r="K149" s="1" t="s">
        <v>27</v>
      </c>
      <c r="L149" s="1" t="s">
        <v>28</v>
      </c>
      <c r="M149" s="1" t="s">
        <v>29</v>
      </c>
      <c r="N149" s="1" t="s">
        <v>29</v>
      </c>
      <c r="O149" s="1" t="s">
        <v>29</v>
      </c>
      <c r="P149" s="1" t="s">
        <v>29</v>
      </c>
      <c r="Q149" s="1">
        <v>1</v>
      </c>
      <c r="R149" s="1">
        <v>0</v>
      </c>
      <c r="S149" s="1">
        <v>200</v>
      </c>
      <c r="T149" s="1">
        <v>1</v>
      </c>
      <c r="U149" s="3">
        <v>2015</v>
      </c>
      <c r="V149" s="3">
        <v>11</v>
      </c>
      <c r="W149" s="3">
        <v>15</v>
      </c>
      <c r="X149" s="6">
        <f t="shared" si="4"/>
        <v>42323</v>
      </c>
      <c r="Y149" s="3">
        <v>2015</v>
      </c>
      <c r="Z149" s="3" t="str">
        <f t="shared" si="5"/>
        <v>Q4</v>
      </c>
      <c r="AA149" s="3" t="s">
        <v>20637</v>
      </c>
    </row>
    <row r="150" spans="1:27" ht="15.75" customHeight="1" x14ac:dyDescent="0.3">
      <c r="A150" s="1">
        <v>18421462</v>
      </c>
      <c r="B150" s="2" t="s">
        <v>412</v>
      </c>
      <c r="C150" s="4">
        <v>1</v>
      </c>
      <c r="D150" s="4" t="str">
        <f>INDEX(Country!$B$3:$B$17,MATCH(Main!$C150,Country!$A$3:$A$17,0))</f>
        <v>India</v>
      </c>
      <c r="E150" s="2" t="s">
        <v>23</v>
      </c>
      <c r="F150" s="1" t="s">
        <v>413</v>
      </c>
      <c r="G150" s="1" t="s">
        <v>25</v>
      </c>
      <c r="H150" s="1" t="s">
        <v>26</v>
      </c>
      <c r="I150" s="1">
        <v>77.274346699999995</v>
      </c>
      <c r="J150" s="1">
        <v>28.654138199999998</v>
      </c>
      <c r="K150" s="1" t="s">
        <v>27</v>
      </c>
      <c r="L150" s="1" t="s">
        <v>28</v>
      </c>
      <c r="M150" s="1" t="s">
        <v>29</v>
      </c>
      <c r="N150" s="1" t="s">
        <v>29</v>
      </c>
      <c r="O150" s="1" t="s">
        <v>29</v>
      </c>
      <c r="P150" s="1" t="s">
        <v>29</v>
      </c>
      <c r="Q150" s="1">
        <v>1</v>
      </c>
      <c r="R150" s="1">
        <v>0</v>
      </c>
      <c r="S150" s="1">
        <v>250</v>
      </c>
      <c r="T150" s="1">
        <v>1</v>
      </c>
      <c r="U150" s="3">
        <v>2010</v>
      </c>
      <c r="V150" s="3">
        <v>11</v>
      </c>
      <c r="W150" s="3">
        <v>23</v>
      </c>
      <c r="X150" s="6">
        <f t="shared" si="4"/>
        <v>40505</v>
      </c>
      <c r="Y150" s="3">
        <v>2010</v>
      </c>
      <c r="Z150" s="3" t="str">
        <f t="shared" si="5"/>
        <v>Q4</v>
      </c>
      <c r="AA150" s="3" t="s">
        <v>20637</v>
      </c>
    </row>
    <row r="151" spans="1:27" ht="15.75" customHeight="1" x14ac:dyDescent="0.3">
      <c r="A151" s="1">
        <v>18464633</v>
      </c>
      <c r="B151" s="2" t="s">
        <v>414</v>
      </c>
      <c r="C151" s="4">
        <v>1</v>
      </c>
      <c r="D151" s="4" t="str">
        <f>INDEX(Country!$B$3:$B$17,MATCH(Main!$C151,Country!$A$3:$A$17,0))</f>
        <v>India</v>
      </c>
      <c r="E151" s="2" t="s">
        <v>23</v>
      </c>
      <c r="F151" s="1" t="s">
        <v>415</v>
      </c>
      <c r="G151" s="1" t="s">
        <v>155</v>
      </c>
      <c r="H151" s="1" t="s">
        <v>156</v>
      </c>
      <c r="I151" s="1">
        <v>77.191812900000002</v>
      </c>
      <c r="J151" s="1">
        <v>28.698855699999999</v>
      </c>
      <c r="K151" s="1" t="s">
        <v>27</v>
      </c>
      <c r="L151" s="1" t="s">
        <v>28</v>
      </c>
      <c r="M151" s="1" t="s">
        <v>29</v>
      </c>
      <c r="N151" s="1" t="s">
        <v>29</v>
      </c>
      <c r="O151" s="1" t="s">
        <v>29</v>
      </c>
      <c r="P151" s="1" t="s">
        <v>29</v>
      </c>
      <c r="Q151" s="1">
        <v>1</v>
      </c>
      <c r="R151" s="1">
        <v>0</v>
      </c>
      <c r="S151" s="1">
        <v>400</v>
      </c>
      <c r="T151" s="1">
        <v>1</v>
      </c>
      <c r="U151" s="3">
        <v>2012</v>
      </c>
      <c r="V151" s="3">
        <v>11</v>
      </c>
      <c r="W151" s="3">
        <v>20</v>
      </c>
      <c r="X151" s="6">
        <f t="shared" si="4"/>
        <v>41233</v>
      </c>
      <c r="Y151" s="3">
        <v>2012</v>
      </c>
      <c r="Z151" s="3" t="str">
        <f t="shared" si="5"/>
        <v>Q4</v>
      </c>
      <c r="AA151" s="3" t="s">
        <v>20637</v>
      </c>
    </row>
    <row r="152" spans="1:27" ht="15.75" customHeight="1" x14ac:dyDescent="0.3">
      <c r="A152" s="1">
        <v>18423145</v>
      </c>
      <c r="B152" s="2" t="s">
        <v>416</v>
      </c>
      <c r="C152" s="4">
        <v>1</v>
      </c>
      <c r="D152" s="4" t="str">
        <f>INDEX(Country!$B$3:$B$17,MATCH(Main!$C152,Country!$A$3:$A$17,0))</f>
        <v>India</v>
      </c>
      <c r="E152" s="2" t="s">
        <v>23</v>
      </c>
      <c r="F152" s="1" t="s">
        <v>417</v>
      </c>
      <c r="G152" s="1" t="s">
        <v>418</v>
      </c>
      <c r="H152" s="1" t="s">
        <v>419</v>
      </c>
      <c r="I152" s="1">
        <v>77.228435500000003</v>
      </c>
      <c r="J152" s="1">
        <v>28.582345700000001</v>
      </c>
      <c r="K152" s="1" t="s">
        <v>27</v>
      </c>
      <c r="L152" s="1" t="s">
        <v>28</v>
      </c>
      <c r="M152" s="1" t="s">
        <v>29</v>
      </c>
      <c r="N152" s="1" t="s">
        <v>29</v>
      </c>
      <c r="O152" s="1" t="s">
        <v>29</v>
      </c>
      <c r="P152" s="1" t="s">
        <v>29</v>
      </c>
      <c r="Q152" s="1">
        <v>1</v>
      </c>
      <c r="R152" s="1">
        <v>0</v>
      </c>
      <c r="S152" s="1">
        <v>400</v>
      </c>
      <c r="T152" s="1">
        <v>1</v>
      </c>
      <c r="U152" s="3">
        <v>2012</v>
      </c>
      <c r="V152" s="3">
        <v>11</v>
      </c>
      <c r="W152" s="3">
        <v>10</v>
      </c>
      <c r="X152" s="6">
        <f t="shared" si="4"/>
        <v>41223</v>
      </c>
      <c r="Y152" s="3">
        <v>2012</v>
      </c>
      <c r="Z152" s="3" t="str">
        <f t="shared" si="5"/>
        <v>Q4</v>
      </c>
      <c r="AA152" s="3" t="s">
        <v>20637</v>
      </c>
    </row>
    <row r="153" spans="1:27" ht="15.75" customHeight="1" x14ac:dyDescent="0.3">
      <c r="A153" s="1">
        <v>18358661</v>
      </c>
      <c r="B153" s="2" t="s">
        <v>420</v>
      </c>
      <c r="C153" s="4">
        <v>1</v>
      </c>
      <c r="D153" s="4" t="str">
        <f>INDEX(Country!$B$3:$B$17,MATCH(Main!$C153,Country!$A$3:$A$17,0))</f>
        <v>India</v>
      </c>
      <c r="E153" s="2" t="s">
        <v>23</v>
      </c>
      <c r="F153" s="1" t="s">
        <v>421</v>
      </c>
      <c r="G153" s="1" t="s">
        <v>39</v>
      </c>
      <c r="H153" s="1" t="s">
        <v>40</v>
      </c>
      <c r="I153" s="1">
        <v>77.122853599999999</v>
      </c>
      <c r="J153" s="1">
        <v>28.545455100000002</v>
      </c>
      <c r="K153" s="1" t="s">
        <v>27</v>
      </c>
      <c r="L153" s="1" t="s">
        <v>28</v>
      </c>
      <c r="M153" s="1" t="s">
        <v>29</v>
      </c>
      <c r="N153" s="1" t="s">
        <v>29</v>
      </c>
      <c r="O153" s="1" t="s">
        <v>29</v>
      </c>
      <c r="P153" s="1" t="s">
        <v>29</v>
      </c>
      <c r="Q153" s="1">
        <v>1</v>
      </c>
      <c r="R153" s="1">
        <v>0</v>
      </c>
      <c r="S153" s="1">
        <v>350</v>
      </c>
      <c r="T153" s="1">
        <v>1</v>
      </c>
      <c r="U153" s="3">
        <v>2016</v>
      </c>
      <c r="V153" s="3">
        <v>11</v>
      </c>
      <c r="W153" s="3">
        <v>1</v>
      </c>
      <c r="X153" s="6">
        <f t="shared" si="4"/>
        <v>42675</v>
      </c>
      <c r="Y153" s="3">
        <v>2016</v>
      </c>
      <c r="Z153" s="3" t="str">
        <f t="shared" si="5"/>
        <v>Q4</v>
      </c>
      <c r="AA153" s="3" t="s">
        <v>20637</v>
      </c>
    </row>
    <row r="154" spans="1:27" ht="15.75" customHeight="1" x14ac:dyDescent="0.3">
      <c r="A154" s="1">
        <v>18342574</v>
      </c>
      <c r="B154" s="2" t="s">
        <v>422</v>
      </c>
      <c r="C154" s="4">
        <v>1</v>
      </c>
      <c r="D154" s="4" t="str">
        <f>INDEX(Country!$B$3:$B$17,MATCH(Main!$C154,Country!$A$3:$A$17,0))</f>
        <v>India</v>
      </c>
      <c r="E154" s="2" t="s">
        <v>23</v>
      </c>
      <c r="F154" s="1" t="s">
        <v>423</v>
      </c>
      <c r="G154" s="1" t="s">
        <v>127</v>
      </c>
      <c r="H154" s="1" t="s">
        <v>128</v>
      </c>
      <c r="I154" s="1">
        <v>77.142185400000002</v>
      </c>
      <c r="J154" s="1">
        <v>28.6575323</v>
      </c>
      <c r="K154" s="1" t="s">
        <v>27</v>
      </c>
      <c r="L154" s="1" t="s">
        <v>28</v>
      </c>
      <c r="M154" s="1" t="s">
        <v>29</v>
      </c>
      <c r="N154" s="1" t="s">
        <v>29</v>
      </c>
      <c r="O154" s="1" t="s">
        <v>29</v>
      </c>
      <c r="P154" s="1" t="s">
        <v>29</v>
      </c>
      <c r="Q154" s="1">
        <v>2</v>
      </c>
      <c r="R154" s="1">
        <v>0</v>
      </c>
      <c r="S154" s="1">
        <v>500</v>
      </c>
      <c r="T154" s="1">
        <v>1</v>
      </c>
      <c r="U154" s="3">
        <v>2015</v>
      </c>
      <c r="V154" s="3">
        <v>11</v>
      </c>
      <c r="W154" s="3">
        <v>13</v>
      </c>
      <c r="X154" s="6">
        <f t="shared" si="4"/>
        <v>42321</v>
      </c>
      <c r="Y154" s="3">
        <v>2015</v>
      </c>
      <c r="Z154" s="3" t="str">
        <f t="shared" si="5"/>
        <v>Q4</v>
      </c>
      <c r="AA154" s="3" t="s">
        <v>20637</v>
      </c>
    </row>
    <row r="155" spans="1:27" ht="15.75" customHeight="1" x14ac:dyDescent="0.3">
      <c r="A155" s="1">
        <v>18449664</v>
      </c>
      <c r="B155" s="2" t="s">
        <v>424</v>
      </c>
      <c r="C155" s="4">
        <v>1</v>
      </c>
      <c r="D155" s="4" t="str">
        <f>INDEX(Country!$B$3:$B$17,MATCH(Main!$C155,Country!$A$3:$A$17,0))</f>
        <v>India</v>
      </c>
      <c r="E155" s="2" t="s">
        <v>23</v>
      </c>
      <c r="F155" s="1" t="s">
        <v>186</v>
      </c>
      <c r="G155" s="1" t="s">
        <v>45</v>
      </c>
      <c r="H155" s="1" t="s">
        <v>46</v>
      </c>
      <c r="I155" s="1">
        <v>77.218799599999997</v>
      </c>
      <c r="J155" s="1">
        <v>28.709364300000001</v>
      </c>
      <c r="K155" s="1" t="s">
        <v>27</v>
      </c>
      <c r="L155" s="1" t="s">
        <v>28</v>
      </c>
      <c r="M155" s="1" t="s">
        <v>29</v>
      </c>
      <c r="N155" s="1" t="s">
        <v>29</v>
      </c>
      <c r="O155" s="1" t="s">
        <v>29</v>
      </c>
      <c r="P155" s="1" t="s">
        <v>29</v>
      </c>
      <c r="Q155" s="1">
        <v>1</v>
      </c>
      <c r="R155" s="1">
        <v>0</v>
      </c>
      <c r="S155" s="1">
        <v>200</v>
      </c>
      <c r="T155" s="1">
        <v>1</v>
      </c>
      <c r="U155" s="3">
        <v>2015</v>
      </c>
      <c r="V155" s="3">
        <v>11</v>
      </c>
      <c r="W155" s="3">
        <v>5</v>
      </c>
      <c r="X155" s="6">
        <f t="shared" si="4"/>
        <v>42313</v>
      </c>
      <c r="Y155" s="3">
        <v>2015</v>
      </c>
      <c r="Z155" s="3" t="str">
        <f t="shared" si="5"/>
        <v>Q4</v>
      </c>
      <c r="AA155" s="3" t="s">
        <v>20637</v>
      </c>
    </row>
    <row r="156" spans="1:27" ht="15.75" customHeight="1" x14ac:dyDescent="0.3">
      <c r="A156" s="1">
        <v>306177</v>
      </c>
      <c r="B156" s="2" t="s">
        <v>425</v>
      </c>
      <c r="C156" s="4">
        <v>1</v>
      </c>
      <c r="D156" s="4" t="str">
        <f>INDEX(Country!$B$3:$B$17,MATCH(Main!$C156,Country!$A$3:$A$17,0))</f>
        <v>India</v>
      </c>
      <c r="E156" s="2" t="s">
        <v>23</v>
      </c>
      <c r="F156" s="1" t="s">
        <v>426</v>
      </c>
      <c r="G156" s="1" t="s">
        <v>92</v>
      </c>
      <c r="H156" s="1" t="s">
        <v>93</v>
      </c>
      <c r="I156" s="1">
        <v>77.071968799999993</v>
      </c>
      <c r="J156" s="1">
        <v>28.69123205</v>
      </c>
      <c r="K156" s="1" t="s">
        <v>27</v>
      </c>
      <c r="L156" s="1" t="s">
        <v>28</v>
      </c>
      <c r="M156" s="1" t="s">
        <v>29</v>
      </c>
      <c r="N156" s="1" t="s">
        <v>29</v>
      </c>
      <c r="O156" s="1" t="s">
        <v>29</v>
      </c>
      <c r="P156" s="1" t="s">
        <v>29</v>
      </c>
      <c r="Q156" s="1">
        <v>1</v>
      </c>
      <c r="R156" s="1">
        <v>0</v>
      </c>
      <c r="S156" s="1">
        <v>200</v>
      </c>
      <c r="T156" s="1">
        <v>1</v>
      </c>
      <c r="U156" s="3">
        <v>2011</v>
      </c>
      <c r="V156" s="3">
        <v>11</v>
      </c>
      <c r="W156" s="3">
        <v>23</v>
      </c>
      <c r="X156" s="6">
        <f t="shared" si="4"/>
        <v>40870</v>
      </c>
      <c r="Y156" s="3">
        <v>2011</v>
      </c>
      <c r="Z156" s="3" t="str">
        <f t="shared" si="5"/>
        <v>Q4</v>
      </c>
      <c r="AA156" s="3" t="s">
        <v>20637</v>
      </c>
    </row>
    <row r="157" spans="1:27" ht="15.75" customHeight="1" x14ac:dyDescent="0.3">
      <c r="A157" s="1">
        <v>18424661</v>
      </c>
      <c r="B157" s="2" t="s">
        <v>427</v>
      </c>
      <c r="C157" s="4">
        <v>1</v>
      </c>
      <c r="D157" s="4" t="str">
        <f>INDEX(Country!$B$3:$B$17,MATCH(Main!$C157,Country!$A$3:$A$17,0))</f>
        <v>India</v>
      </c>
      <c r="E157" s="2" t="s">
        <v>23</v>
      </c>
      <c r="F157" s="1" t="s">
        <v>428</v>
      </c>
      <c r="G157" s="1" t="s">
        <v>67</v>
      </c>
      <c r="H157" s="1" t="s">
        <v>68</v>
      </c>
      <c r="I157" s="1">
        <v>77.315990799999994</v>
      </c>
      <c r="J157" s="1">
        <v>28.601005000000001</v>
      </c>
      <c r="K157" s="1" t="s">
        <v>27</v>
      </c>
      <c r="L157" s="1" t="s">
        <v>28</v>
      </c>
      <c r="M157" s="1" t="s">
        <v>29</v>
      </c>
      <c r="N157" s="1" t="s">
        <v>29</v>
      </c>
      <c r="O157" s="1" t="s">
        <v>29</v>
      </c>
      <c r="P157" s="1" t="s">
        <v>29</v>
      </c>
      <c r="Q157" s="1">
        <v>1</v>
      </c>
      <c r="R157" s="1">
        <v>0</v>
      </c>
      <c r="S157" s="1">
        <v>250</v>
      </c>
      <c r="T157" s="1">
        <v>1</v>
      </c>
      <c r="U157" s="3">
        <v>2010</v>
      </c>
      <c r="V157" s="3">
        <v>11</v>
      </c>
      <c r="W157" s="3">
        <v>25</v>
      </c>
      <c r="X157" s="6">
        <f t="shared" si="4"/>
        <v>40507</v>
      </c>
      <c r="Y157" s="3">
        <v>2010</v>
      </c>
      <c r="Z157" s="3" t="str">
        <f t="shared" si="5"/>
        <v>Q4</v>
      </c>
      <c r="AA157" s="3" t="s">
        <v>20637</v>
      </c>
    </row>
    <row r="158" spans="1:27" ht="15.75" customHeight="1" x14ac:dyDescent="0.3">
      <c r="A158" s="1">
        <v>18423118</v>
      </c>
      <c r="B158" s="2" t="s">
        <v>429</v>
      </c>
      <c r="C158" s="4">
        <v>1</v>
      </c>
      <c r="D158" s="4" t="str">
        <f>INDEX(Country!$B$3:$B$17,MATCH(Main!$C158,Country!$A$3:$A$17,0))</f>
        <v>India</v>
      </c>
      <c r="E158" s="2" t="s">
        <v>23</v>
      </c>
      <c r="F158" s="1" t="s">
        <v>430</v>
      </c>
      <c r="G158" s="1" t="s">
        <v>67</v>
      </c>
      <c r="H158" s="1" t="s">
        <v>68</v>
      </c>
      <c r="I158" s="1">
        <v>77.306207119999996</v>
      </c>
      <c r="J158" s="1">
        <v>28.589083800000001</v>
      </c>
      <c r="K158" s="1" t="s">
        <v>27</v>
      </c>
      <c r="L158" s="1" t="s">
        <v>28</v>
      </c>
      <c r="M158" s="1" t="s">
        <v>29</v>
      </c>
      <c r="N158" s="1" t="s">
        <v>29</v>
      </c>
      <c r="O158" s="1" t="s">
        <v>29</v>
      </c>
      <c r="P158" s="1" t="s">
        <v>29</v>
      </c>
      <c r="Q158" s="1">
        <v>1</v>
      </c>
      <c r="R158" s="1">
        <v>0</v>
      </c>
      <c r="S158" s="1">
        <v>400</v>
      </c>
      <c r="T158" s="1">
        <v>1</v>
      </c>
      <c r="U158" s="3">
        <v>2012</v>
      </c>
      <c r="V158" s="3">
        <v>11</v>
      </c>
      <c r="W158" s="3">
        <v>13</v>
      </c>
      <c r="X158" s="6">
        <f t="shared" si="4"/>
        <v>41226</v>
      </c>
      <c r="Y158" s="3">
        <v>2012</v>
      </c>
      <c r="Z158" s="3" t="str">
        <f t="shared" si="5"/>
        <v>Q4</v>
      </c>
      <c r="AA158" s="3" t="s">
        <v>20637</v>
      </c>
    </row>
    <row r="159" spans="1:27" ht="15.75" customHeight="1" x14ac:dyDescent="0.3">
      <c r="A159" s="1">
        <v>18457050</v>
      </c>
      <c r="B159" s="2" t="s">
        <v>431</v>
      </c>
      <c r="C159" s="4">
        <v>1</v>
      </c>
      <c r="D159" s="4" t="str">
        <f>INDEX(Country!$B$3:$B$17,MATCH(Main!$C159,Country!$A$3:$A$17,0))</f>
        <v>India</v>
      </c>
      <c r="E159" s="2" t="s">
        <v>23</v>
      </c>
      <c r="F159" s="1" t="s">
        <v>432</v>
      </c>
      <c r="G159" s="1" t="s">
        <v>323</v>
      </c>
      <c r="H159" s="1" t="s">
        <v>324</v>
      </c>
      <c r="I159" s="1">
        <v>77.172466299999996</v>
      </c>
      <c r="J159" s="1">
        <v>28.6802986</v>
      </c>
      <c r="K159" s="1" t="s">
        <v>27</v>
      </c>
      <c r="L159" s="1" t="s">
        <v>28</v>
      </c>
      <c r="M159" s="1" t="s">
        <v>29</v>
      </c>
      <c r="N159" s="1" t="s">
        <v>29</v>
      </c>
      <c r="O159" s="1" t="s">
        <v>29</v>
      </c>
      <c r="P159" s="1" t="s">
        <v>29</v>
      </c>
      <c r="Q159" s="1">
        <v>1</v>
      </c>
      <c r="R159" s="1">
        <v>0</v>
      </c>
      <c r="S159" s="1">
        <v>200</v>
      </c>
      <c r="T159" s="1">
        <v>1</v>
      </c>
      <c r="U159" s="3">
        <v>2014</v>
      </c>
      <c r="V159" s="3">
        <v>10</v>
      </c>
      <c r="W159" s="3">
        <v>13</v>
      </c>
      <c r="X159" s="6">
        <f t="shared" si="4"/>
        <v>41925</v>
      </c>
      <c r="Y159" s="3">
        <v>2014</v>
      </c>
      <c r="Z159" s="3" t="str">
        <f t="shared" si="5"/>
        <v>Q4</v>
      </c>
      <c r="AA159" s="3" t="s">
        <v>20638</v>
      </c>
    </row>
    <row r="160" spans="1:27" ht="15.75" customHeight="1" x14ac:dyDescent="0.3">
      <c r="A160" s="1">
        <v>18420653</v>
      </c>
      <c r="B160" s="2" t="s">
        <v>433</v>
      </c>
      <c r="C160" s="4">
        <v>1</v>
      </c>
      <c r="D160" s="4" t="str">
        <f>INDEX(Country!$B$3:$B$17,MATCH(Main!$C160,Country!$A$3:$A$17,0))</f>
        <v>India</v>
      </c>
      <c r="E160" s="2" t="s">
        <v>23</v>
      </c>
      <c r="F160" s="1" t="s">
        <v>434</v>
      </c>
      <c r="G160" s="1" t="s">
        <v>435</v>
      </c>
      <c r="H160" s="1" t="s">
        <v>436</v>
      </c>
      <c r="I160" s="1">
        <v>77.202745100000001</v>
      </c>
      <c r="J160" s="1">
        <v>28.6949307</v>
      </c>
      <c r="K160" s="1" t="s">
        <v>27</v>
      </c>
      <c r="L160" s="1" t="s">
        <v>28</v>
      </c>
      <c r="M160" s="1" t="s">
        <v>29</v>
      </c>
      <c r="N160" s="1" t="s">
        <v>29</v>
      </c>
      <c r="O160" s="1" t="s">
        <v>29</v>
      </c>
      <c r="P160" s="1" t="s">
        <v>29</v>
      </c>
      <c r="Q160" s="1">
        <v>1</v>
      </c>
      <c r="R160" s="1">
        <v>0</v>
      </c>
      <c r="S160" s="1">
        <v>350</v>
      </c>
      <c r="T160" s="1">
        <v>1</v>
      </c>
      <c r="U160" s="3">
        <v>2014</v>
      </c>
      <c r="V160" s="3">
        <v>10</v>
      </c>
      <c r="W160" s="3">
        <v>28</v>
      </c>
      <c r="X160" s="6">
        <f t="shared" si="4"/>
        <v>41940</v>
      </c>
      <c r="Y160" s="3">
        <v>2014</v>
      </c>
      <c r="Z160" s="3" t="str">
        <f t="shared" si="5"/>
        <v>Q4</v>
      </c>
      <c r="AA160" s="3" t="s">
        <v>20638</v>
      </c>
    </row>
    <row r="161" spans="1:27" ht="15.75" customHeight="1" x14ac:dyDescent="0.3">
      <c r="A161" s="1">
        <v>18361755</v>
      </c>
      <c r="B161" s="2" t="s">
        <v>437</v>
      </c>
      <c r="C161" s="4">
        <v>1</v>
      </c>
      <c r="D161" s="4" t="str">
        <f>INDEX(Country!$B$3:$B$17,MATCH(Main!$C161,Country!$A$3:$A$17,0))</f>
        <v>India</v>
      </c>
      <c r="E161" s="2" t="s">
        <v>23</v>
      </c>
      <c r="F161" s="1" t="s">
        <v>438</v>
      </c>
      <c r="G161" s="1" t="s">
        <v>300</v>
      </c>
      <c r="H161" s="1" t="s">
        <v>301</v>
      </c>
      <c r="I161" s="1">
        <v>77.204811300000003</v>
      </c>
      <c r="J161" s="1">
        <v>28.6990689</v>
      </c>
      <c r="K161" s="1" t="s">
        <v>27</v>
      </c>
      <c r="L161" s="1" t="s">
        <v>28</v>
      </c>
      <c r="M161" s="1" t="s">
        <v>29</v>
      </c>
      <c r="N161" s="1" t="s">
        <v>29</v>
      </c>
      <c r="O161" s="1" t="s">
        <v>29</v>
      </c>
      <c r="P161" s="1" t="s">
        <v>29</v>
      </c>
      <c r="Q161" s="1">
        <v>1</v>
      </c>
      <c r="R161" s="1">
        <v>0</v>
      </c>
      <c r="S161" s="1">
        <v>200</v>
      </c>
      <c r="T161" s="1">
        <v>1</v>
      </c>
      <c r="U161" s="3">
        <v>2018</v>
      </c>
      <c r="V161" s="3">
        <v>10</v>
      </c>
      <c r="W161" s="3">
        <v>25</v>
      </c>
      <c r="X161" s="6">
        <f t="shared" si="4"/>
        <v>43398</v>
      </c>
      <c r="Y161" s="3">
        <v>2018</v>
      </c>
      <c r="Z161" s="3" t="str">
        <f t="shared" si="5"/>
        <v>Q4</v>
      </c>
      <c r="AA161" s="3" t="s">
        <v>20638</v>
      </c>
    </row>
    <row r="162" spans="1:27" ht="15.75" customHeight="1" x14ac:dyDescent="0.3">
      <c r="A162" s="1">
        <v>18481278</v>
      </c>
      <c r="B162" s="2" t="s">
        <v>439</v>
      </c>
      <c r="C162" s="4">
        <v>1</v>
      </c>
      <c r="D162" s="4" t="str">
        <f>INDEX(Country!$B$3:$B$17,MATCH(Main!$C162,Country!$A$3:$A$17,0))</f>
        <v>India</v>
      </c>
      <c r="E162" s="2" t="s">
        <v>23</v>
      </c>
      <c r="F162" s="1" t="s">
        <v>440</v>
      </c>
      <c r="G162" s="1" t="s">
        <v>441</v>
      </c>
      <c r="H162" s="1" t="s">
        <v>442</v>
      </c>
      <c r="I162" s="1">
        <v>77.198163300000004</v>
      </c>
      <c r="J162" s="1">
        <v>28.608673199999998</v>
      </c>
      <c r="K162" s="1" t="s">
        <v>27</v>
      </c>
      <c r="L162" s="1" t="s">
        <v>28</v>
      </c>
      <c r="M162" s="1" t="s">
        <v>29</v>
      </c>
      <c r="N162" s="1" t="s">
        <v>29</v>
      </c>
      <c r="O162" s="1" t="s">
        <v>29</v>
      </c>
      <c r="P162" s="1" t="s">
        <v>29</v>
      </c>
      <c r="Q162" s="1">
        <v>1</v>
      </c>
      <c r="R162" s="1">
        <v>0</v>
      </c>
      <c r="S162" s="1">
        <v>400</v>
      </c>
      <c r="T162" s="1">
        <v>1</v>
      </c>
      <c r="U162" s="3">
        <v>2014</v>
      </c>
      <c r="V162" s="3">
        <v>10</v>
      </c>
      <c r="W162" s="3">
        <v>27</v>
      </c>
      <c r="X162" s="6">
        <f t="shared" si="4"/>
        <v>41939</v>
      </c>
      <c r="Y162" s="3">
        <v>2014</v>
      </c>
      <c r="Z162" s="3" t="str">
        <f t="shared" si="5"/>
        <v>Q4</v>
      </c>
      <c r="AA162" s="3" t="s">
        <v>20638</v>
      </c>
    </row>
    <row r="163" spans="1:27" ht="15.75" customHeight="1" x14ac:dyDescent="0.3">
      <c r="A163" s="1">
        <v>18425740</v>
      </c>
      <c r="B163" s="2" t="s">
        <v>443</v>
      </c>
      <c r="C163" s="4">
        <v>1</v>
      </c>
      <c r="D163" s="4" t="str">
        <f>INDEX(Country!$B$3:$B$17,MATCH(Main!$C163,Country!$A$3:$A$17,0))</f>
        <v>India</v>
      </c>
      <c r="E163" s="2" t="s">
        <v>23</v>
      </c>
      <c r="F163" s="1" t="s">
        <v>444</v>
      </c>
      <c r="G163" s="1" t="s">
        <v>445</v>
      </c>
      <c r="H163" s="1" t="s">
        <v>446</v>
      </c>
      <c r="I163" s="1">
        <v>77.241099000000006</v>
      </c>
      <c r="J163" s="1">
        <v>28.552715800000001</v>
      </c>
      <c r="K163" s="1" t="s">
        <v>27</v>
      </c>
      <c r="L163" s="1" t="s">
        <v>28</v>
      </c>
      <c r="M163" s="1" t="s">
        <v>29</v>
      </c>
      <c r="N163" s="1" t="s">
        <v>29</v>
      </c>
      <c r="O163" s="1" t="s">
        <v>29</v>
      </c>
      <c r="P163" s="1" t="s">
        <v>29</v>
      </c>
      <c r="Q163" s="1">
        <v>1</v>
      </c>
      <c r="R163" s="1">
        <v>0</v>
      </c>
      <c r="S163" s="1">
        <v>100</v>
      </c>
      <c r="T163" s="1">
        <v>1</v>
      </c>
      <c r="U163" s="3">
        <v>2018</v>
      </c>
      <c r="V163" s="3">
        <v>10</v>
      </c>
      <c r="W163" s="3">
        <v>6</v>
      </c>
      <c r="X163" s="6">
        <f t="shared" si="4"/>
        <v>43379</v>
      </c>
      <c r="Y163" s="3">
        <v>2018</v>
      </c>
      <c r="Z163" s="3" t="str">
        <f t="shared" si="5"/>
        <v>Q4</v>
      </c>
      <c r="AA163" s="3" t="s">
        <v>20638</v>
      </c>
    </row>
    <row r="164" spans="1:27" ht="15.75" customHeight="1" x14ac:dyDescent="0.3">
      <c r="A164" s="1">
        <v>18357541</v>
      </c>
      <c r="B164" s="2" t="s">
        <v>447</v>
      </c>
      <c r="C164" s="4">
        <v>1</v>
      </c>
      <c r="D164" s="4" t="str">
        <f>INDEX(Country!$B$3:$B$17,MATCH(Main!$C164,Country!$A$3:$A$17,0))</f>
        <v>India</v>
      </c>
      <c r="E164" s="2" t="s">
        <v>23</v>
      </c>
      <c r="F164" s="1" t="s">
        <v>448</v>
      </c>
      <c r="G164" s="1" t="s">
        <v>39</v>
      </c>
      <c r="H164" s="1" t="s">
        <v>40</v>
      </c>
      <c r="I164" s="1">
        <v>77.124854200000001</v>
      </c>
      <c r="J164" s="1">
        <v>28.543052500000002</v>
      </c>
      <c r="K164" s="1" t="s">
        <v>27</v>
      </c>
      <c r="L164" s="1" t="s">
        <v>28</v>
      </c>
      <c r="M164" s="1" t="s">
        <v>29</v>
      </c>
      <c r="N164" s="1" t="s">
        <v>29</v>
      </c>
      <c r="O164" s="1" t="s">
        <v>29</v>
      </c>
      <c r="P164" s="1" t="s">
        <v>29</v>
      </c>
      <c r="Q164" s="1">
        <v>1</v>
      </c>
      <c r="R164" s="1">
        <v>0</v>
      </c>
      <c r="S164" s="1">
        <v>300</v>
      </c>
      <c r="T164" s="1">
        <v>1</v>
      </c>
      <c r="U164" s="3">
        <v>2016</v>
      </c>
      <c r="V164" s="3">
        <v>10</v>
      </c>
      <c r="W164" s="3">
        <v>11</v>
      </c>
      <c r="X164" s="6">
        <f t="shared" si="4"/>
        <v>42654</v>
      </c>
      <c r="Y164" s="3">
        <v>2016</v>
      </c>
      <c r="Z164" s="3" t="str">
        <f t="shared" si="5"/>
        <v>Q4</v>
      </c>
      <c r="AA164" s="3" t="s">
        <v>20638</v>
      </c>
    </row>
    <row r="165" spans="1:27" ht="15.75" customHeight="1" x14ac:dyDescent="0.3">
      <c r="A165" s="1">
        <v>312970</v>
      </c>
      <c r="B165" s="2" t="s">
        <v>449</v>
      </c>
      <c r="C165" s="4">
        <v>1</v>
      </c>
      <c r="D165" s="4" t="str">
        <f>INDEX(Country!$B$3:$B$17,MATCH(Main!$C165,Country!$A$3:$A$17,0))</f>
        <v>India</v>
      </c>
      <c r="E165" s="2" t="s">
        <v>23</v>
      </c>
      <c r="F165" s="1" t="s">
        <v>450</v>
      </c>
      <c r="G165" s="1" t="s">
        <v>39</v>
      </c>
      <c r="H165" s="1" t="s">
        <v>40</v>
      </c>
      <c r="I165" s="1">
        <v>77.123123199999995</v>
      </c>
      <c r="J165" s="1">
        <v>28.543598899999999</v>
      </c>
      <c r="K165" s="1" t="s">
        <v>27</v>
      </c>
      <c r="L165" s="1" t="s">
        <v>28</v>
      </c>
      <c r="M165" s="1" t="s">
        <v>29</v>
      </c>
      <c r="N165" s="1" t="s">
        <v>29</v>
      </c>
      <c r="O165" s="1" t="s">
        <v>29</v>
      </c>
      <c r="P165" s="1" t="s">
        <v>29</v>
      </c>
      <c r="Q165" s="1">
        <v>1</v>
      </c>
      <c r="R165" s="1">
        <v>0</v>
      </c>
      <c r="S165" s="1">
        <v>300</v>
      </c>
      <c r="T165" s="1">
        <v>1</v>
      </c>
      <c r="U165" s="3">
        <v>2016</v>
      </c>
      <c r="V165" s="3">
        <v>10</v>
      </c>
      <c r="W165" s="3">
        <v>7</v>
      </c>
      <c r="X165" s="6">
        <f t="shared" si="4"/>
        <v>42650</v>
      </c>
      <c r="Y165" s="3">
        <v>2016</v>
      </c>
      <c r="Z165" s="3" t="str">
        <f t="shared" si="5"/>
        <v>Q4</v>
      </c>
      <c r="AA165" s="3" t="s">
        <v>20638</v>
      </c>
    </row>
    <row r="166" spans="1:27" ht="15.75" customHeight="1" x14ac:dyDescent="0.3">
      <c r="A166" s="1">
        <v>18449653</v>
      </c>
      <c r="B166" s="2" t="s">
        <v>451</v>
      </c>
      <c r="C166" s="4">
        <v>1</v>
      </c>
      <c r="D166" s="4" t="str">
        <f>INDEX(Country!$B$3:$B$17,MATCH(Main!$C166,Country!$A$3:$A$17,0))</f>
        <v>India</v>
      </c>
      <c r="E166" s="2" t="s">
        <v>23</v>
      </c>
      <c r="F166" s="1" t="s">
        <v>452</v>
      </c>
      <c r="G166" s="1" t="s">
        <v>45</v>
      </c>
      <c r="H166" s="1" t="s">
        <v>46</v>
      </c>
      <c r="I166" s="1">
        <v>77.216399499999994</v>
      </c>
      <c r="J166" s="1">
        <v>28.714029799999999</v>
      </c>
      <c r="K166" s="1" t="s">
        <v>27</v>
      </c>
      <c r="L166" s="1" t="s">
        <v>28</v>
      </c>
      <c r="M166" s="1" t="s">
        <v>29</v>
      </c>
      <c r="N166" s="1" t="s">
        <v>29</v>
      </c>
      <c r="O166" s="1" t="s">
        <v>29</v>
      </c>
      <c r="P166" s="1" t="s">
        <v>29</v>
      </c>
      <c r="Q166" s="1">
        <v>1</v>
      </c>
      <c r="R166" s="1">
        <v>0</v>
      </c>
      <c r="S166" s="1">
        <v>100</v>
      </c>
      <c r="T166" s="1">
        <v>1</v>
      </c>
      <c r="U166" s="3">
        <v>2015</v>
      </c>
      <c r="V166" s="3">
        <v>10</v>
      </c>
      <c r="W166" s="3">
        <v>12</v>
      </c>
      <c r="X166" s="6">
        <f t="shared" si="4"/>
        <v>42289</v>
      </c>
      <c r="Y166" s="3">
        <v>2015</v>
      </c>
      <c r="Z166" s="3" t="str">
        <f t="shared" si="5"/>
        <v>Q4</v>
      </c>
      <c r="AA166" s="3" t="s">
        <v>20638</v>
      </c>
    </row>
    <row r="167" spans="1:27" ht="15.75" customHeight="1" x14ac:dyDescent="0.3">
      <c r="A167" s="1">
        <v>18357954</v>
      </c>
      <c r="B167" s="2" t="s">
        <v>453</v>
      </c>
      <c r="C167" s="4">
        <v>1</v>
      </c>
      <c r="D167" s="4" t="str">
        <f>INDEX(Country!$B$3:$B$17,MATCH(Main!$C167,Country!$A$3:$A$17,0))</f>
        <v>India</v>
      </c>
      <c r="E167" s="2" t="s">
        <v>23</v>
      </c>
      <c r="F167" s="1" t="s">
        <v>454</v>
      </c>
      <c r="G167" s="1" t="s">
        <v>45</v>
      </c>
      <c r="H167" s="1" t="s">
        <v>46</v>
      </c>
      <c r="I167" s="1">
        <v>77.215591000000003</v>
      </c>
      <c r="J167" s="1">
        <v>28.7126375</v>
      </c>
      <c r="K167" s="1" t="s">
        <v>27</v>
      </c>
      <c r="L167" s="1" t="s">
        <v>28</v>
      </c>
      <c r="M167" s="1" t="s">
        <v>29</v>
      </c>
      <c r="N167" s="1" t="s">
        <v>29</v>
      </c>
      <c r="O167" s="1" t="s">
        <v>29</v>
      </c>
      <c r="P167" s="1" t="s">
        <v>29</v>
      </c>
      <c r="Q167" s="1">
        <v>1</v>
      </c>
      <c r="R167" s="1">
        <v>0</v>
      </c>
      <c r="S167" s="1">
        <v>300</v>
      </c>
      <c r="T167" s="1">
        <v>1</v>
      </c>
      <c r="U167" s="3">
        <v>2012</v>
      </c>
      <c r="V167" s="3">
        <v>10</v>
      </c>
      <c r="W167" s="3">
        <v>1</v>
      </c>
      <c r="X167" s="6">
        <f t="shared" si="4"/>
        <v>41183</v>
      </c>
      <c r="Y167" s="3">
        <v>2012</v>
      </c>
      <c r="Z167" s="3" t="str">
        <f t="shared" si="5"/>
        <v>Q4</v>
      </c>
      <c r="AA167" s="3" t="s">
        <v>20638</v>
      </c>
    </row>
    <row r="168" spans="1:27" ht="15.75" customHeight="1" x14ac:dyDescent="0.3">
      <c r="A168" s="1">
        <v>305699</v>
      </c>
      <c r="B168" s="2" t="s">
        <v>455</v>
      </c>
      <c r="C168" s="4">
        <v>1</v>
      </c>
      <c r="D168" s="4" t="str">
        <f>INDEX(Country!$B$3:$B$17,MATCH(Main!$C168,Country!$A$3:$A$17,0))</f>
        <v>India</v>
      </c>
      <c r="E168" s="2" t="s">
        <v>23</v>
      </c>
      <c r="F168" s="1" t="s">
        <v>188</v>
      </c>
      <c r="G168" s="1" t="s">
        <v>92</v>
      </c>
      <c r="H168" s="1" t="s">
        <v>93</v>
      </c>
      <c r="I168" s="1">
        <v>77.069503400000002</v>
      </c>
      <c r="J168" s="1">
        <v>28.6819199</v>
      </c>
      <c r="K168" s="1" t="s">
        <v>27</v>
      </c>
      <c r="L168" s="1" t="s">
        <v>28</v>
      </c>
      <c r="M168" s="1" t="s">
        <v>29</v>
      </c>
      <c r="N168" s="1" t="s">
        <v>29</v>
      </c>
      <c r="O168" s="1" t="s">
        <v>29</v>
      </c>
      <c r="P168" s="1" t="s">
        <v>29</v>
      </c>
      <c r="Q168" s="1">
        <v>1</v>
      </c>
      <c r="R168" s="1">
        <v>0</v>
      </c>
      <c r="S168" s="1">
        <v>100</v>
      </c>
      <c r="T168" s="1">
        <v>1</v>
      </c>
      <c r="U168" s="3">
        <v>2013</v>
      </c>
      <c r="V168" s="3">
        <v>10</v>
      </c>
      <c r="W168" s="3">
        <v>13</v>
      </c>
      <c r="X168" s="6">
        <f t="shared" si="4"/>
        <v>41560</v>
      </c>
      <c r="Y168" s="3">
        <v>2013</v>
      </c>
      <c r="Z168" s="3" t="str">
        <f t="shared" si="5"/>
        <v>Q4</v>
      </c>
      <c r="AA168" s="3" t="s">
        <v>20638</v>
      </c>
    </row>
    <row r="169" spans="1:27" ht="15.75" customHeight="1" x14ac:dyDescent="0.3">
      <c r="A169" s="1">
        <v>304831</v>
      </c>
      <c r="B169" s="2" t="s">
        <v>456</v>
      </c>
      <c r="C169" s="4">
        <v>1</v>
      </c>
      <c r="D169" s="4" t="str">
        <f>INDEX(Country!$B$3:$B$17,MATCH(Main!$C169,Country!$A$3:$A$17,0))</f>
        <v>India</v>
      </c>
      <c r="E169" s="2" t="s">
        <v>23</v>
      </c>
      <c r="F169" s="1" t="s">
        <v>457</v>
      </c>
      <c r="G169" s="1" t="s">
        <v>92</v>
      </c>
      <c r="H169" s="1" t="s">
        <v>93</v>
      </c>
      <c r="I169" s="1">
        <v>77.070099970000001</v>
      </c>
      <c r="J169" s="1">
        <v>28.686543230000002</v>
      </c>
      <c r="K169" s="1" t="s">
        <v>27</v>
      </c>
      <c r="L169" s="1" t="s">
        <v>28</v>
      </c>
      <c r="M169" s="1" t="s">
        <v>29</v>
      </c>
      <c r="N169" s="1" t="s">
        <v>29</v>
      </c>
      <c r="O169" s="1" t="s">
        <v>29</v>
      </c>
      <c r="P169" s="1" t="s">
        <v>29</v>
      </c>
      <c r="Q169" s="1">
        <v>1</v>
      </c>
      <c r="R169" s="1">
        <v>0</v>
      </c>
      <c r="S169" s="1">
        <v>200</v>
      </c>
      <c r="T169" s="1">
        <v>1</v>
      </c>
      <c r="U169" s="3">
        <v>2018</v>
      </c>
      <c r="V169" s="3">
        <v>10</v>
      </c>
      <c r="W169" s="3">
        <v>3</v>
      </c>
      <c r="X169" s="6">
        <f t="shared" si="4"/>
        <v>43376</v>
      </c>
      <c r="Y169" s="3">
        <v>2018</v>
      </c>
      <c r="Z169" s="3" t="str">
        <f t="shared" si="5"/>
        <v>Q4</v>
      </c>
      <c r="AA169" s="3" t="s">
        <v>20638</v>
      </c>
    </row>
    <row r="170" spans="1:27" ht="15.75" customHeight="1" x14ac:dyDescent="0.3">
      <c r="A170" s="1">
        <v>304782</v>
      </c>
      <c r="B170" s="2" t="s">
        <v>458</v>
      </c>
      <c r="C170" s="4">
        <v>1</v>
      </c>
      <c r="D170" s="4" t="str">
        <f>INDEX(Country!$B$3:$B$17,MATCH(Main!$C170,Country!$A$3:$A$17,0))</f>
        <v>India</v>
      </c>
      <c r="E170" s="2" t="s">
        <v>23</v>
      </c>
      <c r="F170" s="1" t="s">
        <v>459</v>
      </c>
      <c r="G170" s="1" t="s">
        <v>92</v>
      </c>
      <c r="H170" s="1" t="s">
        <v>93</v>
      </c>
      <c r="I170" s="1">
        <v>77.072183300000006</v>
      </c>
      <c r="J170" s="1">
        <v>28.653602200000002</v>
      </c>
      <c r="K170" s="1" t="s">
        <v>27</v>
      </c>
      <c r="L170" s="1" t="s">
        <v>28</v>
      </c>
      <c r="M170" s="1" t="s">
        <v>29</v>
      </c>
      <c r="N170" s="1" t="s">
        <v>29</v>
      </c>
      <c r="O170" s="1" t="s">
        <v>29</v>
      </c>
      <c r="P170" s="1" t="s">
        <v>29</v>
      </c>
      <c r="Q170" s="1">
        <v>1</v>
      </c>
      <c r="R170" s="1">
        <v>0</v>
      </c>
      <c r="S170" s="1">
        <v>150</v>
      </c>
      <c r="T170" s="1">
        <v>1</v>
      </c>
      <c r="U170" s="3">
        <v>2017</v>
      </c>
      <c r="V170" s="3">
        <v>10</v>
      </c>
      <c r="W170" s="3">
        <v>27</v>
      </c>
      <c r="X170" s="6">
        <f t="shared" si="4"/>
        <v>43035</v>
      </c>
      <c r="Y170" s="3">
        <v>2017</v>
      </c>
      <c r="Z170" s="3" t="str">
        <f t="shared" si="5"/>
        <v>Q4</v>
      </c>
      <c r="AA170" s="3" t="s">
        <v>20638</v>
      </c>
    </row>
    <row r="171" spans="1:27" ht="15.75" customHeight="1" x14ac:dyDescent="0.3">
      <c r="A171" s="1">
        <v>18368003</v>
      </c>
      <c r="B171" s="2" t="s">
        <v>460</v>
      </c>
      <c r="C171" s="4">
        <v>1</v>
      </c>
      <c r="D171" s="4" t="str">
        <f>INDEX(Country!$B$3:$B$17,MATCH(Main!$C171,Country!$A$3:$A$17,0))</f>
        <v>India</v>
      </c>
      <c r="E171" s="2" t="s">
        <v>23</v>
      </c>
      <c r="F171" s="1" t="s">
        <v>461</v>
      </c>
      <c r="G171" s="1" t="s">
        <v>59</v>
      </c>
      <c r="H171" s="1" t="s">
        <v>60</v>
      </c>
      <c r="I171" s="1">
        <v>77.086465899999993</v>
      </c>
      <c r="J171" s="1">
        <v>28.5931848</v>
      </c>
      <c r="K171" s="1" t="s">
        <v>27</v>
      </c>
      <c r="L171" s="1" t="s">
        <v>28</v>
      </c>
      <c r="M171" s="1" t="s">
        <v>29</v>
      </c>
      <c r="N171" s="1" t="s">
        <v>29</v>
      </c>
      <c r="O171" s="1" t="s">
        <v>29</v>
      </c>
      <c r="P171" s="1" t="s">
        <v>29</v>
      </c>
      <c r="Q171" s="1">
        <v>1</v>
      </c>
      <c r="R171" s="1">
        <v>0</v>
      </c>
      <c r="S171" s="1">
        <v>100</v>
      </c>
      <c r="T171" s="1">
        <v>1</v>
      </c>
      <c r="U171" s="3">
        <v>2014</v>
      </c>
      <c r="V171" s="3">
        <v>10</v>
      </c>
      <c r="W171" s="3">
        <v>15</v>
      </c>
      <c r="X171" s="6">
        <f t="shared" si="4"/>
        <v>41927</v>
      </c>
      <c r="Y171" s="3">
        <v>2014</v>
      </c>
      <c r="Z171" s="3" t="str">
        <f t="shared" si="5"/>
        <v>Q4</v>
      </c>
      <c r="AA171" s="3" t="s">
        <v>20638</v>
      </c>
    </row>
    <row r="172" spans="1:27" ht="15.75" customHeight="1" x14ac:dyDescent="0.3">
      <c r="A172" s="1">
        <v>18244429</v>
      </c>
      <c r="B172" s="2" t="s">
        <v>462</v>
      </c>
      <c r="C172" s="4">
        <v>1</v>
      </c>
      <c r="D172" s="4" t="str">
        <f>INDEX(Country!$B$3:$B$17,MATCH(Main!$C172,Country!$A$3:$A$17,0))</f>
        <v>India</v>
      </c>
      <c r="E172" s="2" t="s">
        <v>23</v>
      </c>
      <c r="F172" s="1" t="s">
        <v>463</v>
      </c>
      <c r="G172" s="1" t="s">
        <v>108</v>
      </c>
      <c r="H172" s="1" t="s">
        <v>109</v>
      </c>
      <c r="I172" s="1">
        <v>77.283378600000006</v>
      </c>
      <c r="J172" s="1">
        <v>28.618065699999999</v>
      </c>
      <c r="K172" s="1" t="s">
        <v>27</v>
      </c>
      <c r="L172" s="1" t="s">
        <v>28</v>
      </c>
      <c r="M172" s="1" t="s">
        <v>29</v>
      </c>
      <c r="N172" s="1" t="s">
        <v>29</v>
      </c>
      <c r="O172" s="1" t="s">
        <v>29</v>
      </c>
      <c r="P172" s="1" t="s">
        <v>29</v>
      </c>
      <c r="Q172" s="1">
        <v>1</v>
      </c>
      <c r="R172" s="1">
        <v>0</v>
      </c>
      <c r="S172" s="1">
        <v>200</v>
      </c>
      <c r="T172" s="1">
        <v>1</v>
      </c>
      <c r="U172" s="3">
        <v>2015</v>
      </c>
      <c r="V172" s="3">
        <v>10</v>
      </c>
      <c r="W172" s="3">
        <v>25</v>
      </c>
      <c r="X172" s="6">
        <f t="shared" si="4"/>
        <v>42302</v>
      </c>
      <c r="Y172" s="3">
        <v>2015</v>
      </c>
      <c r="Z172" s="3" t="str">
        <f t="shared" si="5"/>
        <v>Q4</v>
      </c>
      <c r="AA172" s="3" t="s">
        <v>20638</v>
      </c>
    </row>
    <row r="173" spans="1:27" ht="15.75" customHeight="1" x14ac:dyDescent="0.3">
      <c r="A173" s="1">
        <v>18357819</v>
      </c>
      <c r="B173" s="2" t="s">
        <v>464</v>
      </c>
      <c r="C173" s="4">
        <v>1</v>
      </c>
      <c r="D173" s="4" t="str">
        <f>INDEX(Country!$B$3:$B$17,MATCH(Main!$C173,Country!$A$3:$A$17,0))</f>
        <v>India</v>
      </c>
      <c r="E173" s="2" t="s">
        <v>23</v>
      </c>
      <c r="F173" s="1" t="s">
        <v>465</v>
      </c>
      <c r="G173" s="1" t="s">
        <v>205</v>
      </c>
      <c r="H173" s="1" t="s">
        <v>206</v>
      </c>
      <c r="I173" s="1">
        <v>77.292120100000005</v>
      </c>
      <c r="J173" s="1">
        <v>28.532938999999999</v>
      </c>
      <c r="K173" s="1" t="s">
        <v>27</v>
      </c>
      <c r="L173" s="1" t="s">
        <v>28</v>
      </c>
      <c r="M173" s="1" t="s">
        <v>29</v>
      </c>
      <c r="N173" s="1" t="s">
        <v>29</v>
      </c>
      <c r="O173" s="1" t="s">
        <v>29</v>
      </c>
      <c r="P173" s="1" t="s">
        <v>29</v>
      </c>
      <c r="Q173" s="1">
        <v>1</v>
      </c>
      <c r="R173" s="1">
        <v>0</v>
      </c>
      <c r="S173" s="1">
        <v>200</v>
      </c>
      <c r="T173" s="1">
        <v>1</v>
      </c>
      <c r="U173" s="3">
        <v>2018</v>
      </c>
      <c r="V173" s="3">
        <v>10</v>
      </c>
      <c r="W173" s="3">
        <v>15</v>
      </c>
      <c r="X173" s="6">
        <f t="shared" si="4"/>
        <v>43388</v>
      </c>
      <c r="Y173" s="3">
        <v>2018</v>
      </c>
      <c r="Z173" s="3" t="str">
        <f t="shared" si="5"/>
        <v>Q4</v>
      </c>
      <c r="AA173" s="3" t="s">
        <v>20638</v>
      </c>
    </row>
    <row r="174" spans="1:27" ht="15.75" customHeight="1" x14ac:dyDescent="0.3">
      <c r="A174" s="1">
        <v>18430907</v>
      </c>
      <c r="B174" s="2" t="s">
        <v>466</v>
      </c>
      <c r="C174" s="4">
        <v>1</v>
      </c>
      <c r="D174" s="4" t="str">
        <f>INDEX(Country!$B$3:$B$17,MATCH(Main!$C174,Country!$A$3:$A$17,0))</f>
        <v>India</v>
      </c>
      <c r="E174" s="2" t="s">
        <v>23</v>
      </c>
      <c r="F174" s="1" t="s">
        <v>467</v>
      </c>
      <c r="G174" s="1" t="s">
        <v>209</v>
      </c>
      <c r="H174" s="1" t="s">
        <v>208</v>
      </c>
      <c r="I174" s="1">
        <v>77.109014700000003</v>
      </c>
      <c r="J174" s="1">
        <v>28.6350391</v>
      </c>
      <c r="K174" s="1" t="s">
        <v>27</v>
      </c>
      <c r="L174" s="1" t="s">
        <v>28</v>
      </c>
      <c r="M174" s="1" t="s">
        <v>29</v>
      </c>
      <c r="N174" s="1" t="s">
        <v>29</v>
      </c>
      <c r="O174" s="1" t="s">
        <v>29</v>
      </c>
      <c r="P174" s="1" t="s">
        <v>29</v>
      </c>
      <c r="Q174" s="1">
        <v>1</v>
      </c>
      <c r="R174" s="1">
        <v>0</v>
      </c>
      <c r="S174" s="1">
        <v>200</v>
      </c>
      <c r="T174" s="1">
        <v>1</v>
      </c>
      <c r="U174" s="3">
        <v>2013</v>
      </c>
      <c r="V174" s="3">
        <v>10</v>
      </c>
      <c r="W174" s="3">
        <v>10</v>
      </c>
      <c r="X174" s="6">
        <f t="shared" si="4"/>
        <v>41557</v>
      </c>
      <c r="Y174" s="3">
        <v>2013</v>
      </c>
      <c r="Z174" s="3" t="str">
        <f t="shared" si="5"/>
        <v>Q4</v>
      </c>
      <c r="AA174" s="3" t="s">
        <v>20638</v>
      </c>
    </row>
    <row r="175" spans="1:27" ht="15.75" customHeight="1" x14ac:dyDescent="0.3">
      <c r="A175" s="1">
        <v>18424640</v>
      </c>
      <c r="B175" s="2" t="s">
        <v>468</v>
      </c>
      <c r="C175" s="4">
        <v>1</v>
      </c>
      <c r="D175" s="4" t="str">
        <f>INDEX(Country!$B$3:$B$17,MATCH(Main!$C175,Country!$A$3:$A$17,0))</f>
        <v>India</v>
      </c>
      <c r="E175" s="2" t="s">
        <v>23</v>
      </c>
      <c r="F175" s="1" t="s">
        <v>469</v>
      </c>
      <c r="G175" s="1" t="s">
        <v>67</v>
      </c>
      <c r="H175" s="1" t="s">
        <v>68</v>
      </c>
      <c r="I175" s="1">
        <v>77.307643780000006</v>
      </c>
      <c r="J175" s="1">
        <v>28.590866649999999</v>
      </c>
      <c r="K175" s="1" t="s">
        <v>27</v>
      </c>
      <c r="L175" s="1" t="s">
        <v>28</v>
      </c>
      <c r="M175" s="1" t="s">
        <v>29</v>
      </c>
      <c r="N175" s="1" t="s">
        <v>29</v>
      </c>
      <c r="O175" s="1" t="s">
        <v>29</v>
      </c>
      <c r="P175" s="1" t="s">
        <v>29</v>
      </c>
      <c r="Q175" s="1">
        <v>1</v>
      </c>
      <c r="R175" s="1">
        <v>0</v>
      </c>
      <c r="S175" s="1">
        <v>150</v>
      </c>
      <c r="T175" s="1">
        <v>1</v>
      </c>
      <c r="U175" s="3">
        <v>2015</v>
      </c>
      <c r="V175" s="3">
        <v>10</v>
      </c>
      <c r="W175" s="3">
        <v>14</v>
      </c>
      <c r="X175" s="6">
        <f t="shared" si="4"/>
        <v>42291</v>
      </c>
      <c r="Y175" s="3">
        <v>2015</v>
      </c>
      <c r="Z175" s="3" t="str">
        <f t="shared" si="5"/>
        <v>Q4</v>
      </c>
      <c r="AA175" s="3" t="s">
        <v>20638</v>
      </c>
    </row>
    <row r="176" spans="1:27" ht="15.75" customHeight="1" x14ac:dyDescent="0.3">
      <c r="A176" s="1">
        <v>18421058</v>
      </c>
      <c r="B176" s="2" t="s">
        <v>470</v>
      </c>
      <c r="C176" s="4">
        <v>1</v>
      </c>
      <c r="D176" s="4" t="str">
        <f>INDEX(Country!$B$3:$B$17,MATCH(Main!$C176,Country!$A$3:$A$17,0))</f>
        <v>India</v>
      </c>
      <c r="E176" s="2" t="s">
        <v>23</v>
      </c>
      <c r="F176" s="1" t="s">
        <v>471</v>
      </c>
      <c r="G176" s="1" t="s">
        <v>472</v>
      </c>
      <c r="H176" s="1" t="s">
        <v>473</v>
      </c>
      <c r="I176" s="1">
        <v>77.306611500000002</v>
      </c>
      <c r="J176" s="1">
        <v>28.6595859</v>
      </c>
      <c r="K176" s="1" t="s">
        <v>474</v>
      </c>
      <c r="L176" s="1" t="s">
        <v>28</v>
      </c>
      <c r="M176" s="1" t="s">
        <v>29</v>
      </c>
      <c r="N176" s="1" t="s">
        <v>29</v>
      </c>
      <c r="O176" s="1" t="s">
        <v>29</v>
      </c>
      <c r="P176" s="1" t="s">
        <v>29</v>
      </c>
      <c r="Q176" s="1">
        <v>2</v>
      </c>
      <c r="R176" s="1">
        <v>0</v>
      </c>
      <c r="S176" s="1">
        <v>600</v>
      </c>
      <c r="T176" s="1">
        <v>1</v>
      </c>
      <c r="U176" s="3">
        <v>2018</v>
      </c>
      <c r="V176" s="3">
        <v>9</v>
      </c>
      <c r="W176" s="3">
        <v>1</v>
      </c>
      <c r="X176" s="6">
        <f t="shared" si="4"/>
        <v>43344</v>
      </c>
      <c r="Y176" s="3">
        <v>2018</v>
      </c>
      <c r="Z176" s="3" t="str">
        <f t="shared" si="5"/>
        <v>Q3</v>
      </c>
      <c r="AA176" s="3" t="s">
        <v>20624</v>
      </c>
    </row>
    <row r="177" spans="1:27" ht="15.75" customHeight="1" x14ac:dyDescent="0.3">
      <c r="A177" s="1">
        <v>18397709</v>
      </c>
      <c r="B177" s="2" t="s">
        <v>475</v>
      </c>
      <c r="C177" s="4">
        <v>1</v>
      </c>
      <c r="D177" s="4" t="str">
        <f>INDEX(Country!$B$3:$B$17,MATCH(Main!$C177,Country!$A$3:$A$17,0))</f>
        <v>India</v>
      </c>
      <c r="E177" s="2" t="s">
        <v>23</v>
      </c>
      <c r="F177" s="1" t="s">
        <v>476</v>
      </c>
      <c r="G177" s="1" t="s">
        <v>149</v>
      </c>
      <c r="H177" s="1" t="s">
        <v>150</v>
      </c>
      <c r="I177" s="1">
        <v>77.241413300000005</v>
      </c>
      <c r="J177" s="1">
        <v>28.644472499999999</v>
      </c>
      <c r="K177" s="1" t="s">
        <v>477</v>
      </c>
      <c r="L177" s="1" t="s">
        <v>28</v>
      </c>
      <c r="M177" s="1" t="s">
        <v>29</v>
      </c>
      <c r="N177" s="1" t="s">
        <v>29</v>
      </c>
      <c r="O177" s="1" t="s">
        <v>29</v>
      </c>
      <c r="P177" s="1" t="s">
        <v>29</v>
      </c>
      <c r="Q177" s="1">
        <v>2</v>
      </c>
      <c r="R177" s="1">
        <v>0</v>
      </c>
      <c r="S177" s="1">
        <v>500</v>
      </c>
      <c r="T177" s="1">
        <v>1</v>
      </c>
      <c r="U177" s="3">
        <v>2013</v>
      </c>
      <c r="V177" s="3">
        <v>9</v>
      </c>
      <c r="W177" s="3">
        <v>10</v>
      </c>
      <c r="X177" s="6">
        <f t="shared" si="4"/>
        <v>41527</v>
      </c>
      <c r="Y177" s="3">
        <v>2013</v>
      </c>
      <c r="Z177" s="3" t="str">
        <f t="shared" si="5"/>
        <v>Q3</v>
      </c>
      <c r="AA177" s="3" t="s">
        <v>20624</v>
      </c>
    </row>
    <row r="178" spans="1:27" ht="15.75" customHeight="1" x14ac:dyDescent="0.3">
      <c r="A178" s="1">
        <v>18472618</v>
      </c>
      <c r="B178" s="2" t="s">
        <v>478</v>
      </c>
      <c r="C178" s="4">
        <v>1</v>
      </c>
      <c r="D178" s="4" t="str">
        <f>INDEX(Country!$B$3:$B$17,MATCH(Main!$C178,Country!$A$3:$A$17,0))</f>
        <v>India</v>
      </c>
      <c r="E178" s="2" t="s">
        <v>23</v>
      </c>
      <c r="F178" s="1" t="s">
        <v>479</v>
      </c>
      <c r="G178" s="1" t="s">
        <v>159</v>
      </c>
      <c r="H178" s="1" t="s">
        <v>160</v>
      </c>
      <c r="I178" s="1">
        <v>77.210757999999998</v>
      </c>
      <c r="J178" s="1">
        <v>28.562321799999999</v>
      </c>
      <c r="K178" s="1" t="s">
        <v>480</v>
      </c>
      <c r="L178" s="1" t="s">
        <v>28</v>
      </c>
      <c r="M178" s="1" t="s">
        <v>29</v>
      </c>
      <c r="N178" s="1" t="s">
        <v>29</v>
      </c>
      <c r="O178" s="1" t="s">
        <v>29</v>
      </c>
      <c r="P178" s="1" t="s">
        <v>29</v>
      </c>
      <c r="Q178" s="1">
        <v>2</v>
      </c>
      <c r="R178" s="1">
        <v>0</v>
      </c>
      <c r="S178" s="1">
        <v>500</v>
      </c>
      <c r="T178" s="1">
        <v>1</v>
      </c>
      <c r="U178" s="3">
        <v>2012</v>
      </c>
      <c r="V178" s="3">
        <v>9</v>
      </c>
      <c r="W178" s="3">
        <v>18</v>
      </c>
      <c r="X178" s="6">
        <f t="shared" si="4"/>
        <v>41170</v>
      </c>
      <c r="Y178" s="3">
        <v>2012</v>
      </c>
      <c r="Z178" s="3" t="str">
        <f t="shared" si="5"/>
        <v>Q3</v>
      </c>
      <c r="AA178" s="3" t="s">
        <v>20624</v>
      </c>
    </row>
    <row r="179" spans="1:27" ht="15.75" customHeight="1" x14ac:dyDescent="0.3">
      <c r="A179" s="1">
        <v>18418229</v>
      </c>
      <c r="B179" s="2" t="s">
        <v>481</v>
      </c>
      <c r="C179" s="4">
        <v>1</v>
      </c>
      <c r="D179" s="4" t="str">
        <f>INDEX(Country!$B$3:$B$17,MATCH(Main!$C179,Country!$A$3:$A$17,0))</f>
        <v>India</v>
      </c>
      <c r="E179" s="2" t="s">
        <v>23</v>
      </c>
      <c r="F179" s="1" t="s">
        <v>482</v>
      </c>
      <c r="G179" s="1" t="s">
        <v>159</v>
      </c>
      <c r="H179" s="1" t="s">
        <v>160</v>
      </c>
      <c r="I179" s="1">
        <v>77.194613810000007</v>
      </c>
      <c r="J179" s="1">
        <v>28.55510074</v>
      </c>
      <c r="K179" s="1" t="s">
        <v>483</v>
      </c>
      <c r="L179" s="1" t="s">
        <v>28</v>
      </c>
      <c r="M179" s="1" t="s">
        <v>29</v>
      </c>
      <c r="N179" s="1" t="s">
        <v>29</v>
      </c>
      <c r="O179" s="1" t="s">
        <v>29</v>
      </c>
      <c r="P179" s="1" t="s">
        <v>29</v>
      </c>
      <c r="Q179" s="1">
        <v>3</v>
      </c>
      <c r="R179" s="1">
        <v>0</v>
      </c>
      <c r="S179" s="1">
        <v>1000</v>
      </c>
      <c r="T179" s="1">
        <v>1</v>
      </c>
      <c r="U179" s="3">
        <v>2018</v>
      </c>
      <c r="V179" s="3">
        <v>9</v>
      </c>
      <c r="W179" s="3">
        <v>19</v>
      </c>
      <c r="X179" s="6">
        <f t="shared" si="4"/>
        <v>43362</v>
      </c>
      <c r="Y179" s="3">
        <v>2018</v>
      </c>
      <c r="Z179" s="3" t="str">
        <f t="shared" si="5"/>
        <v>Q3</v>
      </c>
      <c r="AA179" s="3" t="s">
        <v>20624</v>
      </c>
    </row>
    <row r="180" spans="1:27" ht="15.75" customHeight="1" x14ac:dyDescent="0.3">
      <c r="A180" s="1">
        <v>18445784</v>
      </c>
      <c r="B180" s="2" t="s">
        <v>484</v>
      </c>
      <c r="C180" s="4">
        <v>1</v>
      </c>
      <c r="D180" s="4" t="str">
        <f>INDEX(Country!$B$3:$B$17,MATCH(Main!$C180,Country!$A$3:$A$17,0))</f>
        <v>India</v>
      </c>
      <c r="E180" s="2" t="s">
        <v>23</v>
      </c>
      <c r="F180" s="1" t="s">
        <v>485</v>
      </c>
      <c r="G180" s="1" t="s">
        <v>486</v>
      </c>
      <c r="H180" s="1" t="s">
        <v>487</v>
      </c>
      <c r="I180" s="1">
        <v>77.159526600000007</v>
      </c>
      <c r="J180" s="1">
        <v>28.688928700000002</v>
      </c>
      <c r="K180" s="1" t="s">
        <v>480</v>
      </c>
      <c r="L180" s="1" t="s">
        <v>28</v>
      </c>
      <c r="M180" s="1" t="s">
        <v>29</v>
      </c>
      <c r="N180" s="1" t="s">
        <v>29</v>
      </c>
      <c r="O180" s="1" t="s">
        <v>29</v>
      </c>
      <c r="P180" s="1" t="s">
        <v>29</v>
      </c>
      <c r="Q180" s="1">
        <v>2</v>
      </c>
      <c r="R180" s="1">
        <v>0</v>
      </c>
      <c r="S180" s="1">
        <v>700</v>
      </c>
      <c r="T180" s="1">
        <v>1</v>
      </c>
      <c r="U180" s="3">
        <v>2010</v>
      </c>
      <c r="V180" s="3">
        <v>9</v>
      </c>
      <c r="W180" s="3">
        <v>18</v>
      </c>
      <c r="X180" s="6">
        <f t="shared" si="4"/>
        <v>40439</v>
      </c>
      <c r="Y180" s="3">
        <v>2010</v>
      </c>
      <c r="Z180" s="3" t="str">
        <f t="shared" si="5"/>
        <v>Q3</v>
      </c>
      <c r="AA180" s="3" t="s">
        <v>20624</v>
      </c>
    </row>
    <row r="181" spans="1:27" ht="15.75" customHeight="1" x14ac:dyDescent="0.3">
      <c r="A181" s="1">
        <v>18435820</v>
      </c>
      <c r="B181" s="2" t="s">
        <v>488</v>
      </c>
      <c r="C181" s="4">
        <v>1</v>
      </c>
      <c r="D181" s="4" t="str">
        <f>INDEX(Country!$B$3:$B$17,MATCH(Main!$C181,Country!$A$3:$A$17,0))</f>
        <v>India</v>
      </c>
      <c r="E181" s="2" t="s">
        <v>23</v>
      </c>
      <c r="F181" s="1" t="s">
        <v>489</v>
      </c>
      <c r="G181" s="1" t="s">
        <v>490</v>
      </c>
      <c r="H181" s="1" t="s">
        <v>491</v>
      </c>
      <c r="I181" s="1">
        <v>77.162132</v>
      </c>
      <c r="J181" s="1">
        <v>28.5921448</v>
      </c>
      <c r="K181" s="1" t="s">
        <v>492</v>
      </c>
      <c r="L181" s="1" t="s">
        <v>28</v>
      </c>
      <c r="M181" s="1" t="s">
        <v>29</v>
      </c>
      <c r="N181" s="1" t="s">
        <v>29</v>
      </c>
      <c r="O181" s="1" t="s">
        <v>29</v>
      </c>
      <c r="P181" s="1" t="s">
        <v>29</v>
      </c>
      <c r="Q181" s="1">
        <v>2</v>
      </c>
      <c r="R181" s="1">
        <v>0</v>
      </c>
      <c r="S181" s="1">
        <v>600</v>
      </c>
      <c r="T181" s="1">
        <v>1</v>
      </c>
      <c r="U181" s="3">
        <v>2010</v>
      </c>
      <c r="V181" s="3">
        <v>9</v>
      </c>
      <c r="W181" s="3">
        <v>22</v>
      </c>
      <c r="X181" s="6">
        <f t="shared" si="4"/>
        <v>40443</v>
      </c>
      <c r="Y181" s="3">
        <v>2010</v>
      </c>
      <c r="Z181" s="3" t="str">
        <f t="shared" si="5"/>
        <v>Q3</v>
      </c>
      <c r="AA181" s="3" t="s">
        <v>20624</v>
      </c>
    </row>
    <row r="182" spans="1:27" ht="15.75" customHeight="1" x14ac:dyDescent="0.3">
      <c r="A182" s="1">
        <v>18441688</v>
      </c>
      <c r="B182" s="2" t="s">
        <v>493</v>
      </c>
      <c r="C182" s="4">
        <v>1</v>
      </c>
      <c r="D182" s="4" t="str">
        <f>INDEX(Country!$B$3:$B$17,MATCH(Main!$C182,Country!$A$3:$A$17,0))</f>
        <v>India</v>
      </c>
      <c r="E182" s="2" t="s">
        <v>23</v>
      </c>
      <c r="F182" s="1" t="s">
        <v>494</v>
      </c>
      <c r="G182" s="1" t="s">
        <v>236</v>
      </c>
      <c r="H182" s="1" t="s">
        <v>235</v>
      </c>
      <c r="I182" s="1">
        <v>77.162671200000005</v>
      </c>
      <c r="J182" s="1">
        <v>28.706672099999999</v>
      </c>
      <c r="K182" s="1" t="s">
        <v>495</v>
      </c>
      <c r="L182" s="1" t="s">
        <v>28</v>
      </c>
      <c r="M182" s="1" t="s">
        <v>29</v>
      </c>
      <c r="N182" s="1" t="s">
        <v>29</v>
      </c>
      <c r="O182" s="1" t="s">
        <v>29</v>
      </c>
      <c r="P182" s="1" t="s">
        <v>29</v>
      </c>
      <c r="Q182" s="1">
        <v>2</v>
      </c>
      <c r="R182" s="1">
        <v>0</v>
      </c>
      <c r="S182" s="1">
        <v>500</v>
      </c>
      <c r="T182" s="1">
        <v>1</v>
      </c>
      <c r="U182" s="3">
        <v>2018</v>
      </c>
      <c r="V182" s="3">
        <v>9</v>
      </c>
      <c r="W182" s="3">
        <v>24</v>
      </c>
      <c r="X182" s="6">
        <f t="shared" si="4"/>
        <v>43367</v>
      </c>
      <c r="Y182" s="3">
        <v>2018</v>
      </c>
      <c r="Z182" s="3" t="str">
        <f t="shared" si="5"/>
        <v>Q3</v>
      </c>
      <c r="AA182" s="3" t="s">
        <v>20624</v>
      </c>
    </row>
    <row r="183" spans="1:27" ht="15.75" customHeight="1" x14ac:dyDescent="0.3">
      <c r="A183" s="1">
        <v>18337885</v>
      </c>
      <c r="B183" s="2" t="s">
        <v>496</v>
      </c>
      <c r="C183" s="4">
        <v>1</v>
      </c>
      <c r="D183" s="4" t="str">
        <f>INDEX(Country!$B$3:$B$17,MATCH(Main!$C183,Country!$A$3:$A$17,0))</f>
        <v>India</v>
      </c>
      <c r="E183" s="2" t="s">
        <v>23</v>
      </c>
      <c r="F183" s="1" t="s">
        <v>497</v>
      </c>
      <c r="G183" s="1" t="s">
        <v>498</v>
      </c>
      <c r="H183" s="1" t="s">
        <v>499</v>
      </c>
      <c r="I183" s="1">
        <v>77.087896999999998</v>
      </c>
      <c r="J183" s="1">
        <v>28.554462999999998</v>
      </c>
      <c r="K183" s="1" t="s">
        <v>500</v>
      </c>
      <c r="L183" s="1" t="s">
        <v>28</v>
      </c>
      <c r="M183" s="1" t="s">
        <v>29</v>
      </c>
      <c r="N183" s="1" t="s">
        <v>29</v>
      </c>
      <c r="O183" s="1" t="s">
        <v>29</v>
      </c>
      <c r="P183" s="1" t="s">
        <v>29</v>
      </c>
      <c r="Q183" s="1">
        <v>2</v>
      </c>
      <c r="R183" s="1">
        <v>0</v>
      </c>
      <c r="S183" s="1">
        <v>800</v>
      </c>
      <c r="T183" s="1">
        <v>1</v>
      </c>
      <c r="U183" s="3">
        <v>2012</v>
      </c>
      <c r="V183" s="3">
        <v>8</v>
      </c>
      <c r="W183" s="3">
        <v>6</v>
      </c>
      <c r="X183" s="6">
        <f t="shared" si="4"/>
        <v>41127</v>
      </c>
      <c r="Y183" s="3">
        <v>2012</v>
      </c>
      <c r="Z183" s="3" t="str">
        <f t="shared" si="5"/>
        <v>Q3</v>
      </c>
      <c r="AA183" s="3" t="s">
        <v>20625</v>
      </c>
    </row>
    <row r="184" spans="1:27" ht="15.75" customHeight="1" x14ac:dyDescent="0.3">
      <c r="A184" s="1">
        <v>18462588</v>
      </c>
      <c r="B184" s="2" t="s">
        <v>501</v>
      </c>
      <c r="C184" s="4">
        <v>1</v>
      </c>
      <c r="D184" s="4" t="str">
        <f>INDEX(Country!$B$3:$B$17,MATCH(Main!$C184,Country!$A$3:$A$17,0))</f>
        <v>India</v>
      </c>
      <c r="E184" s="2" t="s">
        <v>23</v>
      </c>
      <c r="F184" s="1" t="s">
        <v>502</v>
      </c>
      <c r="G184" s="1" t="s">
        <v>323</v>
      </c>
      <c r="H184" s="1" t="s">
        <v>324</v>
      </c>
      <c r="I184" s="1">
        <v>77.173682200000002</v>
      </c>
      <c r="J184" s="1">
        <v>28.687276900000001</v>
      </c>
      <c r="K184" s="1" t="s">
        <v>503</v>
      </c>
      <c r="L184" s="1" t="s">
        <v>28</v>
      </c>
      <c r="M184" s="1" t="s">
        <v>29</v>
      </c>
      <c r="N184" s="1" t="s">
        <v>29</v>
      </c>
      <c r="O184" s="1" t="s">
        <v>29</v>
      </c>
      <c r="P184" s="1" t="s">
        <v>29</v>
      </c>
      <c r="Q184" s="1">
        <v>2</v>
      </c>
      <c r="R184" s="1">
        <v>0</v>
      </c>
      <c r="S184" s="1">
        <v>700</v>
      </c>
      <c r="T184" s="1">
        <v>1</v>
      </c>
      <c r="U184" s="3">
        <v>2018</v>
      </c>
      <c r="V184" s="3">
        <v>8</v>
      </c>
      <c r="W184" s="3">
        <v>21</v>
      </c>
      <c r="X184" s="6">
        <f t="shared" si="4"/>
        <v>43333</v>
      </c>
      <c r="Y184" s="3">
        <v>2018</v>
      </c>
      <c r="Z184" s="3" t="str">
        <f t="shared" si="5"/>
        <v>Q3</v>
      </c>
      <c r="AA184" s="3" t="s">
        <v>20625</v>
      </c>
    </row>
    <row r="185" spans="1:27" ht="15.75" customHeight="1" x14ac:dyDescent="0.3">
      <c r="A185" s="1">
        <v>18424635</v>
      </c>
      <c r="B185" s="2" t="s">
        <v>504</v>
      </c>
      <c r="C185" s="4">
        <v>1</v>
      </c>
      <c r="D185" s="4" t="str">
        <f>INDEX(Country!$B$3:$B$17,MATCH(Main!$C185,Country!$A$3:$A$17,0))</f>
        <v>India</v>
      </c>
      <c r="E185" s="2" t="s">
        <v>23</v>
      </c>
      <c r="F185" s="1" t="s">
        <v>505</v>
      </c>
      <c r="G185" s="1" t="s">
        <v>506</v>
      </c>
      <c r="H185" s="1" t="s">
        <v>507</v>
      </c>
      <c r="I185" s="1">
        <v>77.227896599999994</v>
      </c>
      <c r="J185" s="1">
        <v>28.700827499999999</v>
      </c>
      <c r="K185" s="1" t="s">
        <v>508</v>
      </c>
      <c r="L185" s="1" t="s">
        <v>28</v>
      </c>
      <c r="M185" s="1" t="s">
        <v>29</v>
      </c>
      <c r="N185" s="1" t="s">
        <v>29</v>
      </c>
      <c r="O185" s="1" t="s">
        <v>29</v>
      </c>
      <c r="P185" s="1" t="s">
        <v>29</v>
      </c>
      <c r="Q185" s="1">
        <v>2</v>
      </c>
      <c r="R185" s="1">
        <v>0</v>
      </c>
      <c r="S185" s="1">
        <v>500</v>
      </c>
      <c r="T185" s="1">
        <v>1</v>
      </c>
      <c r="U185" s="3">
        <v>2015</v>
      </c>
      <c r="V185" s="3">
        <v>8</v>
      </c>
      <c r="W185" s="3">
        <v>5</v>
      </c>
      <c r="X185" s="6">
        <f t="shared" si="4"/>
        <v>42221</v>
      </c>
      <c r="Y185" s="3">
        <v>2015</v>
      </c>
      <c r="Z185" s="3" t="str">
        <f t="shared" si="5"/>
        <v>Q3</v>
      </c>
      <c r="AA185" s="3" t="s">
        <v>20625</v>
      </c>
    </row>
    <row r="186" spans="1:27" ht="15.75" customHeight="1" x14ac:dyDescent="0.3">
      <c r="A186" s="1">
        <v>18467388</v>
      </c>
      <c r="B186" s="2" t="s">
        <v>509</v>
      </c>
      <c r="C186" s="4">
        <v>1</v>
      </c>
      <c r="D186" s="4" t="str">
        <f>INDEX(Country!$B$3:$B$17,MATCH(Main!$C186,Country!$A$3:$A$17,0))</f>
        <v>India</v>
      </c>
      <c r="E186" s="2" t="s">
        <v>23</v>
      </c>
      <c r="F186" s="1" t="s">
        <v>510</v>
      </c>
      <c r="G186" s="1" t="s">
        <v>177</v>
      </c>
      <c r="H186" s="1" t="s">
        <v>178</v>
      </c>
      <c r="I186" s="1">
        <v>77.160488299999997</v>
      </c>
      <c r="J186" s="1">
        <v>28.4968258</v>
      </c>
      <c r="K186" s="1" t="s">
        <v>511</v>
      </c>
      <c r="L186" s="1" t="s">
        <v>28</v>
      </c>
      <c r="M186" s="1" t="s">
        <v>36</v>
      </c>
      <c r="N186" s="1" t="s">
        <v>29</v>
      </c>
      <c r="O186" s="1" t="s">
        <v>29</v>
      </c>
      <c r="P186" s="1" t="s">
        <v>29</v>
      </c>
      <c r="Q186" s="1">
        <v>3</v>
      </c>
      <c r="R186" s="1">
        <v>0</v>
      </c>
      <c r="S186" s="1">
        <v>1000</v>
      </c>
      <c r="T186" s="1">
        <v>1</v>
      </c>
      <c r="U186" s="3">
        <v>2016</v>
      </c>
      <c r="V186" s="3">
        <v>8</v>
      </c>
      <c r="W186" s="3">
        <v>7</v>
      </c>
      <c r="X186" s="6">
        <f t="shared" si="4"/>
        <v>42589</v>
      </c>
      <c r="Y186" s="3">
        <v>2016</v>
      </c>
      <c r="Z186" s="3" t="str">
        <f t="shared" si="5"/>
        <v>Q3</v>
      </c>
      <c r="AA186" s="3" t="s">
        <v>20625</v>
      </c>
    </row>
    <row r="187" spans="1:27" ht="15.75" customHeight="1" x14ac:dyDescent="0.3">
      <c r="A187" s="1">
        <v>17060320</v>
      </c>
      <c r="B187" s="2" t="s">
        <v>512</v>
      </c>
      <c r="C187" s="4">
        <v>216</v>
      </c>
      <c r="D187" s="4" t="str">
        <f>INDEX(Country!$B$3:$B$17,MATCH(Main!$C187,Country!$A$3:$A$17,0))</f>
        <v>United States</v>
      </c>
      <c r="E187" s="2" t="s">
        <v>513</v>
      </c>
      <c r="F187" s="1" t="s">
        <v>514</v>
      </c>
      <c r="G187" s="1" t="s">
        <v>515</v>
      </c>
      <c r="H187" s="1" t="s">
        <v>516</v>
      </c>
      <c r="I187" s="1">
        <v>-81.517724999999999</v>
      </c>
      <c r="J187" s="1">
        <v>28.371338000000002</v>
      </c>
      <c r="K187" s="1" t="s">
        <v>517</v>
      </c>
      <c r="L187" s="1" t="s">
        <v>518</v>
      </c>
      <c r="M187" s="1" t="s">
        <v>29</v>
      </c>
      <c r="N187" s="1" t="s">
        <v>29</v>
      </c>
      <c r="O187" s="1" t="s">
        <v>29</v>
      </c>
      <c r="P187" s="1" t="s">
        <v>29</v>
      </c>
      <c r="Q187" s="1">
        <v>4</v>
      </c>
      <c r="R187" s="1">
        <v>782</v>
      </c>
      <c r="S187" s="1">
        <v>50</v>
      </c>
      <c r="T187" s="1">
        <v>4.3</v>
      </c>
      <c r="U187" s="3">
        <v>2010</v>
      </c>
      <c r="V187" s="3">
        <v>7</v>
      </c>
      <c r="W187" s="3">
        <v>28</v>
      </c>
      <c r="X187" s="6">
        <f t="shared" si="4"/>
        <v>40387</v>
      </c>
      <c r="Y187" s="3">
        <v>2010</v>
      </c>
      <c r="Z187" s="3" t="str">
        <f t="shared" si="5"/>
        <v>Q3</v>
      </c>
      <c r="AA187" s="3" t="s">
        <v>20626</v>
      </c>
    </row>
    <row r="188" spans="1:27" ht="15.75" customHeight="1" x14ac:dyDescent="0.3">
      <c r="A188" s="1">
        <v>18479008</v>
      </c>
      <c r="B188" s="2" t="s">
        <v>519</v>
      </c>
      <c r="C188" s="4">
        <v>1</v>
      </c>
      <c r="D188" s="4" t="str">
        <f>INDEX(Country!$B$3:$B$17,MATCH(Main!$C188,Country!$A$3:$A$17,0))</f>
        <v>India</v>
      </c>
      <c r="E188" s="2" t="s">
        <v>23</v>
      </c>
      <c r="F188" s="1" t="s">
        <v>520</v>
      </c>
      <c r="G188" s="1" t="s">
        <v>521</v>
      </c>
      <c r="H188" s="1" t="s">
        <v>522</v>
      </c>
      <c r="I188" s="1">
        <v>77.177473000000006</v>
      </c>
      <c r="J188" s="1">
        <v>28.643173999999998</v>
      </c>
      <c r="K188" s="1" t="s">
        <v>523</v>
      </c>
      <c r="L188" s="1" t="s">
        <v>28</v>
      </c>
      <c r="M188" s="1" t="s">
        <v>29</v>
      </c>
      <c r="N188" s="1" t="s">
        <v>29</v>
      </c>
      <c r="O188" s="1" t="s">
        <v>29</v>
      </c>
      <c r="P188" s="1" t="s">
        <v>29</v>
      </c>
      <c r="Q188" s="1">
        <v>2</v>
      </c>
      <c r="R188" s="1">
        <v>0</v>
      </c>
      <c r="S188" s="1">
        <v>500</v>
      </c>
      <c r="T188" s="1">
        <v>1</v>
      </c>
      <c r="U188" s="3">
        <v>2011</v>
      </c>
      <c r="V188" s="3">
        <v>8</v>
      </c>
      <c r="W188" s="3">
        <v>17</v>
      </c>
      <c r="X188" s="6">
        <f t="shared" si="4"/>
        <v>40772</v>
      </c>
      <c r="Y188" s="3">
        <v>2011</v>
      </c>
      <c r="Z188" s="3" t="str">
        <f t="shared" si="5"/>
        <v>Q3</v>
      </c>
      <c r="AA188" s="3" t="s">
        <v>20625</v>
      </c>
    </row>
    <row r="189" spans="1:27" ht="15.75" customHeight="1" x14ac:dyDescent="0.3">
      <c r="A189" s="1">
        <v>18347812</v>
      </c>
      <c r="B189" s="2" t="s">
        <v>524</v>
      </c>
      <c r="C189" s="4">
        <v>1</v>
      </c>
      <c r="D189" s="4" t="str">
        <f>INDEX(Country!$B$3:$B$17,MATCH(Main!$C189,Country!$A$3:$A$17,0))</f>
        <v>India</v>
      </c>
      <c r="E189" s="2" t="s">
        <v>23</v>
      </c>
      <c r="F189" s="1" t="s">
        <v>525</v>
      </c>
      <c r="G189" s="1" t="s">
        <v>472</v>
      </c>
      <c r="H189" s="1" t="s">
        <v>473</v>
      </c>
      <c r="I189" s="1">
        <v>77.305648099999999</v>
      </c>
      <c r="J189" s="1">
        <v>28.6600976</v>
      </c>
      <c r="K189" s="1" t="s">
        <v>526</v>
      </c>
      <c r="L189" s="1" t="s">
        <v>28</v>
      </c>
      <c r="M189" s="1" t="s">
        <v>29</v>
      </c>
      <c r="N189" s="1" t="s">
        <v>29</v>
      </c>
      <c r="O189" s="1" t="s">
        <v>29</v>
      </c>
      <c r="P189" s="1" t="s">
        <v>29</v>
      </c>
      <c r="Q189" s="1">
        <v>2</v>
      </c>
      <c r="R189" s="1">
        <v>0</v>
      </c>
      <c r="S189" s="1">
        <v>500</v>
      </c>
      <c r="T189" s="1">
        <v>1</v>
      </c>
      <c r="U189" s="3">
        <v>2018</v>
      </c>
      <c r="V189" s="3">
        <v>7</v>
      </c>
      <c r="W189" s="3">
        <v>2</v>
      </c>
      <c r="X189" s="6">
        <f t="shared" si="4"/>
        <v>43283</v>
      </c>
      <c r="Y189" s="3">
        <v>2018</v>
      </c>
      <c r="Z189" s="3" t="str">
        <f t="shared" si="5"/>
        <v>Q3</v>
      </c>
      <c r="AA189" s="3" t="s">
        <v>20626</v>
      </c>
    </row>
    <row r="190" spans="1:27" ht="15.75" customHeight="1" x14ac:dyDescent="0.3">
      <c r="A190" s="1">
        <v>18446423</v>
      </c>
      <c r="B190" s="2" t="s">
        <v>527</v>
      </c>
      <c r="C190" s="4">
        <v>1</v>
      </c>
      <c r="D190" s="4" t="str">
        <f>INDEX(Country!$B$3:$B$17,MATCH(Main!$C190,Country!$A$3:$A$17,0))</f>
        <v>India</v>
      </c>
      <c r="E190" s="2" t="s">
        <v>23</v>
      </c>
      <c r="F190" s="1" t="s">
        <v>528</v>
      </c>
      <c r="G190" s="1" t="s">
        <v>323</v>
      </c>
      <c r="H190" s="1" t="s">
        <v>324</v>
      </c>
      <c r="I190" s="1">
        <v>77.173140200000006</v>
      </c>
      <c r="J190" s="1">
        <v>28.687035300000002</v>
      </c>
      <c r="K190" s="1" t="s">
        <v>477</v>
      </c>
      <c r="L190" s="1" t="s">
        <v>28</v>
      </c>
      <c r="M190" s="1" t="s">
        <v>29</v>
      </c>
      <c r="N190" s="1" t="s">
        <v>29</v>
      </c>
      <c r="O190" s="1" t="s">
        <v>29</v>
      </c>
      <c r="P190" s="1" t="s">
        <v>29</v>
      </c>
      <c r="Q190" s="1">
        <v>2</v>
      </c>
      <c r="R190" s="1">
        <v>0</v>
      </c>
      <c r="S190" s="1">
        <v>500</v>
      </c>
      <c r="T190" s="1">
        <v>1</v>
      </c>
      <c r="U190" s="3">
        <v>2014</v>
      </c>
      <c r="V190" s="3">
        <v>7</v>
      </c>
      <c r="W190" s="3">
        <v>21</v>
      </c>
      <c r="X190" s="6">
        <f t="shared" si="4"/>
        <v>41841</v>
      </c>
      <c r="Y190" s="3">
        <v>2014</v>
      </c>
      <c r="Z190" s="3" t="str">
        <f t="shared" si="5"/>
        <v>Q3</v>
      </c>
      <c r="AA190" s="3" t="s">
        <v>20626</v>
      </c>
    </row>
    <row r="191" spans="1:27" ht="15.75" customHeight="1" x14ac:dyDescent="0.3">
      <c r="A191" s="1">
        <v>18455513</v>
      </c>
      <c r="B191" s="2" t="s">
        <v>529</v>
      </c>
      <c r="C191" s="4">
        <v>1</v>
      </c>
      <c r="D191" s="4" t="str">
        <f>INDEX(Country!$B$3:$B$17,MATCH(Main!$C191,Country!$A$3:$A$17,0))</f>
        <v>India</v>
      </c>
      <c r="E191" s="2" t="s">
        <v>23</v>
      </c>
      <c r="F191" s="1" t="s">
        <v>530</v>
      </c>
      <c r="G191" s="1" t="s">
        <v>300</v>
      </c>
      <c r="H191" s="1" t="s">
        <v>301</v>
      </c>
      <c r="I191" s="1">
        <v>77.202770400000006</v>
      </c>
      <c r="J191" s="1">
        <v>28.7075633</v>
      </c>
      <c r="K191" s="1" t="s">
        <v>477</v>
      </c>
      <c r="L191" s="1" t="s">
        <v>28</v>
      </c>
      <c r="M191" s="1" t="s">
        <v>29</v>
      </c>
      <c r="N191" s="1" t="s">
        <v>29</v>
      </c>
      <c r="O191" s="1" t="s">
        <v>29</v>
      </c>
      <c r="P191" s="1" t="s">
        <v>29</v>
      </c>
      <c r="Q191" s="1">
        <v>2</v>
      </c>
      <c r="R191" s="1">
        <v>0</v>
      </c>
      <c r="S191" s="1">
        <v>500</v>
      </c>
      <c r="T191" s="1">
        <v>1</v>
      </c>
      <c r="U191" s="3">
        <v>2018</v>
      </c>
      <c r="V191" s="3">
        <v>7</v>
      </c>
      <c r="W191" s="3">
        <v>13</v>
      </c>
      <c r="X191" s="6">
        <f t="shared" si="4"/>
        <v>43294</v>
      </c>
      <c r="Y191" s="3">
        <v>2018</v>
      </c>
      <c r="Z191" s="3" t="str">
        <f t="shared" si="5"/>
        <v>Q3</v>
      </c>
      <c r="AA191" s="3" t="s">
        <v>20626</v>
      </c>
    </row>
    <row r="192" spans="1:27" ht="15.75" customHeight="1" x14ac:dyDescent="0.3">
      <c r="A192" s="1">
        <v>18313119</v>
      </c>
      <c r="B192" s="2" t="s">
        <v>531</v>
      </c>
      <c r="C192" s="4">
        <v>1</v>
      </c>
      <c r="D192" s="4" t="str">
        <f>INDEX(Country!$B$3:$B$17,MATCH(Main!$C192,Country!$A$3:$A$17,0))</f>
        <v>India</v>
      </c>
      <c r="E192" s="2" t="s">
        <v>23</v>
      </c>
      <c r="F192" s="1" t="s">
        <v>532</v>
      </c>
      <c r="G192" s="1" t="s">
        <v>79</v>
      </c>
      <c r="H192" s="1" t="s">
        <v>80</v>
      </c>
      <c r="I192" s="1">
        <v>77.2463975</v>
      </c>
      <c r="J192" s="1">
        <v>28.5812764</v>
      </c>
      <c r="K192" s="1" t="s">
        <v>533</v>
      </c>
      <c r="L192" s="1" t="s">
        <v>28</v>
      </c>
      <c r="M192" s="1" t="s">
        <v>29</v>
      </c>
      <c r="N192" s="1" t="s">
        <v>29</v>
      </c>
      <c r="O192" s="1" t="s">
        <v>29</v>
      </c>
      <c r="P192" s="1" t="s">
        <v>29</v>
      </c>
      <c r="Q192" s="1">
        <v>2</v>
      </c>
      <c r="R192" s="1">
        <v>0</v>
      </c>
      <c r="S192" s="1">
        <v>500</v>
      </c>
      <c r="T192" s="1">
        <v>1</v>
      </c>
      <c r="U192" s="3">
        <v>2011</v>
      </c>
      <c r="V192" s="3">
        <v>7</v>
      </c>
      <c r="W192" s="3">
        <v>16</v>
      </c>
      <c r="X192" s="6">
        <f t="shared" si="4"/>
        <v>40740</v>
      </c>
      <c r="Y192" s="3">
        <v>2011</v>
      </c>
      <c r="Z192" s="3" t="str">
        <f t="shared" si="5"/>
        <v>Q3</v>
      </c>
      <c r="AA192" s="3" t="s">
        <v>20626</v>
      </c>
    </row>
    <row r="193" spans="1:27" ht="15.75" customHeight="1" x14ac:dyDescent="0.3">
      <c r="A193" s="1">
        <v>18449620</v>
      </c>
      <c r="B193" s="2" t="s">
        <v>534</v>
      </c>
      <c r="C193" s="4">
        <v>1</v>
      </c>
      <c r="D193" s="4" t="str">
        <f>INDEX(Country!$B$3:$B$17,MATCH(Main!$C193,Country!$A$3:$A$17,0))</f>
        <v>India</v>
      </c>
      <c r="E193" s="2" t="s">
        <v>23</v>
      </c>
      <c r="F193" s="1" t="s">
        <v>535</v>
      </c>
      <c r="G193" s="1" t="s">
        <v>445</v>
      </c>
      <c r="H193" s="1" t="s">
        <v>446</v>
      </c>
      <c r="I193" s="1">
        <v>77.243649000000005</v>
      </c>
      <c r="J193" s="1">
        <v>28.553673</v>
      </c>
      <c r="K193" s="1" t="s">
        <v>536</v>
      </c>
      <c r="L193" s="1" t="s">
        <v>28</v>
      </c>
      <c r="M193" s="1" t="s">
        <v>36</v>
      </c>
      <c r="N193" s="1" t="s">
        <v>29</v>
      </c>
      <c r="O193" s="1" t="s">
        <v>29</v>
      </c>
      <c r="P193" s="1" t="s">
        <v>29</v>
      </c>
      <c r="Q193" s="1">
        <v>3</v>
      </c>
      <c r="R193" s="1">
        <v>0</v>
      </c>
      <c r="S193" s="1">
        <v>1200</v>
      </c>
      <c r="T193" s="1">
        <v>1</v>
      </c>
      <c r="U193" s="3">
        <v>2018</v>
      </c>
      <c r="V193" s="3">
        <v>7</v>
      </c>
      <c r="W193" s="3">
        <v>21</v>
      </c>
      <c r="X193" s="6">
        <f t="shared" si="4"/>
        <v>43302</v>
      </c>
      <c r="Y193" s="3">
        <v>2018</v>
      </c>
      <c r="Z193" s="3" t="str">
        <f t="shared" si="5"/>
        <v>Q3</v>
      </c>
      <c r="AA193" s="3" t="s">
        <v>20626</v>
      </c>
    </row>
    <row r="194" spans="1:27" ht="15.75" customHeight="1" x14ac:dyDescent="0.3">
      <c r="A194" s="1">
        <v>18272389</v>
      </c>
      <c r="B194" s="2" t="s">
        <v>537</v>
      </c>
      <c r="C194" s="4">
        <v>1</v>
      </c>
      <c r="D194" s="4" t="str">
        <f>INDEX(Country!$B$3:$B$17,MATCH(Main!$C194,Country!$A$3:$A$17,0))</f>
        <v>India</v>
      </c>
      <c r="E194" s="2" t="s">
        <v>23</v>
      </c>
      <c r="F194" s="1" t="s">
        <v>538</v>
      </c>
      <c r="G194" s="1" t="s">
        <v>506</v>
      </c>
      <c r="H194" s="1" t="s">
        <v>507</v>
      </c>
      <c r="I194" s="1">
        <v>77.227447499999997</v>
      </c>
      <c r="J194" s="1">
        <v>28.700068099999999</v>
      </c>
      <c r="K194" s="1" t="s">
        <v>539</v>
      </c>
      <c r="L194" s="1" t="s">
        <v>28</v>
      </c>
      <c r="M194" s="1" t="s">
        <v>29</v>
      </c>
      <c r="N194" s="1" t="s">
        <v>29</v>
      </c>
      <c r="O194" s="1" t="s">
        <v>29</v>
      </c>
      <c r="P194" s="1" t="s">
        <v>29</v>
      </c>
      <c r="Q194" s="1">
        <v>2</v>
      </c>
      <c r="R194" s="1">
        <v>0</v>
      </c>
      <c r="S194" s="1">
        <v>500</v>
      </c>
      <c r="T194" s="1">
        <v>1</v>
      </c>
      <c r="U194" s="3">
        <v>2017</v>
      </c>
      <c r="V194" s="3">
        <v>7</v>
      </c>
      <c r="W194" s="3">
        <v>21</v>
      </c>
      <c r="X194" s="6">
        <f t="shared" si="4"/>
        <v>42937</v>
      </c>
      <c r="Y194" s="3">
        <v>2017</v>
      </c>
      <c r="Z194" s="3" t="str">
        <f t="shared" si="5"/>
        <v>Q3</v>
      </c>
      <c r="AA194" s="3" t="s">
        <v>20626</v>
      </c>
    </row>
    <row r="195" spans="1:27" ht="15.75" customHeight="1" x14ac:dyDescent="0.3">
      <c r="A195" s="1">
        <v>18317483</v>
      </c>
      <c r="B195" s="2" t="s">
        <v>540</v>
      </c>
      <c r="C195" s="4">
        <v>1</v>
      </c>
      <c r="D195" s="4" t="str">
        <f>INDEX(Country!$B$3:$B$17,MATCH(Main!$C195,Country!$A$3:$A$17,0))</f>
        <v>India</v>
      </c>
      <c r="E195" s="2" t="s">
        <v>23</v>
      </c>
      <c r="F195" s="1" t="s">
        <v>541</v>
      </c>
      <c r="G195" s="1" t="s">
        <v>542</v>
      </c>
      <c r="H195" s="1" t="s">
        <v>543</v>
      </c>
      <c r="I195" s="1">
        <v>77.2431646</v>
      </c>
      <c r="J195" s="1">
        <v>28.646386499999998</v>
      </c>
      <c r="K195" s="1" t="s">
        <v>500</v>
      </c>
      <c r="L195" s="1" t="s">
        <v>28</v>
      </c>
      <c r="M195" s="1" t="s">
        <v>29</v>
      </c>
      <c r="N195" s="1" t="s">
        <v>29</v>
      </c>
      <c r="O195" s="1" t="s">
        <v>29</v>
      </c>
      <c r="P195" s="1" t="s">
        <v>29</v>
      </c>
      <c r="Q195" s="1">
        <v>3</v>
      </c>
      <c r="R195" s="1">
        <v>0</v>
      </c>
      <c r="S195" s="1">
        <v>1000</v>
      </c>
      <c r="T195" s="1">
        <v>1</v>
      </c>
      <c r="U195" s="3">
        <v>2013</v>
      </c>
      <c r="V195" s="3">
        <v>7</v>
      </c>
      <c r="W195" s="3">
        <v>9</v>
      </c>
      <c r="X195" s="6">
        <f t="shared" ref="X195:X258" si="6">DATE(U195,V195,W195)</f>
        <v>41464</v>
      </c>
      <c r="Y195" s="3">
        <v>2013</v>
      </c>
      <c r="Z195" s="3" t="str">
        <f t="shared" ref="Z195:Z258" si="7">"Q" &amp; ROUNDUP(MONTH(X195)/3,0)</f>
        <v>Q3</v>
      </c>
      <c r="AA195" s="3" t="s">
        <v>20626</v>
      </c>
    </row>
    <row r="196" spans="1:27" ht="15.75" customHeight="1" x14ac:dyDescent="0.3">
      <c r="A196" s="1">
        <v>18369764</v>
      </c>
      <c r="B196" s="2" t="s">
        <v>544</v>
      </c>
      <c r="C196" s="4">
        <v>1</v>
      </c>
      <c r="D196" s="4" t="str">
        <f>INDEX(Country!$B$3:$B$17,MATCH(Main!$C196,Country!$A$3:$A$17,0))</f>
        <v>India</v>
      </c>
      <c r="E196" s="2" t="s">
        <v>23</v>
      </c>
      <c r="F196" s="1" t="s">
        <v>545</v>
      </c>
      <c r="G196" s="1" t="s">
        <v>59</v>
      </c>
      <c r="H196" s="1" t="s">
        <v>60</v>
      </c>
      <c r="I196" s="1">
        <v>77.091898200000003</v>
      </c>
      <c r="J196" s="1">
        <v>28.586573900000001</v>
      </c>
      <c r="K196" s="1" t="s">
        <v>503</v>
      </c>
      <c r="L196" s="1" t="s">
        <v>28</v>
      </c>
      <c r="M196" s="1" t="s">
        <v>29</v>
      </c>
      <c r="N196" s="1" t="s">
        <v>29</v>
      </c>
      <c r="O196" s="1" t="s">
        <v>29</v>
      </c>
      <c r="P196" s="1" t="s">
        <v>29</v>
      </c>
      <c r="Q196" s="1">
        <v>2</v>
      </c>
      <c r="R196" s="1">
        <v>0</v>
      </c>
      <c r="S196" s="1">
        <v>550</v>
      </c>
      <c r="T196" s="1">
        <v>1</v>
      </c>
      <c r="U196" s="3">
        <v>2013</v>
      </c>
      <c r="V196" s="3">
        <v>7</v>
      </c>
      <c r="W196" s="3">
        <v>23</v>
      </c>
      <c r="X196" s="6">
        <f t="shared" si="6"/>
        <v>41478</v>
      </c>
      <c r="Y196" s="3">
        <v>2013</v>
      </c>
      <c r="Z196" s="3" t="str">
        <f t="shared" si="7"/>
        <v>Q3</v>
      </c>
      <c r="AA196" s="3" t="s">
        <v>20626</v>
      </c>
    </row>
    <row r="197" spans="1:27" ht="15.75" customHeight="1" x14ac:dyDescent="0.3">
      <c r="A197" s="1">
        <v>18430898</v>
      </c>
      <c r="B197" s="2" t="s">
        <v>546</v>
      </c>
      <c r="C197" s="4">
        <v>1</v>
      </c>
      <c r="D197" s="4" t="str">
        <f>INDEX(Country!$B$3:$B$17,MATCH(Main!$C197,Country!$A$3:$A$17,0))</f>
        <v>India</v>
      </c>
      <c r="E197" s="2" t="s">
        <v>23</v>
      </c>
      <c r="F197" s="1" t="s">
        <v>547</v>
      </c>
      <c r="G197" s="1" t="s">
        <v>209</v>
      </c>
      <c r="H197" s="1" t="s">
        <v>208</v>
      </c>
      <c r="I197" s="1">
        <v>77.1126948</v>
      </c>
      <c r="J197" s="1">
        <v>28.637298600000001</v>
      </c>
      <c r="K197" s="1" t="s">
        <v>500</v>
      </c>
      <c r="L197" s="1" t="s">
        <v>28</v>
      </c>
      <c r="M197" s="1" t="s">
        <v>29</v>
      </c>
      <c r="N197" s="1" t="s">
        <v>29</v>
      </c>
      <c r="O197" s="1" t="s">
        <v>29</v>
      </c>
      <c r="P197" s="1" t="s">
        <v>29</v>
      </c>
      <c r="Q197" s="1">
        <v>2</v>
      </c>
      <c r="R197" s="1">
        <v>0</v>
      </c>
      <c r="S197" s="1">
        <v>500</v>
      </c>
      <c r="T197" s="1">
        <v>1</v>
      </c>
      <c r="U197" s="3">
        <v>2013</v>
      </c>
      <c r="V197" s="3">
        <v>7</v>
      </c>
      <c r="W197" s="3">
        <v>20</v>
      </c>
      <c r="X197" s="6">
        <f t="shared" si="6"/>
        <v>41475</v>
      </c>
      <c r="Y197" s="3">
        <v>2013</v>
      </c>
      <c r="Z197" s="3" t="str">
        <f t="shared" si="7"/>
        <v>Q3</v>
      </c>
      <c r="AA197" s="3" t="s">
        <v>20626</v>
      </c>
    </row>
    <row r="198" spans="1:27" ht="15.75" customHeight="1" x14ac:dyDescent="0.3">
      <c r="A198" s="1">
        <v>18428216</v>
      </c>
      <c r="B198" s="2" t="s">
        <v>548</v>
      </c>
      <c r="C198" s="4">
        <v>1</v>
      </c>
      <c r="D198" s="4" t="str">
        <f>INDEX(Country!$B$3:$B$17,MATCH(Main!$C198,Country!$A$3:$A$17,0))</f>
        <v>India</v>
      </c>
      <c r="E198" s="2" t="s">
        <v>23</v>
      </c>
      <c r="F198" s="1" t="s">
        <v>549</v>
      </c>
      <c r="G198" s="1" t="s">
        <v>472</v>
      </c>
      <c r="H198" s="1" t="s">
        <v>473</v>
      </c>
      <c r="I198" s="1">
        <v>77.306685400000006</v>
      </c>
      <c r="J198" s="1">
        <v>28.659580699999999</v>
      </c>
      <c r="K198" s="1" t="s">
        <v>550</v>
      </c>
      <c r="L198" s="1" t="s">
        <v>28</v>
      </c>
      <c r="M198" s="1" t="s">
        <v>29</v>
      </c>
      <c r="N198" s="1" t="s">
        <v>29</v>
      </c>
      <c r="O198" s="1" t="s">
        <v>29</v>
      </c>
      <c r="P198" s="1" t="s">
        <v>29</v>
      </c>
      <c r="Q198" s="1">
        <v>2</v>
      </c>
      <c r="R198" s="1">
        <v>0</v>
      </c>
      <c r="S198" s="1">
        <v>500</v>
      </c>
      <c r="T198" s="1">
        <v>1</v>
      </c>
      <c r="U198" s="3">
        <v>2017</v>
      </c>
      <c r="V198" s="3">
        <v>6</v>
      </c>
      <c r="W198" s="3">
        <v>25</v>
      </c>
      <c r="X198" s="6">
        <f t="shared" si="6"/>
        <v>42911</v>
      </c>
      <c r="Y198" s="3">
        <v>2017</v>
      </c>
      <c r="Z198" s="3" t="str">
        <f t="shared" si="7"/>
        <v>Q2</v>
      </c>
      <c r="AA198" s="3" t="s">
        <v>20628</v>
      </c>
    </row>
    <row r="199" spans="1:27" ht="15.75" customHeight="1" x14ac:dyDescent="0.3">
      <c r="A199" s="1">
        <v>18435830</v>
      </c>
      <c r="B199" s="2" t="s">
        <v>551</v>
      </c>
      <c r="C199" s="4">
        <v>1</v>
      </c>
      <c r="D199" s="4" t="str">
        <f>INDEX(Country!$B$3:$B$17,MATCH(Main!$C199,Country!$A$3:$A$17,0))</f>
        <v>India</v>
      </c>
      <c r="E199" s="2" t="s">
        <v>23</v>
      </c>
      <c r="F199" s="1" t="s">
        <v>552</v>
      </c>
      <c r="G199" s="1" t="s">
        <v>445</v>
      </c>
      <c r="H199" s="1" t="s">
        <v>446</v>
      </c>
      <c r="I199" s="1">
        <v>77.238585999999998</v>
      </c>
      <c r="J199" s="1">
        <v>28.555917999999998</v>
      </c>
      <c r="K199" s="1" t="s">
        <v>553</v>
      </c>
      <c r="L199" s="1" t="s">
        <v>28</v>
      </c>
      <c r="M199" s="1" t="s">
        <v>36</v>
      </c>
      <c r="N199" s="1" t="s">
        <v>36</v>
      </c>
      <c r="O199" s="1" t="s">
        <v>29</v>
      </c>
      <c r="P199" s="1" t="s">
        <v>29</v>
      </c>
      <c r="Q199" s="1">
        <v>2</v>
      </c>
      <c r="R199" s="1">
        <v>0</v>
      </c>
      <c r="S199" s="1">
        <v>900</v>
      </c>
      <c r="T199" s="1">
        <v>1</v>
      </c>
      <c r="U199" s="3">
        <v>2010</v>
      </c>
      <c r="V199" s="3">
        <v>6</v>
      </c>
      <c r="W199" s="3">
        <v>1</v>
      </c>
      <c r="X199" s="6">
        <f t="shared" si="6"/>
        <v>40330</v>
      </c>
      <c r="Y199" s="3">
        <v>2010</v>
      </c>
      <c r="Z199" s="3" t="str">
        <f t="shared" si="7"/>
        <v>Q2</v>
      </c>
      <c r="AA199" s="3" t="s">
        <v>20628</v>
      </c>
    </row>
    <row r="200" spans="1:27" ht="15.75" customHeight="1" x14ac:dyDescent="0.3">
      <c r="A200" s="1">
        <v>18357956</v>
      </c>
      <c r="B200" s="2" t="s">
        <v>554</v>
      </c>
      <c r="C200" s="4">
        <v>1</v>
      </c>
      <c r="D200" s="4" t="str">
        <f>INDEX(Country!$B$3:$B$17,MATCH(Main!$C200,Country!$A$3:$A$17,0))</f>
        <v>India</v>
      </c>
      <c r="E200" s="2" t="s">
        <v>23</v>
      </c>
      <c r="F200" s="1" t="s">
        <v>555</v>
      </c>
      <c r="G200" s="1" t="s">
        <v>71</v>
      </c>
      <c r="H200" s="1" t="s">
        <v>72</v>
      </c>
      <c r="I200" s="1">
        <v>77.227293500000002</v>
      </c>
      <c r="J200" s="1">
        <v>28.572911300000001</v>
      </c>
      <c r="K200" s="1" t="s">
        <v>556</v>
      </c>
      <c r="L200" s="1" t="s">
        <v>28</v>
      </c>
      <c r="M200" s="1" t="s">
        <v>29</v>
      </c>
      <c r="N200" s="1" t="s">
        <v>29</v>
      </c>
      <c r="O200" s="1" t="s">
        <v>29</v>
      </c>
      <c r="P200" s="1" t="s">
        <v>29</v>
      </c>
      <c r="Q200" s="1">
        <v>2</v>
      </c>
      <c r="R200" s="1">
        <v>0</v>
      </c>
      <c r="S200" s="1">
        <v>500</v>
      </c>
      <c r="T200" s="1">
        <v>1</v>
      </c>
      <c r="U200" s="3">
        <v>2015</v>
      </c>
      <c r="V200" s="3">
        <v>5</v>
      </c>
      <c r="W200" s="3">
        <v>1</v>
      </c>
      <c r="X200" s="6">
        <f t="shared" si="6"/>
        <v>42125</v>
      </c>
      <c r="Y200" s="3">
        <v>2015</v>
      </c>
      <c r="Z200" s="3" t="str">
        <f t="shared" si="7"/>
        <v>Q2</v>
      </c>
      <c r="AA200" s="3" t="s">
        <v>20629</v>
      </c>
    </row>
    <row r="201" spans="1:27" ht="15.75" customHeight="1" x14ac:dyDescent="0.3">
      <c r="A201" s="1">
        <v>305153</v>
      </c>
      <c r="B201" s="2" t="s">
        <v>557</v>
      </c>
      <c r="C201" s="4">
        <v>1</v>
      </c>
      <c r="D201" s="4" t="str">
        <f>INDEX(Country!$B$3:$B$17,MATCH(Main!$C201,Country!$A$3:$A$17,0))</f>
        <v>India</v>
      </c>
      <c r="E201" s="2" t="s">
        <v>23</v>
      </c>
      <c r="F201" s="1" t="s">
        <v>558</v>
      </c>
      <c r="G201" s="1" t="s">
        <v>39</v>
      </c>
      <c r="H201" s="1" t="s">
        <v>40</v>
      </c>
      <c r="I201" s="1">
        <v>77.125029900000001</v>
      </c>
      <c r="J201" s="1">
        <v>28.5472207</v>
      </c>
      <c r="K201" s="1" t="s">
        <v>559</v>
      </c>
      <c r="L201" s="1" t="s">
        <v>28</v>
      </c>
      <c r="M201" s="1" t="s">
        <v>29</v>
      </c>
      <c r="N201" s="1" t="s">
        <v>29</v>
      </c>
      <c r="O201" s="1" t="s">
        <v>29</v>
      </c>
      <c r="P201" s="1" t="s">
        <v>29</v>
      </c>
      <c r="Q201" s="1">
        <v>2</v>
      </c>
      <c r="R201" s="1">
        <v>0</v>
      </c>
      <c r="S201" s="1">
        <v>650</v>
      </c>
      <c r="T201" s="1">
        <v>1</v>
      </c>
      <c r="U201" s="3">
        <v>2014</v>
      </c>
      <c r="V201" s="3">
        <v>5</v>
      </c>
      <c r="W201" s="3">
        <v>5</v>
      </c>
      <c r="X201" s="6">
        <f t="shared" si="6"/>
        <v>41764</v>
      </c>
      <c r="Y201" s="3">
        <v>2014</v>
      </c>
      <c r="Z201" s="3" t="str">
        <f t="shared" si="7"/>
        <v>Q2</v>
      </c>
      <c r="AA201" s="3" t="s">
        <v>20629</v>
      </c>
    </row>
    <row r="202" spans="1:27" ht="15.75" customHeight="1" x14ac:dyDescent="0.3">
      <c r="A202" s="1">
        <v>18340302</v>
      </c>
      <c r="B202" s="2" t="s">
        <v>560</v>
      </c>
      <c r="C202" s="4">
        <v>1</v>
      </c>
      <c r="D202" s="4" t="str">
        <f>INDEX(Country!$B$3:$B$17,MATCH(Main!$C202,Country!$A$3:$A$17,0))</f>
        <v>India</v>
      </c>
      <c r="E202" s="2" t="s">
        <v>23</v>
      </c>
      <c r="F202" s="1" t="s">
        <v>561</v>
      </c>
      <c r="G202" s="1" t="s">
        <v>177</v>
      </c>
      <c r="H202" s="1" t="s">
        <v>178</v>
      </c>
      <c r="I202" s="1">
        <v>77.150134100000002</v>
      </c>
      <c r="J202" s="1">
        <v>28.494510300000002</v>
      </c>
      <c r="K202" s="1" t="s">
        <v>562</v>
      </c>
      <c r="L202" s="1" t="s">
        <v>28</v>
      </c>
      <c r="M202" s="1" t="s">
        <v>29</v>
      </c>
      <c r="N202" s="1" t="s">
        <v>36</v>
      </c>
      <c r="O202" s="1" t="s">
        <v>29</v>
      </c>
      <c r="P202" s="1" t="s">
        <v>29</v>
      </c>
      <c r="Q202" s="1">
        <v>2</v>
      </c>
      <c r="R202" s="1">
        <v>0</v>
      </c>
      <c r="S202" s="1">
        <v>600</v>
      </c>
      <c r="T202" s="1">
        <v>1</v>
      </c>
      <c r="U202" s="3">
        <v>2015</v>
      </c>
      <c r="V202" s="3">
        <v>5</v>
      </c>
      <c r="W202" s="3">
        <v>22</v>
      </c>
      <c r="X202" s="6">
        <f t="shared" si="6"/>
        <v>42146</v>
      </c>
      <c r="Y202" s="3">
        <v>2015</v>
      </c>
      <c r="Z202" s="3" t="str">
        <f t="shared" si="7"/>
        <v>Q2</v>
      </c>
      <c r="AA202" s="3" t="s">
        <v>20629</v>
      </c>
    </row>
    <row r="203" spans="1:27" ht="15.75" customHeight="1" x14ac:dyDescent="0.3">
      <c r="A203" s="1">
        <v>18397621</v>
      </c>
      <c r="B203" s="2" t="s">
        <v>563</v>
      </c>
      <c r="C203" s="4">
        <v>1</v>
      </c>
      <c r="D203" s="4" t="str">
        <f>INDEX(Country!$B$3:$B$17,MATCH(Main!$C203,Country!$A$3:$A$17,0))</f>
        <v>India</v>
      </c>
      <c r="E203" s="2" t="s">
        <v>23</v>
      </c>
      <c r="F203" s="1" t="s">
        <v>564</v>
      </c>
      <c r="G203" s="1" t="s">
        <v>565</v>
      </c>
      <c r="H203" s="1" t="s">
        <v>566</v>
      </c>
      <c r="I203" s="1">
        <v>77.122934000000001</v>
      </c>
      <c r="J203" s="1">
        <v>28.552710999999999</v>
      </c>
      <c r="K203" s="1" t="s">
        <v>567</v>
      </c>
      <c r="L203" s="1" t="s">
        <v>28</v>
      </c>
      <c r="M203" s="1" t="s">
        <v>29</v>
      </c>
      <c r="N203" s="1" t="s">
        <v>29</v>
      </c>
      <c r="O203" s="1" t="s">
        <v>29</v>
      </c>
      <c r="P203" s="1" t="s">
        <v>29</v>
      </c>
      <c r="Q203" s="1">
        <v>2</v>
      </c>
      <c r="R203" s="1">
        <v>0</v>
      </c>
      <c r="S203" s="1">
        <v>500</v>
      </c>
      <c r="T203" s="1">
        <v>1</v>
      </c>
      <c r="U203" s="3">
        <v>2017</v>
      </c>
      <c r="V203" s="3">
        <v>5</v>
      </c>
      <c r="W203" s="3">
        <v>7</v>
      </c>
      <c r="X203" s="6">
        <f t="shared" si="6"/>
        <v>42862</v>
      </c>
      <c r="Y203" s="3">
        <v>2017</v>
      </c>
      <c r="Z203" s="3" t="str">
        <f t="shared" si="7"/>
        <v>Q2</v>
      </c>
      <c r="AA203" s="3" t="s">
        <v>20629</v>
      </c>
    </row>
    <row r="204" spans="1:27" ht="15.75" customHeight="1" x14ac:dyDescent="0.3">
      <c r="A204" s="1">
        <v>18472665</v>
      </c>
      <c r="B204" s="2" t="s">
        <v>568</v>
      </c>
      <c r="C204" s="4">
        <v>1</v>
      </c>
      <c r="D204" s="4" t="str">
        <f>INDEX(Country!$B$3:$B$17,MATCH(Main!$C204,Country!$A$3:$A$17,0))</f>
        <v>India</v>
      </c>
      <c r="E204" s="2" t="s">
        <v>23</v>
      </c>
      <c r="F204" s="1" t="s">
        <v>569</v>
      </c>
      <c r="G204" s="1" t="s">
        <v>63</v>
      </c>
      <c r="H204" s="1" t="s">
        <v>64</v>
      </c>
      <c r="I204" s="1">
        <v>77.167133500000006</v>
      </c>
      <c r="J204" s="1">
        <v>28.5724166</v>
      </c>
      <c r="K204" s="1" t="s">
        <v>570</v>
      </c>
      <c r="L204" s="1" t="s">
        <v>28</v>
      </c>
      <c r="M204" s="1" t="s">
        <v>29</v>
      </c>
      <c r="N204" s="1" t="s">
        <v>36</v>
      </c>
      <c r="O204" s="1" t="s">
        <v>29</v>
      </c>
      <c r="P204" s="1" t="s">
        <v>29</v>
      </c>
      <c r="Q204" s="1">
        <v>2</v>
      </c>
      <c r="R204" s="1">
        <v>0</v>
      </c>
      <c r="S204" s="1">
        <v>600</v>
      </c>
      <c r="T204" s="1">
        <v>1</v>
      </c>
      <c r="U204" s="3">
        <v>2016</v>
      </c>
      <c r="V204" s="3">
        <v>5</v>
      </c>
      <c r="W204" s="3">
        <v>16</v>
      </c>
      <c r="X204" s="6">
        <f t="shared" si="6"/>
        <v>42506</v>
      </c>
      <c r="Y204" s="3">
        <v>2016</v>
      </c>
      <c r="Z204" s="3" t="str">
        <f t="shared" si="7"/>
        <v>Q2</v>
      </c>
      <c r="AA204" s="3" t="s">
        <v>20629</v>
      </c>
    </row>
    <row r="205" spans="1:27" ht="15.75" customHeight="1" x14ac:dyDescent="0.3">
      <c r="A205" s="1">
        <v>18357568</v>
      </c>
      <c r="B205" s="2" t="s">
        <v>571</v>
      </c>
      <c r="C205" s="4">
        <v>1</v>
      </c>
      <c r="D205" s="4" t="str">
        <f>INDEX(Country!$B$3:$B$17,MATCH(Main!$C205,Country!$A$3:$A$17,0))</f>
        <v>India</v>
      </c>
      <c r="E205" s="2" t="s">
        <v>23</v>
      </c>
      <c r="F205" s="1" t="s">
        <v>572</v>
      </c>
      <c r="G205" s="1" t="s">
        <v>573</v>
      </c>
      <c r="H205" s="1" t="s">
        <v>574</v>
      </c>
      <c r="I205" s="1">
        <v>77.193671199999997</v>
      </c>
      <c r="J205" s="1">
        <v>28.5699787</v>
      </c>
      <c r="K205" s="1" t="s">
        <v>575</v>
      </c>
      <c r="L205" s="1" t="s">
        <v>28</v>
      </c>
      <c r="M205" s="1" t="s">
        <v>29</v>
      </c>
      <c r="N205" s="1" t="s">
        <v>29</v>
      </c>
      <c r="O205" s="1" t="s">
        <v>29</v>
      </c>
      <c r="P205" s="1" t="s">
        <v>29</v>
      </c>
      <c r="Q205" s="1">
        <v>2</v>
      </c>
      <c r="R205" s="1">
        <v>0</v>
      </c>
      <c r="S205" s="1">
        <v>600</v>
      </c>
      <c r="T205" s="1">
        <v>1</v>
      </c>
      <c r="U205" s="3">
        <v>2011</v>
      </c>
      <c r="V205" s="3">
        <v>5</v>
      </c>
      <c r="W205" s="3">
        <v>14</v>
      </c>
      <c r="X205" s="6">
        <f t="shared" si="6"/>
        <v>40677</v>
      </c>
      <c r="Y205" s="3">
        <v>2011</v>
      </c>
      <c r="Z205" s="3" t="str">
        <f t="shared" si="7"/>
        <v>Q2</v>
      </c>
      <c r="AA205" s="3" t="s">
        <v>20629</v>
      </c>
    </row>
    <row r="206" spans="1:27" ht="15.75" customHeight="1" x14ac:dyDescent="0.3">
      <c r="A206" s="1">
        <v>18492103</v>
      </c>
      <c r="B206" s="2" t="s">
        <v>576</v>
      </c>
      <c r="C206" s="4">
        <v>1</v>
      </c>
      <c r="D206" s="4" t="str">
        <f>INDEX(Country!$B$3:$B$17,MATCH(Main!$C206,Country!$A$3:$A$17,0))</f>
        <v>India</v>
      </c>
      <c r="E206" s="2" t="s">
        <v>23</v>
      </c>
      <c r="F206" s="1" t="s">
        <v>577</v>
      </c>
      <c r="G206" s="1" t="s">
        <v>209</v>
      </c>
      <c r="H206" s="1" t="s">
        <v>208</v>
      </c>
      <c r="I206" s="1">
        <v>77.114537799999994</v>
      </c>
      <c r="J206" s="1">
        <v>28.636983300000001</v>
      </c>
      <c r="K206" s="1" t="s">
        <v>477</v>
      </c>
      <c r="L206" s="1" t="s">
        <v>28</v>
      </c>
      <c r="M206" s="1" t="s">
        <v>29</v>
      </c>
      <c r="N206" s="1" t="s">
        <v>29</v>
      </c>
      <c r="O206" s="1" t="s">
        <v>29</v>
      </c>
      <c r="P206" s="1" t="s">
        <v>29</v>
      </c>
      <c r="Q206" s="1">
        <v>2</v>
      </c>
      <c r="R206" s="1">
        <v>0</v>
      </c>
      <c r="S206" s="1">
        <v>500</v>
      </c>
      <c r="T206" s="1">
        <v>1</v>
      </c>
      <c r="U206" s="3">
        <v>2018</v>
      </c>
      <c r="V206" s="3">
        <v>5</v>
      </c>
      <c r="W206" s="3">
        <v>26</v>
      </c>
      <c r="X206" s="6">
        <f t="shared" si="6"/>
        <v>43246</v>
      </c>
      <c r="Y206" s="3">
        <v>2018</v>
      </c>
      <c r="Z206" s="3" t="str">
        <f t="shared" si="7"/>
        <v>Q2</v>
      </c>
      <c r="AA206" s="3" t="s">
        <v>20629</v>
      </c>
    </row>
    <row r="207" spans="1:27" ht="15.75" customHeight="1" x14ac:dyDescent="0.3">
      <c r="A207" s="1">
        <v>18424642</v>
      </c>
      <c r="B207" s="2" t="s">
        <v>578</v>
      </c>
      <c r="C207" s="4">
        <v>1</v>
      </c>
      <c r="D207" s="4" t="str">
        <f>INDEX(Country!$B$3:$B$17,MATCH(Main!$C207,Country!$A$3:$A$17,0))</f>
        <v>India</v>
      </c>
      <c r="E207" s="2" t="s">
        <v>23</v>
      </c>
      <c r="F207" s="1" t="s">
        <v>579</v>
      </c>
      <c r="G207" s="1" t="s">
        <v>75</v>
      </c>
      <c r="H207" s="1" t="s">
        <v>76</v>
      </c>
      <c r="I207" s="1">
        <v>77.310444680000003</v>
      </c>
      <c r="J207" s="1">
        <v>28.688452959999999</v>
      </c>
      <c r="K207" s="1" t="s">
        <v>580</v>
      </c>
      <c r="L207" s="1" t="s">
        <v>28</v>
      </c>
      <c r="M207" s="1" t="s">
        <v>29</v>
      </c>
      <c r="N207" s="1" t="s">
        <v>29</v>
      </c>
      <c r="O207" s="1" t="s">
        <v>29</v>
      </c>
      <c r="P207" s="1" t="s">
        <v>29</v>
      </c>
      <c r="Q207" s="1">
        <v>2</v>
      </c>
      <c r="R207" s="1">
        <v>0</v>
      </c>
      <c r="S207" s="1">
        <v>500</v>
      </c>
      <c r="T207" s="1">
        <v>1</v>
      </c>
      <c r="U207" s="3">
        <v>2018</v>
      </c>
      <c r="V207" s="3">
        <v>4</v>
      </c>
      <c r="W207" s="3">
        <v>16</v>
      </c>
      <c r="X207" s="6">
        <f t="shared" si="6"/>
        <v>43206</v>
      </c>
      <c r="Y207" s="3">
        <v>2018</v>
      </c>
      <c r="Z207" s="3" t="str">
        <f t="shared" si="7"/>
        <v>Q2</v>
      </c>
      <c r="AA207" s="3" t="s">
        <v>20630</v>
      </c>
    </row>
    <row r="208" spans="1:27" ht="15.75" customHeight="1" x14ac:dyDescent="0.3">
      <c r="A208" s="1">
        <v>311666</v>
      </c>
      <c r="B208" s="2" t="s">
        <v>581</v>
      </c>
      <c r="C208" s="4">
        <v>1</v>
      </c>
      <c r="D208" s="4" t="str">
        <f>INDEX(Country!$B$3:$B$17,MATCH(Main!$C208,Country!$A$3:$A$17,0))</f>
        <v>India</v>
      </c>
      <c r="E208" s="2" t="s">
        <v>23</v>
      </c>
      <c r="F208" s="1" t="s">
        <v>582</v>
      </c>
      <c r="G208" s="1" t="s">
        <v>39</v>
      </c>
      <c r="H208" s="1" t="s">
        <v>40</v>
      </c>
      <c r="I208" s="1">
        <v>77.123752499999995</v>
      </c>
      <c r="J208" s="1">
        <v>28.543479999999999</v>
      </c>
      <c r="K208" s="1" t="s">
        <v>575</v>
      </c>
      <c r="L208" s="1" t="s">
        <v>28</v>
      </c>
      <c r="M208" s="1" t="s">
        <v>29</v>
      </c>
      <c r="N208" s="1" t="s">
        <v>29</v>
      </c>
      <c r="O208" s="1" t="s">
        <v>29</v>
      </c>
      <c r="P208" s="1" t="s">
        <v>29</v>
      </c>
      <c r="Q208" s="1">
        <v>2</v>
      </c>
      <c r="R208" s="1">
        <v>0</v>
      </c>
      <c r="S208" s="1">
        <v>500</v>
      </c>
      <c r="T208" s="1">
        <v>1</v>
      </c>
      <c r="U208" s="3">
        <v>2013</v>
      </c>
      <c r="V208" s="3">
        <v>4</v>
      </c>
      <c r="W208" s="3">
        <v>24</v>
      </c>
      <c r="X208" s="6">
        <f t="shared" si="6"/>
        <v>41388</v>
      </c>
      <c r="Y208" s="3">
        <v>2013</v>
      </c>
      <c r="Z208" s="3" t="str">
        <f t="shared" si="7"/>
        <v>Q2</v>
      </c>
      <c r="AA208" s="3" t="s">
        <v>20630</v>
      </c>
    </row>
    <row r="209" spans="1:27" ht="15.75" customHeight="1" x14ac:dyDescent="0.3">
      <c r="A209" s="1">
        <v>18446867</v>
      </c>
      <c r="B209" s="2" t="s">
        <v>583</v>
      </c>
      <c r="C209" s="4">
        <v>1</v>
      </c>
      <c r="D209" s="4" t="str">
        <f>INDEX(Country!$B$3:$B$17,MATCH(Main!$C209,Country!$A$3:$A$17,0))</f>
        <v>India</v>
      </c>
      <c r="E209" s="2" t="s">
        <v>23</v>
      </c>
      <c r="F209" s="1" t="s">
        <v>584</v>
      </c>
      <c r="G209" s="1" t="s">
        <v>177</v>
      </c>
      <c r="H209" s="1" t="s">
        <v>178</v>
      </c>
      <c r="I209" s="1">
        <v>77.162105999999994</v>
      </c>
      <c r="J209" s="1">
        <v>28.496089099999999</v>
      </c>
      <c r="K209" s="1" t="s">
        <v>567</v>
      </c>
      <c r="L209" s="1" t="s">
        <v>28</v>
      </c>
      <c r="M209" s="1" t="s">
        <v>29</v>
      </c>
      <c r="N209" s="1" t="s">
        <v>29</v>
      </c>
      <c r="O209" s="1" t="s">
        <v>29</v>
      </c>
      <c r="P209" s="1" t="s">
        <v>29</v>
      </c>
      <c r="Q209" s="1">
        <v>2</v>
      </c>
      <c r="R209" s="1">
        <v>0</v>
      </c>
      <c r="S209" s="1">
        <v>500</v>
      </c>
      <c r="T209" s="1">
        <v>1</v>
      </c>
      <c r="U209" s="3">
        <v>2017</v>
      </c>
      <c r="V209" s="3">
        <v>4</v>
      </c>
      <c r="W209" s="3">
        <v>27</v>
      </c>
      <c r="X209" s="6">
        <f t="shared" si="6"/>
        <v>42852</v>
      </c>
      <c r="Y209" s="3">
        <v>2017</v>
      </c>
      <c r="Z209" s="3" t="str">
        <f t="shared" si="7"/>
        <v>Q2</v>
      </c>
      <c r="AA209" s="3" t="s">
        <v>20630</v>
      </c>
    </row>
    <row r="210" spans="1:27" ht="15.75" customHeight="1" x14ac:dyDescent="0.3">
      <c r="A210" s="1">
        <v>18438424</v>
      </c>
      <c r="B210" s="2" t="s">
        <v>585</v>
      </c>
      <c r="C210" s="4">
        <v>1</v>
      </c>
      <c r="D210" s="4" t="str">
        <f>INDEX(Country!$B$3:$B$17,MATCH(Main!$C210,Country!$A$3:$A$17,0))</f>
        <v>India</v>
      </c>
      <c r="E210" s="2" t="s">
        <v>23</v>
      </c>
      <c r="F210" s="1" t="s">
        <v>489</v>
      </c>
      <c r="G210" s="1" t="s">
        <v>490</v>
      </c>
      <c r="H210" s="1" t="s">
        <v>491</v>
      </c>
      <c r="I210" s="1">
        <v>77.162042099999994</v>
      </c>
      <c r="J210" s="1">
        <v>28.592136199999999</v>
      </c>
      <c r="K210" s="1" t="s">
        <v>586</v>
      </c>
      <c r="L210" s="1" t="s">
        <v>28</v>
      </c>
      <c r="M210" s="1" t="s">
        <v>29</v>
      </c>
      <c r="N210" s="1" t="s">
        <v>29</v>
      </c>
      <c r="O210" s="1" t="s">
        <v>29</v>
      </c>
      <c r="P210" s="1" t="s">
        <v>29</v>
      </c>
      <c r="Q210" s="1">
        <v>2</v>
      </c>
      <c r="R210" s="1">
        <v>0</v>
      </c>
      <c r="S210" s="1">
        <v>600</v>
      </c>
      <c r="T210" s="1">
        <v>1</v>
      </c>
      <c r="U210" s="3">
        <v>2014</v>
      </c>
      <c r="V210" s="3">
        <v>4</v>
      </c>
      <c r="W210" s="3">
        <v>26</v>
      </c>
      <c r="X210" s="6">
        <f t="shared" si="6"/>
        <v>41755</v>
      </c>
      <c r="Y210" s="3">
        <v>2014</v>
      </c>
      <c r="Z210" s="3" t="str">
        <f t="shared" si="7"/>
        <v>Q2</v>
      </c>
      <c r="AA210" s="3" t="s">
        <v>20630</v>
      </c>
    </row>
    <row r="211" spans="1:27" ht="15.75" customHeight="1" x14ac:dyDescent="0.3">
      <c r="A211" s="1">
        <v>17059541</v>
      </c>
      <c r="B211" s="2" t="s">
        <v>587</v>
      </c>
      <c r="C211" s="4">
        <v>216</v>
      </c>
      <c r="D211" s="4" t="str">
        <f>INDEX(Country!$B$3:$B$17,MATCH(Main!$C211,Country!$A$3:$A$17,0))</f>
        <v>United States</v>
      </c>
      <c r="E211" s="2" t="s">
        <v>513</v>
      </c>
      <c r="F211" s="1" t="s">
        <v>588</v>
      </c>
      <c r="G211" s="1" t="s">
        <v>589</v>
      </c>
      <c r="H211" s="1" t="s">
        <v>590</v>
      </c>
      <c r="I211" s="1">
        <v>-81.471446999999998</v>
      </c>
      <c r="J211" s="1">
        <v>28.433235</v>
      </c>
      <c r="K211" s="1" t="s">
        <v>591</v>
      </c>
      <c r="L211" s="1" t="s">
        <v>518</v>
      </c>
      <c r="M211" s="1" t="s">
        <v>29</v>
      </c>
      <c r="N211" s="1" t="s">
        <v>29</v>
      </c>
      <c r="O211" s="1" t="s">
        <v>29</v>
      </c>
      <c r="P211" s="1" t="s">
        <v>29</v>
      </c>
      <c r="Q211" s="1">
        <v>4</v>
      </c>
      <c r="R211" s="1">
        <v>886</v>
      </c>
      <c r="S211" s="1">
        <v>50</v>
      </c>
      <c r="T211" s="1">
        <v>4.4000000000000004</v>
      </c>
      <c r="U211" s="3">
        <v>2012</v>
      </c>
      <c r="V211" s="3">
        <v>1</v>
      </c>
      <c r="W211" s="3">
        <v>27</v>
      </c>
      <c r="X211" s="6">
        <f t="shared" si="6"/>
        <v>40935</v>
      </c>
      <c r="Y211" s="3">
        <v>2012</v>
      </c>
      <c r="Z211" s="3" t="str">
        <f t="shared" si="7"/>
        <v>Q1</v>
      </c>
      <c r="AA211" s="3" t="s">
        <v>20634</v>
      </c>
    </row>
    <row r="212" spans="1:27" ht="15.75" customHeight="1" x14ac:dyDescent="0.3">
      <c r="A212" s="1">
        <v>18153555</v>
      </c>
      <c r="B212" s="2" t="s">
        <v>592</v>
      </c>
      <c r="C212" s="4">
        <v>1</v>
      </c>
      <c r="D212" s="4" t="str">
        <f>INDEX(Country!$B$3:$B$17,MATCH(Main!$C212,Country!$A$3:$A$17,0))</f>
        <v>India</v>
      </c>
      <c r="E212" s="2" t="s">
        <v>23</v>
      </c>
      <c r="F212" s="1" t="s">
        <v>593</v>
      </c>
      <c r="G212" s="1" t="s">
        <v>236</v>
      </c>
      <c r="H212" s="1" t="s">
        <v>235</v>
      </c>
      <c r="I212" s="1">
        <v>77.166800600000002</v>
      </c>
      <c r="J212" s="1">
        <v>28.708473699999999</v>
      </c>
      <c r="K212" s="1" t="s">
        <v>594</v>
      </c>
      <c r="L212" s="1" t="s">
        <v>28</v>
      </c>
      <c r="M212" s="1" t="s">
        <v>29</v>
      </c>
      <c r="N212" s="1" t="s">
        <v>29</v>
      </c>
      <c r="O212" s="1" t="s">
        <v>29</v>
      </c>
      <c r="P212" s="1" t="s">
        <v>29</v>
      </c>
      <c r="Q212" s="1">
        <v>2</v>
      </c>
      <c r="R212" s="1">
        <v>0</v>
      </c>
      <c r="S212" s="1">
        <v>600</v>
      </c>
      <c r="T212" s="1">
        <v>1</v>
      </c>
      <c r="U212" s="3">
        <v>2018</v>
      </c>
      <c r="V212" s="3">
        <v>4</v>
      </c>
      <c r="W212" s="3">
        <v>8</v>
      </c>
      <c r="X212" s="6">
        <f t="shared" si="6"/>
        <v>43198</v>
      </c>
      <c r="Y212" s="3">
        <v>2018</v>
      </c>
      <c r="Z212" s="3" t="str">
        <f t="shared" si="7"/>
        <v>Q2</v>
      </c>
      <c r="AA212" s="3" t="s">
        <v>20630</v>
      </c>
    </row>
    <row r="213" spans="1:27" ht="15.75" customHeight="1" x14ac:dyDescent="0.3">
      <c r="A213" s="1">
        <v>18429376</v>
      </c>
      <c r="B213" s="2" t="s">
        <v>595</v>
      </c>
      <c r="C213" s="4">
        <v>1</v>
      </c>
      <c r="D213" s="4" t="str">
        <f>INDEX(Country!$B$3:$B$17,MATCH(Main!$C213,Country!$A$3:$A$17,0))</f>
        <v>India</v>
      </c>
      <c r="E213" s="2" t="s">
        <v>23</v>
      </c>
      <c r="F213" s="1" t="s">
        <v>596</v>
      </c>
      <c r="G213" s="1" t="s">
        <v>597</v>
      </c>
      <c r="H213" s="1" t="s">
        <v>598</v>
      </c>
      <c r="I213" s="1">
        <v>77.277897499999995</v>
      </c>
      <c r="J213" s="1">
        <v>28.5665297</v>
      </c>
      <c r="K213" s="1" t="s">
        <v>533</v>
      </c>
      <c r="L213" s="1" t="s">
        <v>28</v>
      </c>
      <c r="M213" s="1" t="s">
        <v>29</v>
      </c>
      <c r="N213" s="1" t="s">
        <v>29</v>
      </c>
      <c r="O213" s="1" t="s">
        <v>29</v>
      </c>
      <c r="P213" s="1" t="s">
        <v>29</v>
      </c>
      <c r="Q213" s="1">
        <v>2</v>
      </c>
      <c r="R213" s="1">
        <v>0</v>
      </c>
      <c r="S213" s="1">
        <v>600</v>
      </c>
      <c r="T213" s="1">
        <v>1</v>
      </c>
      <c r="U213" s="3">
        <v>2016</v>
      </c>
      <c r="V213" s="3">
        <v>4</v>
      </c>
      <c r="W213" s="3">
        <v>27</v>
      </c>
      <c r="X213" s="6">
        <f t="shared" si="6"/>
        <v>42487</v>
      </c>
      <c r="Y213" s="3">
        <v>2016</v>
      </c>
      <c r="Z213" s="3" t="str">
        <f t="shared" si="7"/>
        <v>Q2</v>
      </c>
      <c r="AA213" s="3" t="s">
        <v>20630</v>
      </c>
    </row>
    <row r="214" spans="1:27" ht="15.75" customHeight="1" x14ac:dyDescent="0.3">
      <c r="A214" s="1">
        <v>18441542</v>
      </c>
      <c r="B214" s="2" t="s">
        <v>599</v>
      </c>
      <c r="C214" s="4">
        <v>1</v>
      </c>
      <c r="D214" s="4" t="str">
        <f>INDEX(Country!$B$3:$B$17,MATCH(Main!$C214,Country!$A$3:$A$17,0))</f>
        <v>India</v>
      </c>
      <c r="E214" s="2" t="s">
        <v>23</v>
      </c>
      <c r="F214" s="1" t="s">
        <v>600</v>
      </c>
      <c r="G214" s="1" t="s">
        <v>597</v>
      </c>
      <c r="H214" s="1" t="s">
        <v>598</v>
      </c>
      <c r="I214" s="1">
        <v>77.285720740000002</v>
      </c>
      <c r="J214" s="1">
        <v>28.56527732</v>
      </c>
      <c r="K214" s="1" t="s">
        <v>575</v>
      </c>
      <c r="L214" s="1" t="s">
        <v>28</v>
      </c>
      <c r="M214" s="1" t="s">
        <v>29</v>
      </c>
      <c r="N214" s="1" t="s">
        <v>29</v>
      </c>
      <c r="O214" s="1" t="s">
        <v>29</v>
      </c>
      <c r="P214" s="1" t="s">
        <v>29</v>
      </c>
      <c r="Q214" s="1">
        <v>2</v>
      </c>
      <c r="R214" s="1">
        <v>0</v>
      </c>
      <c r="S214" s="1">
        <v>500</v>
      </c>
      <c r="T214" s="1">
        <v>1</v>
      </c>
      <c r="U214" s="3">
        <v>2011</v>
      </c>
      <c r="V214" s="3">
        <v>4</v>
      </c>
      <c r="W214" s="3">
        <v>25</v>
      </c>
      <c r="X214" s="6">
        <f t="shared" si="6"/>
        <v>40658</v>
      </c>
      <c r="Y214" s="3">
        <v>2011</v>
      </c>
      <c r="Z214" s="3" t="str">
        <f t="shared" si="7"/>
        <v>Q2</v>
      </c>
      <c r="AA214" s="3" t="s">
        <v>20630</v>
      </c>
    </row>
    <row r="215" spans="1:27" ht="15.75" customHeight="1" x14ac:dyDescent="0.3">
      <c r="A215" s="1">
        <v>311544</v>
      </c>
      <c r="B215" s="2" t="s">
        <v>601</v>
      </c>
      <c r="C215" s="4">
        <v>1</v>
      </c>
      <c r="D215" s="4" t="str">
        <f>INDEX(Country!$B$3:$B$17,MATCH(Main!$C215,Country!$A$3:$A$17,0))</f>
        <v>India</v>
      </c>
      <c r="E215" s="2" t="s">
        <v>23</v>
      </c>
      <c r="F215" s="1" t="s">
        <v>602</v>
      </c>
      <c r="G215" s="1" t="s">
        <v>472</v>
      </c>
      <c r="H215" s="1" t="s">
        <v>473</v>
      </c>
      <c r="I215" s="1">
        <v>77.317026799999994</v>
      </c>
      <c r="J215" s="1">
        <v>28.662202400000002</v>
      </c>
      <c r="K215" s="1" t="s">
        <v>562</v>
      </c>
      <c r="L215" s="1" t="s">
        <v>28</v>
      </c>
      <c r="M215" s="1" t="s">
        <v>29</v>
      </c>
      <c r="N215" s="1" t="s">
        <v>29</v>
      </c>
      <c r="O215" s="1" t="s">
        <v>29</v>
      </c>
      <c r="P215" s="1" t="s">
        <v>29</v>
      </c>
      <c r="Q215" s="1">
        <v>2</v>
      </c>
      <c r="R215" s="1">
        <v>0</v>
      </c>
      <c r="S215" s="1">
        <v>500</v>
      </c>
      <c r="T215" s="1">
        <v>1</v>
      </c>
      <c r="U215" s="3">
        <v>2017</v>
      </c>
      <c r="V215" s="3">
        <v>3</v>
      </c>
      <c r="W215" s="3">
        <v>6</v>
      </c>
      <c r="X215" s="6">
        <f t="shared" si="6"/>
        <v>42800</v>
      </c>
      <c r="Y215" s="3">
        <v>2017</v>
      </c>
      <c r="Z215" s="3" t="str">
        <f t="shared" si="7"/>
        <v>Q1</v>
      </c>
      <c r="AA215" s="3" t="s">
        <v>20632</v>
      </c>
    </row>
    <row r="216" spans="1:27" ht="15.75" customHeight="1" x14ac:dyDescent="0.3">
      <c r="A216" s="1">
        <v>18430569</v>
      </c>
      <c r="B216" s="2" t="s">
        <v>603</v>
      </c>
      <c r="C216" s="4">
        <v>1</v>
      </c>
      <c r="D216" s="4" t="str">
        <f>INDEX(Country!$B$3:$B$17,MATCH(Main!$C216,Country!$A$3:$A$17,0))</f>
        <v>India</v>
      </c>
      <c r="E216" s="2" t="s">
        <v>23</v>
      </c>
      <c r="F216" s="1" t="s">
        <v>604</v>
      </c>
      <c r="G216" s="1" t="s">
        <v>51</v>
      </c>
      <c r="H216" s="1" t="s">
        <v>52</v>
      </c>
      <c r="I216" s="1">
        <v>77.011751899999993</v>
      </c>
      <c r="J216" s="1">
        <v>28.617963899999999</v>
      </c>
      <c r="K216" s="1" t="s">
        <v>477</v>
      </c>
      <c r="L216" s="1" t="s">
        <v>28</v>
      </c>
      <c r="M216" s="1" t="s">
        <v>36</v>
      </c>
      <c r="N216" s="1" t="s">
        <v>29</v>
      </c>
      <c r="O216" s="1" t="s">
        <v>29</v>
      </c>
      <c r="P216" s="1" t="s">
        <v>29</v>
      </c>
      <c r="Q216" s="1">
        <v>2</v>
      </c>
      <c r="R216" s="1">
        <v>0</v>
      </c>
      <c r="S216" s="1">
        <v>800</v>
      </c>
      <c r="T216" s="1">
        <v>1</v>
      </c>
      <c r="U216" s="3">
        <v>2014</v>
      </c>
      <c r="V216" s="3">
        <v>3</v>
      </c>
      <c r="W216" s="3">
        <v>23</v>
      </c>
      <c r="X216" s="6">
        <f t="shared" si="6"/>
        <v>41721</v>
      </c>
      <c r="Y216" s="3">
       